>
      <c r="J37124">
        <v>302</v>
      </c>
      <c r="K37124">
        <v>500</v>
      </c>
      <c r="L37124">
        <v>683</v>
      </c>
      <c r="M37124">
        <v>630000</v>
      </c>
      <c r="N37124">
        <v>4</v>
      </c>
    </row>
    <row r="37125" spans="1:14" x14ac:dyDescent="0.2">
      <c r="A37125" s="1" t="s">
        <v>37137</v>
      </c>
      <c r="B37125">
        <v>10203</v>
      </c>
      <c r="C37125">
        <v>20372</v>
      </c>
      <c r="D37125">
        <v>31938</v>
      </c>
      <c r="E37125">
        <v>2011</v>
      </c>
      <c r="F37125">
        <v>295000</v>
      </c>
      <c r="G37125">
        <v>102</v>
      </c>
      <c r="H37125">
        <v>201</v>
      </c>
      <c r="I37125">
        <v>408</v>
      </c>
      <c r="J37125">
        <v>302</v>
      </c>
      <c r="K37125">
        <v>500</v>
      </c>
      <c r="L37125">
        <v>683</v>
      </c>
      <c r="M37125">
        <v>580000</v>
      </c>
      <c r="N37125">
        <v>4</v>
      </c>
    </row>
    <row r="37126" spans="1:14" x14ac:dyDescent="0.2">
      <c r="A37126" s="1" t="s">
        <v>37138</v>
      </c>
      <c r="B37126">
        <v>10203</v>
      </c>
      <c r="C37126">
        <v>21203</v>
      </c>
      <c r="D37126">
        <v>32723</v>
      </c>
      <c r="E37126">
        <v>2013</v>
      </c>
      <c r="F37126">
        <v>297000</v>
      </c>
      <c r="G37126">
        <v>100</v>
      </c>
      <c r="H37126">
        <v>201</v>
      </c>
      <c r="I37126">
        <v>403</v>
      </c>
      <c r="J37126">
        <v>302</v>
      </c>
      <c r="K37126">
        <v>500</v>
      </c>
      <c r="L37126">
        <v>683</v>
      </c>
      <c r="M37126">
        <v>720000</v>
      </c>
      <c r="N37126">
        <v>4</v>
      </c>
    </row>
    <row r="37127" spans="1:14" x14ac:dyDescent="0.2">
      <c r="A37127" s="1" t="s">
        <v>37139</v>
      </c>
      <c r="B37127">
        <v>10203</v>
      </c>
      <c r="C37127">
        <v>21203</v>
      </c>
      <c r="D37127">
        <v>32723</v>
      </c>
      <c r="E37127">
        <v>2013</v>
      </c>
      <c r="F37127">
        <v>390000</v>
      </c>
      <c r="G37127">
        <v>100</v>
      </c>
      <c r="H37127">
        <v>201</v>
      </c>
      <c r="I37127">
        <v>408</v>
      </c>
      <c r="J37127">
        <v>302</v>
      </c>
      <c r="K37127">
        <v>500</v>
      </c>
      <c r="L37127">
        <v>683</v>
      </c>
      <c r="M37127">
        <v>620000</v>
      </c>
      <c r="N37127">
        <v>4</v>
      </c>
    </row>
    <row r="37128" spans="1:14" x14ac:dyDescent="0.2">
      <c r="A37128" s="1" t="s">
        <v>37140</v>
      </c>
      <c r="B37128">
        <v>10062</v>
      </c>
      <c r="C37128">
        <v>20569</v>
      </c>
      <c r="D37128">
        <v>34095</v>
      </c>
      <c r="E37128">
        <v>2013</v>
      </c>
      <c r="F37128">
        <v>300000</v>
      </c>
      <c r="G37128">
        <v>100</v>
      </c>
      <c r="H37128">
        <v>201</v>
      </c>
      <c r="I37128">
        <v>403</v>
      </c>
      <c r="J37128">
        <v>302</v>
      </c>
      <c r="K37128">
        <v>500</v>
      </c>
      <c r="L37128">
        <v>683</v>
      </c>
      <c r="M37128">
        <v>450000</v>
      </c>
      <c r="N37128">
        <v>4</v>
      </c>
    </row>
    <row r="37129" spans="1:14" x14ac:dyDescent="0.2">
      <c r="A37129" s="1" t="s">
        <v>37141</v>
      </c>
      <c r="B37129">
        <v>10015</v>
      </c>
      <c r="C37129">
        <v>20178</v>
      </c>
      <c r="D37129">
        <v>33787</v>
      </c>
      <c r="E37129">
        <v>2013</v>
      </c>
      <c r="F37129">
        <v>350000</v>
      </c>
      <c r="G37129">
        <v>101</v>
      </c>
      <c r="H37129">
        <v>201</v>
      </c>
      <c r="I37129">
        <v>317</v>
      </c>
      <c r="J37129">
        <v>419</v>
      </c>
      <c r="K37129">
        <v>508</v>
      </c>
      <c r="L37129">
        <v>683</v>
      </c>
      <c r="M37129">
        <v>1150000</v>
      </c>
      <c r="N37129">
        <v>4</v>
      </c>
    </row>
    <row r="37130" spans="1:14" x14ac:dyDescent="0.2">
      <c r="A37130" s="1" t="s">
        <v>37142</v>
      </c>
      <c r="B37130">
        <v>10062</v>
      </c>
      <c r="C37130">
        <v>20517</v>
      </c>
      <c r="D37130">
        <v>30481</v>
      </c>
      <c r="E37130">
        <v>2016</v>
      </c>
      <c r="F37130">
        <v>111111</v>
      </c>
      <c r="G37130">
        <v>100</v>
      </c>
      <c r="H37130">
        <v>201</v>
      </c>
      <c r="I37130">
        <v>317</v>
      </c>
      <c r="J37130">
        <v>403</v>
      </c>
      <c r="K37130">
        <v>508</v>
      </c>
      <c r="L37130">
        <v>683</v>
      </c>
      <c r="M37130">
        <v>580000</v>
      </c>
      <c r="N37130">
        <v>4</v>
      </c>
    </row>
    <row r="37131" spans="1:14" x14ac:dyDescent="0.2">
      <c r="A37131" s="1" t="s">
        <v>37143</v>
      </c>
      <c r="B37131">
        <v>10203</v>
      </c>
      <c r="C37131">
        <v>21203</v>
      </c>
      <c r="D37131">
        <v>32724</v>
      </c>
      <c r="E37131">
        <v>2016</v>
      </c>
      <c r="F37131">
        <v>234000</v>
      </c>
      <c r="G37131">
        <v>100</v>
      </c>
      <c r="H37131">
        <v>201</v>
      </c>
      <c r="I37131">
        <v>403</v>
      </c>
      <c r="J37131">
        <v>319</v>
      </c>
      <c r="K37131">
        <v>504</v>
      </c>
      <c r="L37131">
        <v>683</v>
      </c>
      <c r="M37131">
        <v>875000</v>
      </c>
      <c r="N37131">
        <v>4</v>
      </c>
    </row>
    <row r="37132" spans="1:14" x14ac:dyDescent="0.2">
      <c r="A37132" s="1" t="s">
        <v>37144</v>
      </c>
      <c r="B37132">
        <v>10203</v>
      </c>
      <c r="C37132">
        <v>21203</v>
      </c>
      <c r="D37132">
        <v>32939</v>
      </c>
      <c r="E37132">
        <v>2001</v>
      </c>
      <c r="F37132">
        <v>478000</v>
      </c>
      <c r="G37132">
        <v>100</v>
      </c>
      <c r="H37132">
        <v>201</v>
      </c>
      <c r="I37132">
        <v>413</v>
      </c>
      <c r="J37132">
        <v>319</v>
      </c>
      <c r="K37132">
        <v>500</v>
      </c>
      <c r="L37132">
        <v>683</v>
      </c>
      <c r="M37132">
        <v>320000</v>
      </c>
      <c r="N37132">
        <v>4</v>
      </c>
    </row>
    <row r="37133" spans="1:14" x14ac:dyDescent="0.2">
      <c r="A37133" s="1" t="s">
        <v>37145</v>
      </c>
      <c r="B37133">
        <v>10015</v>
      </c>
      <c r="C37133">
        <v>20177</v>
      </c>
      <c r="D37133">
        <v>33757</v>
      </c>
      <c r="E37133">
        <v>2013</v>
      </c>
      <c r="F37133">
        <v>74500</v>
      </c>
      <c r="G37133">
        <v>102</v>
      </c>
      <c r="H37133">
        <v>201</v>
      </c>
      <c r="I37133">
        <v>308</v>
      </c>
      <c r="J37133">
        <v>407</v>
      </c>
      <c r="K37133">
        <v>508</v>
      </c>
      <c r="L37133">
        <v>683</v>
      </c>
      <c r="M37133">
        <v>830000</v>
      </c>
      <c r="N37133">
        <v>4</v>
      </c>
    </row>
    <row r="37134" spans="1:14" x14ac:dyDescent="0.2">
      <c r="A37134" s="1" t="s">
        <v>37146</v>
      </c>
      <c r="B37134">
        <v>10063</v>
      </c>
      <c r="C37134">
        <v>21187</v>
      </c>
      <c r="D37134">
        <v>33665</v>
      </c>
      <c r="E37134">
        <v>2006</v>
      </c>
      <c r="F37134">
        <v>320000</v>
      </c>
      <c r="G37134">
        <v>100</v>
      </c>
      <c r="H37134">
        <v>201</v>
      </c>
      <c r="I37134">
        <v>408</v>
      </c>
      <c r="J37134">
        <v>302</v>
      </c>
      <c r="K37134">
        <v>683</v>
      </c>
      <c r="L37134">
        <v>353250</v>
      </c>
      <c r="M37134">
        <v>4</v>
      </c>
    </row>
    <row r="37135" spans="1:14" x14ac:dyDescent="0.2">
      <c r="A37135" s="1" t="s">
        <v>37147</v>
      </c>
      <c r="B37135">
        <v>10203</v>
      </c>
      <c r="C37135">
        <v>20900</v>
      </c>
      <c r="D37135">
        <v>32757</v>
      </c>
      <c r="E37135">
        <v>2012</v>
      </c>
      <c r="F37135">
        <v>312000</v>
      </c>
      <c r="G37135">
        <v>102</v>
      </c>
      <c r="H37135">
        <v>201</v>
      </c>
      <c r="I37135">
        <v>408</v>
      </c>
      <c r="J37135">
        <v>317</v>
      </c>
      <c r="K37135">
        <v>508</v>
      </c>
      <c r="L37135">
        <v>632</v>
      </c>
      <c r="M37135">
        <v>890000</v>
      </c>
      <c r="N37135">
        <v>0</v>
      </c>
    </row>
    <row r="37136" spans="1:14" x14ac:dyDescent="0.2">
      <c r="A37136" s="1" t="s">
        <v>37148</v>
      </c>
      <c r="B37136">
        <v>10177</v>
      </c>
      <c r="C37136">
        <v>20876</v>
      </c>
      <c r="D37136">
        <v>31917</v>
      </c>
      <c r="E37136">
        <v>2013</v>
      </c>
      <c r="F37136">
        <v>306000</v>
      </c>
      <c r="G37136">
        <v>102</v>
      </c>
      <c r="H37136">
        <v>201</v>
      </c>
      <c r="I37136">
        <v>403</v>
      </c>
      <c r="J37136">
        <v>318</v>
      </c>
      <c r="K37136">
        <v>508</v>
      </c>
      <c r="L37136">
        <v>686</v>
      </c>
      <c r="M37136">
        <v>800000</v>
      </c>
      <c r="N37136">
        <v>0</v>
      </c>
    </row>
    <row r="37137" spans="1:14" x14ac:dyDescent="0.2">
      <c r="A37137" s="1" t="s">
        <v>37149</v>
      </c>
      <c r="B37137">
        <v>10130</v>
      </c>
      <c r="C37137">
        <v>20494</v>
      </c>
      <c r="D37137">
        <v>33055</v>
      </c>
      <c r="E37137">
        <v>2010</v>
      </c>
      <c r="F37137">
        <v>427000</v>
      </c>
      <c r="G37137">
        <v>101</v>
      </c>
      <c r="H37137">
        <v>201</v>
      </c>
      <c r="I37137">
        <v>317</v>
      </c>
      <c r="J37137">
        <v>407</v>
      </c>
      <c r="K37137">
        <v>507</v>
      </c>
      <c r="L37137">
        <v>683</v>
      </c>
      <c r="M37137">
        <v>1435000</v>
      </c>
      <c r="N37137">
        <v>0</v>
      </c>
    </row>
    <row r="37138" spans="1:14" x14ac:dyDescent="0.2">
      <c r="A37138" s="1" t="s">
        <v>37150</v>
      </c>
      <c r="B37138">
        <v>10203</v>
      </c>
      <c r="C37138">
        <v>20241</v>
      </c>
      <c r="D37138">
        <v>31223</v>
      </c>
      <c r="E37138">
        <v>2017</v>
      </c>
      <c r="F37138">
        <v>71000</v>
      </c>
      <c r="G37138">
        <v>102</v>
      </c>
      <c r="H37138">
        <v>200</v>
      </c>
      <c r="I37138">
        <v>413</v>
      </c>
      <c r="J37138">
        <v>308</v>
      </c>
      <c r="K37138">
        <v>508</v>
      </c>
      <c r="L37138">
        <v>683</v>
      </c>
      <c r="M37138">
        <v>1720000</v>
      </c>
      <c r="N37138">
        <v>4</v>
      </c>
    </row>
    <row r="37139" spans="1:14" x14ac:dyDescent="0.2">
      <c r="A37139" s="1" t="s">
        <v>37151</v>
      </c>
      <c r="B37139">
        <v>10081</v>
      </c>
      <c r="C37139">
        <v>21369</v>
      </c>
      <c r="D37139">
        <v>30768</v>
      </c>
      <c r="E37139">
        <v>2021</v>
      </c>
      <c r="F37139">
        <v>19000</v>
      </c>
      <c r="G37139">
        <v>101</v>
      </c>
      <c r="H37139">
        <v>200</v>
      </c>
      <c r="I37139">
        <v>403</v>
      </c>
      <c r="J37139">
        <v>308</v>
      </c>
      <c r="K37139">
        <v>508</v>
      </c>
      <c r="L37139">
        <v>683</v>
      </c>
      <c r="M37139">
        <v>745000</v>
      </c>
      <c r="N37139">
        <v>4</v>
      </c>
    </row>
    <row r="37140" spans="1:14" x14ac:dyDescent="0.2">
      <c r="A37140" s="1" t="s">
        <v>37152</v>
      </c>
      <c r="B37140">
        <v>10103</v>
      </c>
      <c r="C37140">
        <v>21092</v>
      </c>
      <c r="D37140">
        <v>31868</v>
      </c>
      <c r="E37140">
        <v>2016</v>
      </c>
      <c r="F37140">
        <v>96000</v>
      </c>
      <c r="G37140">
        <v>102</v>
      </c>
      <c r="H37140">
        <v>204</v>
      </c>
      <c r="I37140">
        <v>304</v>
      </c>
      <c r="J37140">
        <v>413</v>
      </c>
      <c r="K37140">
        <v>501</v>
      </c>
      <c r="L37140">
        <v>683</v>
      </c>
      <c r="M37140">
        <v>1185000</v>
      </c>
      <c r="N37140">
        <v>4</v>
      </c>
    </row>
    <row r="37141" spans="1:14" x14ac:dyDescent="0.2">
      <c r="A37141" s="1" t="s">
        <v>37153</v>
      </c>
      <c r="B37141">
        <v>10164</v>
      </c>
      <c r="C37141">
        <v>21120</v>
      </c>
      <c r="D37141">
        <v>31286</v>
      </c>
      <c r="E37141">
        <v>2015</v>
      </c>
      <c r="F37141">
        <v>140000</v>
      </c>
      <c r="G37141">
        <v>100</v>
      </c>
      <c r="H37141">
        <v>201</v>
      </c>
      <c r="I37141">
        <v>317</v>
      </c>
      <c r="J37141">
        <v>403</v>
      </c>
      <c r="K37141">
        <v>508</v>
      </c>
      <c r="L37141">
        <v>683</v>
      </c>
      <c r="M37141">
        <v>545000</v>
      </c>
      <c r="N37141">
        <v>4</v>
      </c>
    </row>
    <row r="37142" spans="1:14" x14ac:dyDescent="0.2">
      <c r="A37142" s="1" t="s">
        <v>37154</v>
      </c>
      <c r="B37142">
        <v>10081</v>
      </c>
      <c r="C37142">
        <v>21373</v>
      </c>
      <c r="D37142">
        <v>31461</v>
      </c>
      <c r="E37142">
        <v>2013</v>
      </c>
      <c r="F37142">
        <v>147000</v>
      </c>
      <c r="G37142">
        <v>101</v>
      </c>
      <c r="H37142">
        <v>201</v>
      </c>
      <c r="I37142">
        <v>308</v>
      </c>
      <c r="J37142">
        <v>415</v>
      </c>
      <c r="K37142">
        <v>508</v>
      </c>
      <c r="L37142">
        <v>665</v>
      </c>
      <c r="M37142">
        <v>720000</v>
      </c>
      <c r="N37142">
        <v>4</v>
      </c>
    </row>
    <row r="37143" spans="1:14" x14ac:dyDescent="0.2">
      <c r="A37143" s="1" t="s">
        <v>37155</v>
      </c>
      <c r="B37143">
        <v>10146</v>
      </c>
      <c r="C37143">
        <v>20242</v>
      </c>
      <c r="D37143">
        <v>31359</v>
      </c>
      <c r="E37143">
        <v>2001</v>
      </c>
      <c r="F37143">
        <v>244700</v>
      </c>
      <c r="G37143">
        <v>100</v>
      </c>
      <c r="H37143">
        <v>204</v>
      </c>
      <c r="I37143">
        <v>317</v>
      </c>
      <c r="J37143">
        <v>408</v>
      </c>
      <c r="K37143">
        <v>508</v>
      </c>
      <c r="L37143">
        <v>613</v>
      </c>
      <c r="M37143">
        <v>425000</v>
      </c>
      <c r="N37143">
        <v>0</v>
      </c>
    </row>
    <row r="37144" spans="1:14" x14ac:dyDescent="0.2">
      <c r="A37144" s="1" t="s">
        <v>37156</v>
      </c>
      <c r="B37144">
        <v>10063</v>
      </c>
      <c r="C37144">
        <v>20573</v>
      </c>
      <c r="D37144">
        <v>31885</v>
      </c>
      <c r="E37144">
        <v>2011</v>
      </c>
      <c r="F37144">
        <v>391000</v>
      </c>
      <c r="G37144">
        <v>100</v>
      </c>
      <c r="H37144">
        <v>201</v>
      </c>
      <c r="I37144">
        <v>308</v>
      </c>
      <c r="J37144">
        <v>409</v>
      </c>
      <c r="K37144">
        <v>508</v>
      </c>
      <c r="L37144">
        <v>683</v>
      </c>
      <c r="M37144">
        <v>415000</v>
      </c>
      <c r="N37144">
        <v>1</v>
      </c>
    </row>
    <row r="37145" spans="1:14" x14ac:dyDescent="0.2">
      <c r="A37145" s="1" t="s">
        <v>37157</v>
      </c>
      <c r="B37145">
        <v>10077</v>
      </c>
      <c r="C37145">
        <v>20408</v>
      </c>
      <c r="D37145">
        <v>32093</v>
      </c>
      <c r="E37145">
        <v>2007</v>
      </c>
      <c r="F37145">
        <v>245000</v>
      </c>
      <c r="G37145">
        <v>100</v>
      </c>
      <c r="H37145">
        <v>204</v>
      </c>
      <c r="I37145">
        <v>317</v>
      </c>
      <c r="J37145">
        <v>409</v>
      </c>
      <c r="K37145">
        <v>508</v>
      </c>
      <c r="L37145">
        <v>609</v>
      </c>
      <c r="M37145">
        <v>570000</v>
      </c>
      <c r="N37145">
        <v>0</v>
      </c>
    </row>
    <row r="37146" spans="1:14" x14ac:dyDescent="0.2">
      <c r="A37146" s="1" t="s">
        <v>37158</v>
      </c>
      <c r="B37146">
        <v>10062</v>
      </c>
      <c r="C37146">
        <v>20569</v>
      </c>
      <c r="D37146">
        <v>34092</v>
      </c>
      <c r="E37146">
        <v>2012</v>
      </c>
      <c r="F37146">
        <v>343000</v>
      </c>
      <c r="G37146">
        <v>100</v>
      </c>
      <c r="H37146">
        <v>201</v>
      </c>
      <c r="I37146">
        <v>403</v>
      </c>
      <c r="J37146">
        <v>302</v>
      </c>
      <c r="K37146">
        <v>686</v>
      </c>
      <c r="L37146">
        <v>372500</v>
      </c>
      <c r="M37146">
        <v>0</v>
      </c>
    </row>
    <row r="37147" spans="1:14" x14ac:dyDescent="0.2">
      <c r="A37147" s="1" t="s">
        <v>37159</v>
      </c>
      <c r="B37147">
        <v>10130</v>
      </c>
      <c r="C37147">
        <v>20494</v>
      </c>
      <c r="D37147">
        <v>33070</v>
      </c>
      <c r="E37147">
        <v>1997</v>
      </c>
      <c r="F37147">
        <v>320000</v>
      </c>
      <c r="G37147">
        <v>101</v>
      </c>
      <c r="H37147">
        <v>204</v>
      </c>
      <c r="I37147">
        <v>317</v>
      </c>
      <c r="J37147">
        <v>404</v>
      </c>
      <c r="K37147">
        <v>507</v>
      </c>
      <c r="L37147">
        <v>683</v>
      </c>
      <c r="M37147">
        <v>620000</v>
      </c>
      <c r="N37147">
        <v>4</v>
      </c>
    </row>
    <row r="37148" spans="1:14" x14ac:dyDescent="0.2">
      <c r="A37148" s="1" t="s">
        <v>37160</v>
      </c>
      <c r="B37148">
        <v>10040</v>
      </c>
      <c r="C37148">
        <v>20276</v>
      </c>
      <c r="D37148">
        <v>31664</v>
      </c>
      <c r="E37148">
        <v>2015</v>
      </c>
      <c r="F37148">
        <v>88000</v>
      </c>
      <c r="G37148">
        <v>100</v>
      </c>
      <c r="H37148">
        <v>201</v>
      </c>
      <c r="I37148">
        <v>403</v>
      </c>
      <c r="J37148">
        <v>302</v>
      </c>
      <c r="K37148">
        <v>503</v>
      </c>
      <c r="L37148">
        <v>601</v>
      </c>
      <c r="M37148">
        <v>680000</v>
      </c>
      <c r="N37148">
        <v>4</v>
      </c>
    </row>
    <row r="37149" spans="1:14" x14ac:dyDescent="0.2">
      <c r="A37149" s="1" t="s">
        <v>37161</v>
      </c>
      <c r="B37149">
        <v>10077</v>
      </c>
      <c r="C37149">
        <v>20408</v>
      </c>
      <c r="D37149">
        <v>32096</v>
      </c>
      <c r="E37149">
        <v>2018</v>
      </c>
      <c r="F37149">
        <v>52000</v>
      </c>
      <c r="G37149">
        <v>101</v>
      </c>
      <c r="H37149">
        <v>204</v>
      </c>
      <c r="I37149">
        <v>317</v>
      </c>
      <c r="J37149">
        <v>414</v>
      </c>
      <c r="K37149">
        <v>508</v>
      </c>
      <c r="L37149">
        <v>632</v>
      </c>
      <c r="M37149">
        <v>1050000</v>
      </c>
      <c r="N37149">
        <v>2</v>
      </c>
    </row>
    <row r="37150" spans="1:14" x14ac:dyDescent="0.2">
      <c r="A37150" s="1" t="s">
        <v>37162</v>
      </c>
      <c r="B37150">
        <v>10203</v>
      </c>
      <c r="C37150">
        <v>20372</v>
      </c>
      <c r="D37150">
        <v>31938</v>
      </c>
      <c r="E37150">
        <v>2014</v>
      </c>
      <c r="F37150">
        <v>218000</v>
      </c>
      <c r="G37150">
        <v>102</v>
      </c>
      <c r="H37150">
        <v>201</v>
      </c>
      <c r="I37150">
        <v>406</v>
      </c>
      <c r="J37150">
        <v>302</v>
      </c>
      <c r="K37150">
        <v>504</v>
      </c>
      <c r="L37150">
        <v>632</v>
      </c>
      <c r="M37150">
        <v>657000</v>
      </c>
      <c r="N37150">
        <v>4</v>
      </c>
    </row>
    <row r="37151" spans="1:14" x14ac:dyDescent="0.2">
      <c r="A37151" s="1" t="s">
        <v>37163</v>
      </c>
      <c r="B37151">
        <v>10065</v>
      </c>
      <c r="C37151">
        <v>21198</v>
      </c>
      <c r="D37151">
        <v>33384</v>
      </c>
      <c r="E37151">
        <v>2004</v>
      </c>
      <c r="F37151">
        <v>230000</v>
      </c>
      <c r="G37151">
        <v>100</v>
      </c>
      <c r="H37151">
        <v>201</v>
      </c>
      <c r="I37151">
        <v>403</v>
      </c>
      <c r="J37151">
        <v>345000</v>
      </c>
    </row>
    <row r="37152" spans="1:14" x14ac:dyDescent="0.2">
      <c r="A37152" s="1" t="s">
        <v>37164</v>
      </c>
      <c r="B37152">
        <v>10015</v>
      </c>
      <c r="C37152">
        <v>20177</v>
      </c>
      <c r="D37152">
        <v>33725</v>
      </c>
      <c r="E37152">
        <v>2014</v>
      </c>
      <c r="F37152">
        <v>145000</v>
      </c>
      <c r="G37152">
        <v>102</v>
      </c>
      <c r="H37152">
        <v>201</v>
      </c>
      <c r="I37152">
        <v>317</v>
      </c>
      <c r="J37152">
        <v>403</v>
      </c>
      <c r="K37152">
        <v>508</v>
      </c>
      <c r="L37152">
        <v>686</v>
      </c>
      <c r="M37152">
        <v>1100000</v>
      </c>
      <c r="N37152">
        <v>0</v>
      </c>
    </row>
    <row r="37153" spans="1:14" x14ac:dyDescent="0.2">
      <c r="A37153" s="1" t="s">
        <v>37165</v>
      </c>
      <c r="B37153">
        <v>10150</v>
      </c>
      <c r="C37153">
        <v>20103</v>
      </c>
      <c r="D37153">
        <v>31658</v>
      </c>
      <c r="E37153">
        <v>2013</v>
      </c>
      <c r="F37153">
        <v>164000</v>
      </c>
      <c r="G37153">
        <v>100</v>
      </c>
      <c r="H37153">
        <v>201</v>
      </c>
      <c r="I37153">
        <v>317</v>
      </c>
      <c r="J37153">
        <v>403</v>
      </c>
      <c r="K37153">
        <v>508</v>
      </c>
      <c r="L37153">
        <v>686</v>
      </c>
      <c r="M37153">
        <v>500000</v>
      </c>
      <c r="N37153">
        <v>0</v>
      </c>
    </row>
    <row r="37154" spans="1:14" x14ac:dyDescent="0.2">
      <c r="A37154" s="1" t="s">
        <v>37166</v>
      </c>
      <c r="B37154">
        <v>10146</v>
      </c>
      <c r="C37154">
        <v>20242</v>
      </c>
      <c r="D37154">
        <v>30597</v>
      </c>
      <c r="E37154">
        <v>2004</v>
      </c>
      <c r="F37154">
        <v>310000</v>
      </c>
      <c r="G37154">
        <v>100</v>
      </c>
      <c r="H37154">
        <v>204</v>
      </c>
      <c r="I37154">
        <v>317</v>
      </c>
      <c r="J37154">
        <v>403</v>
      </c>
      <c r="K37154">
        <v>508</v>
      </c>
      <c r="L37154">
        <v>683</v>
      </c>
      <c r="M37154">
        <v>415000</v>
      </c>
      <c r="N37154">
        <v>4</v>
      </c>
    </row>
    <row r="37155" spans="1:14" x14ac:dyDescent="0.2">
      <c r="A37155" s="1" t="s">
        <v>37167</v>
      </c>
      <c r="B37155">
        <v>10063</v>
      </c>
      <c r="C37155">
        <v>20573</v>
      </c>
      <c r="D37155">
        <v>31895</v>
      </c>
      <c r="E37155">
        <v>2012</v>
      </c>
      <c r="F37155">
        <v>271000</v>
      </c>
      <c r="G37155">
        <v>100</v>
      </c>
      <c r="H37155">
        <v>201</v>
      </c>
      <c r="I37155">
        <v>317</v>
      </c>
      <c r="J37155">
        <v>407</v>
      </c>
      <c r="K37155">
        <v>508</v>
      </c>
      <c r="L37155">
        <v>608</v>
      </c>
      <c r="M37155">
        <v>554000</v>
      </c>
      <c r="N37155">
        <v>0</v>
      </c>
    </row>
    <row r="37156" spans="1:14" x14ac:dyDescent="0.2">
      <c r="A37156" s="1" t="s">
        <v>37168</v>
      </c>
      <c r="B37156">
        <v>10164</v>
      </c>
      <c r="C37156">
        <v>20801</v>
      </c>
      <c r="D37156">
        <v>32002</v>
      </c>
      <c r="E37156">
        <v>2013</v>
      </c>
      <c r="F37156">
        <v>275000</v>
      </c>
      <c r="G37156">
        <v>100</v>
      </c>
      <c r="H37156">
        <v>204</v>
      </c>
      <c r="I37156">
        <v>308</v>
      </c>
      <c r="J37156">
        <v>403</v>
      </c>
      <c r="K37156">
        <v>508</v>
      </c>
      <c r="L37156">
        <v>683</v>
      </c>
      <c r="M37156">
        <v>509999</v>
      </c>
      <c r="N37156">
        <v>1</v>
      </c>
    </row>
    <row r="37157" spans="1:14" x14ac:dyDescent="0.2">
      <c r="A37157" s="1" t="s">
        <v>37169</v>
      </c>
      <c r="B37157">
        <v>10164</v>
      </c>
      <c r="C37157">
        <v>20410</v>
      </c>
      <c r="D37157">
        <v>30639</v>
      </c>
      <c r="E37157">
        <v>2005</v>
      </c>
      <c r="F37157">
        <v>165000</v>
      </c>
      <c r="G37157">
        <v>101</v>
      </c>
      <c r="H37157">
        <v>204</v>
      </c>
      <c r="I37157">
        <v>308</v>
      </c>
      <c r="J37157">
        <v>407</v>
      </c>
      <c r="K37157">
        <v>508</v>
      </c>
      <c r="L37157">
        <v>654</v>
      </c>
      <c r="M37157">
        <v>359000</v>
      </c>
      <c r="N37157">
        <v>3</v>
      </c>
    </row>
    <row r="37158" spans="1:14" x14ac:dyDescent="0.2">
      <c r="A37158" s="1" t="s">
        <v>37170</v>
      </c>
      <c r="B37158">
        <v>10203</v>
      </c>
      <c r="C37158">
        <v>20623</v>
      </c>
      <c r="D37158">
        <v>31953</v>
      </c>
      <c r="E37158">
        <v>2011</v>
      </c>
      <c r="F37158">
        <v>163000</v>
      </c>
      <c r="G37158">
        <v>100</v>
      </c>
      <c r="H37158">
        <v>201</v>
      </c>
      <c r="I37158">
        <v>308</v>
      </c>
      <c r="J37158">
        <v>403</v>
      </c>
      <c r="K37158">
        <v>508</v>
      </c>
      <c r="L37158">
        <v>600</v>
      </c>
      <c r="M37158">
        <v>700000</v>
      </c>
      <c r="N37158">
        <v>0</v>
      </c>
    </row>
    <row r="37159" spans="1:14" x14ac:dyDescent="0.2">
      <c r="A37159" s="1" t="s">
        <v>37171</v>
      </c>
      <c r="B37159">
        <v>10192</v>
      </c>
      <c r="C37159">
        <v>21388</v>
      </c>
      <c r="D37159">
        <v>31357</v>
      </c>
      <c r="E37159">
        <v>1993</v>
      </c>
      <c r="F37159">
        <v>99900</v>
      </c>
      <c r="G37159">
        <v>100</v>
      </c>
      <c r="H37159">
        <v>204</v>
      </c>
      <c r="I37159">
        <v>317</v>
      </c>
      <c r="J37159">
        <v>403</v>
      </c>
      <c r="K37159">
        <v>508</v>
      </c>
      <c r="L37159">
        <v>673</v>
      </c>
      <c r="M37159">
        <v>120000</v>
      </c>
      <c r="N37159">
        <v>2</v>
      </c>
    </row>
    <row r="37160" spans="1:14" x14ac:dyDescent="0.2">
      <c r="A37160" s="1" t="s">
        <v>37172</v>
      </c>
      <c r="B37160">
        <v>10203</v>
      </c>
      <c r="C37160">
        <v>20900</v>
      </c>
      <c r="D37160">
        <v>32760</v>
      </c>
      <c r="E37160">
        <v>2010</v>
      </c>
      <c r="F37160">
        <v>300000</v>
      </c>
      <c r="G37160">
        <v>102</v>
      </c>
      <c r="H37160">
        <v>201</v>
      </c>
      <c r="I37160">
        <v>317</v>
      </c>
      <c r="J37160">
        <v>419</v>
      </c>
      <c r="K37160">
        <v>508</v>
      </c>
      <c r="L37160">
        <v>621</v>
      </c>
      <c r="M37160">
        <v>990000</v>
      </c>
      <c r="N37160">
        <v>0</v>
      </c>
    </row>
    <row r="37161" spans="1:14" x14ac:dyDescent="0.2">
      <c r="A37161" s="1" t="s">
        <v>37173</v>
      </c>
      <c r="B37161">
        <v>10194</v>
      </c>
      <c r="C37161">
        <v>20424</v>
      </c>
      <c r="D37161">
        <v>30517</v>
      </c>
      <c r="E37161">
        <v>2010</v>
      </c>
      <c r="F37161">
        <v>238000</v>
      </c>
      <c r="G37161">
        <v>100</v>
      </c>
      <c r="H37161">
        <v>204</v>
      </c>
      <c r="I37161">
        <v>317</v>
      </c>
      <c r="J37161">
        <v>408</v>
      </c>
      <c r="K37161">
        <v>508</v>
      </c>
      <c r="L37161">
        <v>621</v>
      </c>
      <c r="M37161">
        <v>520000</v>
      </c>
      <c r="N37161">
        <v>3</v>
      </c>
    </row>
    <row r="37162" spans="1:14" x14ac:dyDescent="0.2">
      <c r="A37162" s="1" t="s">
        <v>37174</v>
      </c>
      <c r="B37162">
        <v>10062</v>
      </c>
      <c r="C37162">
        <v>20569</v>
      </c>
      <c r="D37162">
        <v>34094</v>
      </c>
      <c r="E37162">
        <v>2015</v>
      </c>
      <c r="F37162">
        <v>265000</v>
      </c>
      <c r="G37162">
        <v>100</v>
      </c>
      <c r="H37162">
        <v>201</v>
      </c>
      <c r="I37162">
        <v>407</v>
      </c>
      <c r="J37162">
        <v>302</v>
      </c>
      <c r="K37162">
        <v>504</v>
      </c>
      <c r="L37162">
        <v>683</v>
      </c>
      <c r="M37162">
        <v>428000</v>
      </c>
      <c r="N37162">
        <v>0</v>
      </c>
    </row>
    <row r="37163" spans="1:14" x14ac:dyDescent="0.2">
      <c r="A37163" s="1" t="s">
        <v>37175</v>
      </c>
      <c r="B37163">
        <v>10040</v>
      </c>
      <c r="C37163">
        <v>20309</v>
      </c>
      <c r="D37163">
        <v>31668</v>
      </c>
      <c r="E37163">
        <v>2014</v>
      </c>
      <c r="F37163">
        <v>355000</v>
      </c>
      <c r="G37163">
        <v>100</v>
      </c>
      <c r="H37163">
        <v>201</v>
      </c>
      <c r="I37163">
        <v>317</v>
      </c>
      <c r="J37163">
        <v>403</v>
      </c>
      <c r="K37163">
        <v>508</v>
      </c>
      <c r="L37163">
        <v>625</v>
      </c>
      <c r="M37163">
        <v>365000</v>
      </c>
      <c r="N37163">
        <v>3</v>
      </c>
    </row>
    <row r="37164" spans="1:14" x14ac:dyDescent="0.2">
      <c r="A37164" s="1" t="s">
        <v>37176</v>
      </c>
      <c r="B37164">
        <v>10015</v>
      </c>
      <c r="C37164">
        <v>20180</v>
      </c>
      <c r="D37164">
        <v>33823</v>
      </c>
      <c r="E37164">
        <v>2010</v>
      </c>
      <c r="F37164">
        <v>320000</v>
      </c>
      <c r="G37164">
        <v>101</v>
      </c>
      <c r="H37164">
        <v>201</v>
      </c>
      <c r="I37164">
        <v>317</v>
      </c>
      <c r="J37164">
        <v>407</v>
      </c>
      <c r="K37164">
        <v>508</v>
      </c>
      <c r="L37164">
        <v>619</v>
      </c>
      <c r="M37164">
        <v>755000</v>
      </c>
      <c r="N37164">
        <v>2</v>
      </c>
    </row>
    <row r="37165" spans="1:14" x14ac:dyDescent="0.2">
      <c r="A37165" s="1" t="s">
        <v>37177</v>
      </c>
      <c r="B37165">
        <v>10177</v>
      </c>
      <c r="C37165">
        <v>20876</v>
      </c>
      <c r="D37165">
        <v>31934</v>
      </c>
      <c r="E37165">
        <v>2018</v>
      </c>
      <c r="F37165">
        <v>310000</v>
      </c>
      <c r="G37165">
        <v>100</v>
      </c>
      <c r="H37165">
        <v>201</v>
      </c>
      <c r="I37165">
        <v>308</v>
      </c>
      <c r="J37165">
        <v>403</v>
      </c>
      <c r="K37165">
        <v>501</v>
      </c>
      <c r="L37165">
        <v>619</v>
      </c>
      <c r="M37165">
        <v>795000</v>
      </c>
      <c r="N37165">
        <v>4</v>
      </c>
    </row>
    <row r="37166" spans="1:14" x14ac:dyDescent="0.2">
      <c r="A37166" s="1" t="s">
        <v>37178</v>
      </c>
      <c r="B37166">
        <v>10164</v>
      </c>
      <c r="C37166">
        <v>20410</v>
      </c>
      <c r="D37166">
        <v>31254</v>
      </c>
      <c r="E37166">
        <v>2006</v>
      </c>
      <c r="F37166">
        <v>218000</v>
      </c>
      <c r="G37166">
        <v>100</v>
      </c>
      <c r="H37166">
        <v>201</v>
      </c>
      <c r="I37166">
        <v>308</v>
      </c>
      <c r="J37166">
        <v>408</v>
      </c>
      <c r="K37166">
        <v>508</v>
      </c>
      <c r="L37166">
        <v>683</v>
      </c>
      <c r="M37166">
        <v>330000</v>
      </c>
      <c r="N37166">
        <v>4</v>
      </c>
    </row>
    <row r="37167" spans="1:14" x14ac:dyDescent="0.2">
      <c r="A37167" s="1" t="s">
        <v>37179</v>
      </c>
      <c r="B37167">
        <v>10205</v>
      </c>
      <c r="C37167">
        <v>21016</v>
      </c>
      <c r="D37167">
        <v>31507</v>
      </c>
      <c r="E37167">
        <v>2006</v>
      </c>
      <c r="F37167">
        <v>240000</v>
      </c>
      <c r="G37167">
        <v>100</v>
      </c>
      <c r="H37167">
        <v>201</v>
      </c>
      <c r="I37167">
        <v>317</v>
      </c>
      <c r="J37167">
        <v>408</v>
      </c>
      <c r="K37167">
        <v>508</v>
      </c>
      <c r="L37167">
        <v>683</v>
      </c>
      <c r="M37167">
        <v>389000</v>
      </c>
      <c r="N37167">
        <v>4</v>
      </c>
    </row>
    <row r="37168" spans="1:14" x14ac:dyDescent="0.2">
      <c r="A37168" s="1" t="s">
        <v>37180</v>
      </c>
      <c r="B37168">
        <v>10081</v>
      </c>
      <c r="C37168">
        <v>20211</v>
      </c>
      <c r="D37168">
        <v>30935</v>
      </c>
      <c r="E37168">
        <v>2010</v>
      </c>
      <c r="F37168">
        <v>270000</v>
      </c>
      <c r="G37168">
        <v>100</v>
      </c>
      <c r="H37168">
        <v>204</v>
      </c>
      <c r="I37168">
        <v>317</v>
      </c>
      <c r="J37168">
        <v>419</v>
      </c>
      <c r="K37168">
        <v>508</v>
      </c>
      <c r="L37168">
        <v>683</v>
      </c>
      <c r="M37168">
        <v>359000</v>
      </c>
      <c r="N37168">
        <v>4</v>
      </c>
    </row>
    <row r="37169" spans="1:14" x14ac:dyDescent="0.2">
      <c r="A37169" s="1" t="s">
        <v>37181</v>
      </c>
      <c r="B37169">
        <v>10150</v>
      </c>
      <c r="C37169">
        <v>20120</v>
      </c>
      <c r="D37169">
        <v>31677</v>
      </c>
      <c r="E37169">
        <v>2007</v>
      </c>
      <c r="F37169">
        <v>263000</v>
      </c>
      <c r="G37169">
        <v>100</v>
      </c>
      <c r="H37169">
        <v>201</v>
      </c>
      <c r="I37169">
        <v>317</v>
      </c>
      <c r="J37169">
        <v>419</v>
      </c>
      <c r="K37169">
        <v>508</v>
      </c>
      <c r="L37169">
        <v>683</v>
      </c>
      <c r="M37169">
        <v>395000</v>
      </c>
      <c r="N37169">
        <v>4</v>
      </c>
    </row>
    <row r="37170" spans="1:14" x14ac:dyDescent="0.2">
      <c r="A37170" s="1" t="s">
        <v>37182</v>
      </c>
      <c r="B37170">
        <v>10203</v>
      </c>
      <c r="C37170">
        <v>20623</v>
      </c>
      <c r="D37170">
        <v>31947</v>
      </c>
      <c r="E37170">
        <v>2018</v>
      </c>
      <c r="F37170">
        <v>170000</v>
      </c>
      <c r="G37170">
        <v>102</v>
      </c>
      <c r="H37170">
        <v>201</v>
      </c>
      <c r="I37170">
        <v>308</v>
      </c>
      <c r="J37170">
        <v>403</v>
      </c>
      <c r="K37170">
        <v>508</v>
      </c>
      <c r="L37170">
        <v>683</v>
      </c>
      <c r="M37170">
        <v>939000</v>
      </c>
      <c r="N37170">
        <v>4</v>
      </c>
    </row>
    <row r="37171" spans="1:14" x14ac:dyDescent="0.2">
      <c r="A37171" s="1" t="s">
        <v>37183</v>
      </c>
      <c r="B37171">
        <v>10203</v>
      </c>
      <c r="C37171">
        <v>20900</v>
      </c>
      <c r="D37171">
        <v>30918</v>
      </c>
      <c r="E37171">
        <v>2010</v>
      </c>
      <c r="F37171">
        <v>225000</v>
      </c>
      <c r="G37171">
        <v>102</v>
      </c>
      <c r="H37171">
        <v>204</v>
      </c>
      <c r="I37171">
        <v>317</v>
      </c>
      <c r="J37171">
        <v>419</v>
      </c>
      <c r="K37171">
        <v>508</v>
      </c>
      <c r="L37171">
        <v>683</v>
      </c>
      <c r="M37171">
        <v>545000</v>
      </c>
      <c r="N37171">
        <v>4</v>
      </c>
    </row>
    <row r="37172" spans="1:14" x14ac:dyDescent="0.2">
      <c r="A37172" s="1" t="s">
        <v>37184</v>
      </c>
      <c r="B37172">
        <v>10203</v>
      </c>
      <c r="C37172">
        <v>20672</v>
      </c>
      <c r="D37172">
        <v>31953</v>
      </c>
      <c r="E37172">
        <v>2011</v>
      </c>
      <c r="F37172">
        <v>235000</v>
      </c>
      <c r="G37172">
        <v>102</v>
      </c>
      <c r="H37172">
        <v>201</v>
      </c>
      <c r="I37172">
        <v>317</v>
      </c>
      <c r="J37172">
        <v>403</v>
      </c>
      <c r="K37172">
        <v>508</v>
      </c>
      <c r="L37172">
        <v>683</v>
      </c>
      <c r="M37172">
        <v>675000</v>
      </c>
      <c r="N37172">
        <v>4</v>
      </c>
    </row>
    <row r="37173" spans="1:14" x14ac:dyDescent="0.2">
      <c r="A37173" s="1" t="s">
        <v>37185</v>
      </c>
      <c r="B37173">
        <v>10081</v>
      </c>
      <c r="C37173">
        <v>20211</v>
      </c>
      <c r="D37173">
        <v>31065</v>
      </c>
      <c r="E37173">
        <v>2010</v>
      </c>
      <c r="F37173">
        <v>221000</v>
      </c>
      <c r="G37173">
        <v>100</v>
      </c>
      <c r="H37173">
        <v>201</v>
      </c>
      <c r="I37173">
        <v>317</v>
      </c>
      <c r="J37173">
        <v>408</v>
      </c>
      <c r="K37173">
        <v>508</v>
      </c>
      <c r="L37173">
        <v>683</v>
      </c>
      <c r="M37173">
        <v>355000</v>
      </c>
      <c r="N37173">
        <v>4</v>
      </c>
    </row>
    <row r="37174" spans="1:14" x14ac:dyDescent="0.2">
      <c r="A37174" s="1" t="s">
        <v>37186</v>
      </c>
      <c r="B37174">
        <v>10049</v>
      </c>
      <c r="C37174">
        <v>20492</v>
      </c>
      <c r="D37174">
        <v>31287</v>
      </c>
      <c r="E37174">
        <v>2017</v>
      </c>
      <c r="F37174">
        <v>173000</v>
      </c>
      <c r="G37174">
        <v>102</v>
      </c>
      <c r="H37174">
        <v>201</v>
      </c>
      <c r="I37174">
        <v>304</v>
      </c>
      <c r="J37174">
        <v>403</v>
      </c>
      <c r="K37174">
        <v>508</v>
      </c>
      <c r="L37174">
        <v>683</v>
      </c>
      <c r="M37174">
        <v>735000</v>
      </c>
      <c r="N37174">
        <v>4</v>
      </c>
    </row>
    <row r="37175" spans="1:14" x14ac:dyDescent="0.2">
      <c r="A37175" s="1" t="s">
        <v>37187</v>
      </c>
      <c r="B37175">
        <v>10164</v>
      </c>
      <c r="C37175">
        <v>21120</v>
      </c>
      <c r="D37175">
        <v>31329</v>
      </c>
      <c r="E37175">
        <v>2018</v>
      </c>
      <c r="F37175">
        <v>285000</v>
      </c>
      <c r="G37175">
        <v>100</v>
      </c>
      <c r="H37175">
        <v>201</v>
      </c>
      <c r="I37175">
        <v>317</v>
      </c>
      <c r="J37175">
        <v>403</v>
      </c>
      <c r="K37175">
        <v>508</v>
      </c>
      <c r="L37175">
        <v>683</v>
      </c>
      <c r="M37175">
        <v>515000</v>
      </c>
      <c r="N37175">
        <v>4</v>
      </c>
    </row>
    <row r="37176" spans="1:14" x14ac:dyDescent="0.2">
      <c r="A37176" s="1" t="s">
        <v>37188</v>
      </c>
      <c r="B37176">
        <v>10164</v>
      </c>
      <c r="C37176">
        <v>20571</v>
      </c>
      <c r="D37176">
        <v>31273</v>
      </c>
      <c r="E37176">
        <v>2011</v>
      </c>
      <c r="F37176">
        <v>400000</v>
      </c>
      <c r="G37176">
        <v>102</v>
      </c>
      <c r="H37176">
        <v>201</v>
      </c>
      <c r="I37176">
        <v>317</v>
      </c>
      <c r="J37176">
        <v>403</v>
      </c>
      <c r="K37176">
        <v>508</v>
      </c>
      <c r="L37176">
        <v>683</v>
      </c>
      <c r="M37176">
        <v>429000</v>
      </c>
      <c r="N37176">
        <v>4</v>
      </c>
    </row>
    <row r="37177" spans="1:14" x14ac:dyDescent="0.2">
      <c r="A37177" s="1" t="s">
        <v>37189</v>
      </c>
      <c r="B37177">
        <v>10150</v>
      </c>
      <c r="C37177">
        <v>20899</v>
      </c>
      <c r="D37177">
        <v>31656</v>
      </c>
      <c r="E37177">
        <v>2012</v>
      </c>
      <c r="F37177">
        <v>335000</v>
      </c>
      <c r="G37177">
        <v>100</v>
      </c>
      <c r="H37177">
        <v>201</v>
      </c>
      <c r="I37177">
        <v>403</v>
      </c>
      <c r="J37177">
        <v>302</v>
      </c>
      <c r="K37177">
        <v>686</v>
      </c>
      <c r="L37177">
        <v>510000</v>
      </c>
      <c r="M37177">
        <v>0</v>
      </c>
    </row>
    <row r="37178" spans="1:14" x14ac:dyDescent="0.2">
      <c r="A37178" s="1" t="s">
        <v>37190</v>
      </c>
      <c r="B37178">
        <v>10203</v>
      </c>
      <c r="C37178">
        <v>21170</v>
      </c>
      <c r="D37178">
        <v>30898</v>
      </c>
      <c r="E37178">
        <v>2017</v>
      </c>
      <c r="F37178">
        <v>190000</v>
      </c>
      <c r="G37178">
        <v>102</v>
      </c>
      <c r="H37178">
        <v>200</v>
      </c>
      <c r="I37178">
        <v>304</v>
      </c>
      <c r="J37178">
        <v>419</v>
      </c>
      <c r="K37178">
        <v>508</v>
      </c>
      <c r="L37178">
        <v>686</v>
      </c>
      <c r="M37178">
        <v>1200000</v>
      </c>
      <c r="N37178">
        <v>0</v>
      </c>
    </row>
    <row r="37179" spans="1:14" x14ac:dyDescent="0.2">
      <c r="A37179" s="1" t="s">
        <v>37191</v>
      </c>
      <c r="B37179">
        <v>10103</v>
      </c>
      <c r="C37179">
        <v>20393</v>
      </c>
      <c r="D37179">
        <v>31451</v>
      </c>
      <c r="E37179">
        <v>2009</v>
      </c>
      <c r="F37179">
        <v>145000</v>
      </c>
      <c r="G37179">
        <v>101</v>
      </c>
      <c r="H37179">
        <v>201</v>
      </c>
      <c r="I37179">
        <v>308</v>
      </c>
      <c r="J37179">
        <v>419</v>
      </c>
      <c r="K37179">
        <v>508</v>
      </c>
      <c r="L37179">
        <v>683</v>
      </c>
      <c r="M37179">
        <v>515000</v>
      </c>
      <c r="N37179">
        <v>4</v>
      </c>
    </row>
    <row r="37180" spans="1:14" x14ac:dyDescent="0.2">
      <c r="A37180" s="1" t="s">
        <v>37192</v>
      </c>
      <c r="B37180">
        <v>10062</v>
      </c>
      <c r="C37180">
        <v>20517</v>
      </c>
      <c r="D37180">
        <v>31781</v>
      </c>
      <c r="E37180">
        <v>2016</v>
      </c>
      <c r="F37180">
        <v>170000</v>
      </c>
      <c r="G37180">
        <v>102</v>
      </c>
      <c r="H37180">
        <v>201</v>
      </c>
      <c r="I37180">
        <v>317</v>
      </c>
      <c r="J37180">
        <v>403</v>
      </c>
      <c r="K37180">
        <v>508</v>
      </c>
      <c r="L37180">
        <v>683</v>
      </c>
      <c r="M37180">
        <v>675000</v>
      </c>
      <c r="N37180">
        <v>4</v>
      </c>
    </row>
    <row r="37181" spans="1:14" x14ac:dyDescent="0.2">
      <c r="A37181" s="1" t="s">
        <v>37193</v>
      </c>
      <c r="B37181">
        <v>10049</v>
      </c>
      <c r="C37181">
        <v>20481</v>
      </c>
      <c r="D37181">
        <v>31100</v>
      </c>
      <c r="E37181">
        <v>2016</v>
      </c>
      <c r="F37181">
        <v>370000</v>
      </c>
      <c r="G37181">
        <v>100</v>
      </c>
      <c r="H37181">
        <v>201</v>
      </c>
      <c r="I37181">
        <v>403</v>
      </c>
      <c r="J37181">
        <v>302</v>
      </c>
      <c r="K37181">
        <v>500</v>
      </c>
      <c r="L37181">
        <v>683</v>
      </c>
      <c r="M37181">
        <v>429000</v>
      </c>
      <c r="N37181">
        <v>4</v>
      </c>
    </row>
    <row r="37182" spans="1:14" x14ac:dyDescent="0.2">
      <c r="A37182" s="1" t="s">
        <v>37194</v>
      </c>
      <c r="B37182">
        <v>10018</v>
      </c>
      <c r="C37182">
        <v>20130</v>
      </c>
      <c r="D37182">
        <v>33566</v>
      </c>
      <c r="E37182">
        <v>2011</v>
      </c>
      <c r="F37182">
        <v>290000</v>
      </c>
      <c r="G37182">
        <v>101</v>
      </c>
      <c r="H37182">
        <v>201</v>
      </c>
      <c r="I37182">
        <v>317</v>
      </c>
      <c r="J37182">
        <v>403</v>
      </c>
      <c r="K37182">
        <v>507</v>
      </c>
      <c r="L37182">
        <v>683</v>
      </c>
      <c r="M37182">
        <v>1175000</v>
      </c>
      <c r="N37182">
        <v>4</v>
      </c>
    </row>
    <row r="37183" spans="1:14" x14ac:dyDescent="0.2">
      <c r="A37183" s="1" t="s">
        <v>37195</v>
      </c>
      <c r="B37183">
        <v>10164</v>
      </c>
      <c r="C37183">
        <v>20410</v>
      </c>
      <c r="D37183">
        <v>31254</v>
      </c>
      <c r="E37183">
        <v>2010</v>
      </c>
      <c r="F37183">
        <v>360000</v>
      </c>
      <c r="G37183">
        <v>100</v>
      </c>
      <c r="H37183">
        <v>201</v>
      </c>
      <c r="I37183">
        <v>308</v>
      </c>
      <c r="J37183">
        <v>408</v>
      </c>
      <c r="K37183">
        <v>508</v>
      </c>
      <c r="L37183">
        <v>683</v>
      </c>
      <c r="M37183">
        <v>385000</v>
      </c>
      <c r="N37183">
        <v>4</v>
      </c>
    </row>
    <row r="37184" spans="1:14" x14ac:dyDescent="0.2">
      <c r="A37184" s="1" t="s">
        <v>37196</v>
      </c>
      <c r="B37184">
        <v>10164</v>
      </c>
      <c r="C37184">
        <v>20410</v>
      </c>
      <c r="D37184">
        <v>31251</v>
      </c>
      <c r="E37184">
        <v>2006</v>
      </c>
      <c r="F37184">
        <v>261000</v>
      </c>
      <c r="G37184">
        <v>100</v>
      </c>
      <c r="H37184">
        <v>201</v>
      </c>
      <c r="I37184">
        <v>317</v>
      </c>
      <c r="J37184">
        <v>407</v>
      </c>
      <c r="K37184">
        <v>508</v>
      </c>
      <c r="L37184">
        <v>639</v>
      </c>
      <c r="M37184">
        <v>265000</v>
      </c>
      <c r="N37184">
        <v>3</v>
      </c>
    </row>
    <row r="37185" spans="1:14" x14ac:dyDescent="0.2">
      <c r="A37185" s="1" t="s">
        <v>37197</v>
      </c>
      <c r="B37185">
        <v>10164</v>
      </c>
      <c r="C37185">
        <v>20410</v>
      </c>
      <c r="D37185">
        <v>30097</v>
      </c>
      <c r="E37185">
        <v>2020</v>
      </c>
      <c r="F37185">
        <v>45000</v>
      </c>
      <c r="G37185">
        <v>100</v>
      </c>
      <c r="H37185">
        <v>200</v>
      </c>
      <c r="I37185">
        <v>308</v>
      </c>
      <c r="J37185">
        <v>414</v>
      </c>
      <c r="K37185">
        <v>508</v>
      </c>
      <c r="L37185">
        <v>683</v>
      </c>
      <c r="M37185">
        <v>839000</v>
      </c>
      <c r="N37185">
        <v>4</v>
      </c>
    </row>
    <row r="37186" spans="1:14" x14ac:dyDescent="0.2">
      <c r="A37186" s="1" t="s">
        <v>37198</v>
      </c>
      <c r="B37186">
        <v>10150</v>
      </c>
      <c r="C37186">
        <v>20076</v>
      </c>
      <c r="D37186">
        <v>30731</v>
      </c>
      <c r="E37186">
        <v>2007</v>
      </c>
      <c r="F37186">
        <v>322000</v>
      </c>
      <c r="G37186">
        <v>100</v>
      </c>
      <c r="H37186">
        <v>201</v>
      </c>
      <c r="I37186">
        <v>308</v>
      </c>
      <c r="J37186">
        <v>408</v>
      </c>
      <c r="K37186">
        <v>508</v>
      </c>
      <c r="L37186">
        <v>650</v>
      </c>
      <c r="M37186">
        <v>360000</v>
      </c>
      <c r="N37186">
        <v>3</v>
      </c>
    </row>
    <row r="37187" spans="1:14" x14ac:dyDescent="0.2">
      <c r="A37187" s="1" t="s">
        <v>37199</v>
      </c>
      <c r="B37187">
        <v>10040</v>
      </c>
      <c r="C37187">
        <v>20314</v>
      </c>
      <c r="D37187">
        <v>30722</v>
      </c>
      <c r="E37187">
        <v>2011</v>
      </c>
      <c r="F37187">
        <v>187000</v>
      </c>
      <c r="G37187">
        <v>100</v>
      </c>
      <c r="H37187">
        <v>201</v>
      </c>
      <c r="I37187">
        <v>308</v>
      </c>
      <c r="J37187">
        <v>403</v>
      </c>
      <c r="K37187">
        <v>508</v>
      </c>
      <c r="L37187">
        <v>683</v>
      </c>
      <c r="M37187">
        <v>475000</v>
      </c>
      <c r="N37187">
        <v>4</v>
      </c>
    </row>
    <row r="37188" spans="1:14" x14ac:dyDescent="0.2">
      <c r="A37188" s="1" t="s">
        <v>37200</v>
      </c>
      <c r="B37188">
        <v>10146</v>
      </c>
      <c r="C37188">
        <v>20242</v>
      </c>
      <c r="D37188">
        <v>30753</v>
      </c>
      <c r="E37188">
        <v>1994</v>
      </c>
      <c r="F37188">
        <v>190000</v>
      </c>
      <c r="G37188">
        <v>100</v>
      </c>
      <c r="H37188">
        <v>204</v>
      </c>
      <c r="I37188">
        <v>308</v>
      </c>
      <c r="J37188">
        <v>403</v>
      </c>
      <c r="K37188">
        <v>508</v>
      </c>
      <c r="L37188">
        <v>683</v>
      </c>
      <c r="M37188">
        <v>194000</v>
      </c>
      <c r="N37188">
        <v>4</v>
      </c>
    </row>
    <row r="37189" spans="1:14" x14ac:dyDescent="0.2">
      <c r="A37189" s="1" t="s">
        <v>37201</v>
      </c>
      <c r="B37189">
        <v>10203</v>
      </c>
      <c r="C37189">
        <v>20672</v>
      </c>
      <c r="D37189">
        <v>31750</v>
      </c>
      <c r="E37189">
        <v>2007</v>
      </c>
      <c r="F37189">
        <v>230000</v>
      </c>
      <c r="G37189">
        <v>101</v>
      </c>
      <c r="H37189">
        <v>204</v>
      </c>
      <c r="I37189">
        <v>317</v>
      </c>
      <c r="J37189">
        <v>419</v>
      </c>
      <c r="K37189">
        <v>508</v>
      </c>
      <c r="L37189">
        <v>641</v>
      </c>
      <c r="M37189">
        <v>455000</v>
      </c>
      <c r="N37189">
        <v>2</v>
      </c>
    </row>
    <row r="37190" spans="1:14" x14ac:dyDescent="0.2">
      <c r="A37190" s="1" t="s">
        <v>37202</v>
      </c>
      <c r="B37190">
        <v>10164</v>
      </c>
      <c r="C37190">
        <v>20801</v>
      </c>
      <c r="D37190">
        <v>31284</v>
      </c>
      <c r="E37190">
        <v>2016</v>
      </c>
      <c r="F37190">
        <v>175000</v>
      </c>
      <c r="G37190">
        <v>102</v>
      </c>
      <c r="H37190">
        <v>201</v>
      </c>
      <c r="I37190">
        <v>317</v>
      </c>
      <c r="J37190">
        <v>406</v>
      </c>
      <c r="K37190">
        <v>508</v>
      </c>
      <c r="L37190">
        <v>606</v>
      </c>
      <c r="M37190">
        <v>945000</v>
      </c>
      <c r="N37190">
        <v>4</v>
      </c>
    </row>
    <row r="37191" spans="1:14" x14ac:dyDescent="0.2">
      <c r="A37191" s="1" t="s">
        <v>37203</v>
      </c>
      <c r="B37191">
        <v>10063</v>
      </c>
      <c r="C37191">
        <v>20573</v>
      </c>
      <c r="D37191">
        <v>31201</v>
      </c>
      <c r="E37191">
        <v>2015</v>
      </c>
      <c r="F37191">
        <v>192000</v>
      </c>
      <c r="G37191">
        <v>102</v>
      </c>
      <c r="H37191">
        <v>201</v>
      </c>
      <c r="I37191">
        <v>317</v>
      </c>
      <c r="J37191">
        <v>408</v>
      </c>
      <c r="K37191">
        <v>508</v>
      </c>
      <c r="L37191">
        <v>683</v>
      </c>
      <c r="M37191">
        <v>785000</v>
      </c>
      <c r="N37191">
        <v>4</v>
      </c>
    </row>
    <row r="37192" spans="1:14" x14ac:dyDescent="0.2">
      <c r="A37192" s="1" t="s">
        <v>37204</v>
      </c>
      <c r="B37192">
        <v>10015</v>
      </c>
      <c r="C37192">
        <v>20941</v>
      </c>
      <c r="D37192">
        <v>33210</v>
      </c>
      <c r="E37192">
        <v>2020</v>
      </c>
      <c r="F37192">
        <v>48500</v>
      </c>
      <c r="G37192">
        <v>102</v>
      </c>
      <c r="H37192">
        <v>201</v>
      </c>
      <c r="I37192">
        <v>304</v>
      </c>
      <c r="J37192">
        <v>406</v>
      </c>
      <c r="K37192">
        <v>508</v>
      </c>
      <c r="L37192">
        <v>686</v>
      </c>
      <c r="M37192">
        <v>1495000</v>
      </c>
      <c r="N37192">
        <v>0</v>
      </c>
    </row>
    <row r="37193" spans="1:14" x14ac:dyDescent="0.2">
      <c r="A37193" s="1" t="s">
        <v>37205</v>
      </c>
      <c r="B37193">
        <v>10164</v>
      </c>
      <c r="C37193">
        <v>20801</v>
      </c>
      <c r="D37193">
        <v>31329</v>
      </c>
      <c r="E37193">
        <v>2017</v>
      </c>
      <c r="F37193">
        <v>108000</v>
      </c>
      <c r="G37193">
        <v>102</v>
      </c>
      <c r="H37193">
        <v>201</v>
      </c>
      <c r="I37193">
        <v>317</v>
      </c>
      <c r="J37193">
        <v>403</v>
      </c>
      <c r="K37193">
        <v>508</v>
      </c>
      <c r="L37193">
        <v>686</v>
      </c>
      <c r="M37193">
        <v>920000</v>
      </c>
      <c r="N37193">
        <v>0</v>
      </c>
    </row>
    <row r="37194" spans="1:14" x14ac:dyDescent="0.2">
      <c r="A37194" s="1" t="s">
        <v>37206</v>
      </c>
      <c r="B37194">
        <v>10192</v>
      </c>
      <c r="C37194">
        <v>20718</v>
      </c>
      <c r="D37194">
        <v>34168</v>
      </c>
      <c r="E37194">
        <v>1993</v>
      </c>
      <c r="F37194">
        <v>150000</v>
      </c>
      <c r="G37194">
        <v>100</v>
      </c>
      <c r="H37194">
        <v>204</v>
      </c>
      <c r="I37194">
        <v>318</v>
      </c>
      <c r="J37194">
        <v>411</v>
      </c>
      <c r="K37194">
        <v>507</v>
      </c>
      <c r="L37194">
        <v>683</v>
      </c>
      <c r="M37194">
        <v>129500</v>
      </c>
      <c r="N37194">
        <v>4</v>
      </c>
    </row>
    <row r="37195" spans="1:14" x14ac:dyDescent="0.2">
      <c r="A37195" s="1" t="s">
        <v>37207</v>
      </c>
      <c r="B37195">
        <v>10164</v>
      </c>
      <c r="C37195">
        <v>20410</v>
      </c>
      <c r="D37195">
        <v>31254</v>
      </c>
      <c r="E37195">
        <v>2007</v>
      </c>
      <c r="F37195">
        <v>320000</v>
      </c>
      <c r="G37195">
        <v>100</v>
      </c>
      <c r="H37195">
        <v>201</v>
      </c>
      <c r="I37195">
        <v>317</v>
      </c>
      <c r="J37195">
        <v>403</v>
      </c>
      <c r="K37195">
        <v>508</v>
      </c>
      <c r="L37195">
        <v>683</v>
      </c>
      <c r="M37195">
        <v>320000</v>
      </c>
      <c r="N37195">
        <v>4</v>
      </c>
    </row>
    <row r="37196" spans="1:14" x14ac:dyDescent="0.2">
      <c r="A37196" s="1" t="s">
        <v>37208</v>
      </c>
      <c r="B37196">
        <v>10164</v>
      </c>
      <c r="C37196">
        <v>20714</v>
      </c>
      <c r="D37196">
        <v>31254</v>
      </c>
      <c r="E37196">
        <v>2011</v>
      </c>
      <c r="F37196">
        <v>295000</v>
      </c>
      <c r="G37196">
        <v>100</v>
      </c>
      <c r="H37196">
        <v>201</v>
      </c>
      <c r="I37196">
        <v>408</v>
      </c>
      <c r="J37196">
        <v>302</v>
      </c>
      <c r="K37196">
        <v>503</v>
      </c>
      <c r="L37196">
        <v>683</v>
      </c>
      <c r="M37196">
        <v>395000</v>
      </c>
      <c r="N37196">
        <v>4</v>
      </c>
    </row>
    <row r="37197" spans="1:14" x14ac:dyDescent="0.2">
      <c r="A37197" s="1" t="s">
        <v>37209</v>
      </c>
      <c r="B37197">
        <v>10063</v>
      </c>
      <c r="C37197">
        <v>21188</v>
      </c>
      <c r="D37197">
        <v>31205</v>
      </c>
      <c r="E37197">
        <v>2015</v>
      </c>
      <c r="F37197">
        <v>263000</v>
      </c>
      <c r="G37197">
        <v>100</v>
      </c>
      <c r="H37197">
        <v>201</v>
      </c>
      <c r="I37197">
        <v>403</v>
      </c>
      <c r="J37197">
        <v>302</v>
      </c>
      <c r="K37197">
        <v>500</v>
      </c>
      <c r="L37197">
        <v>686</v>
      </c>
      <c r="M37197">
        <v>490000</v>
      </c>
      <c r="N37197">
        <v>0</v>
      </c>
    </row>
    <row r="37198" spans="1:14" x14ac:dyDescent="0.2">
      <c r="A37198" s="1" t="s">
        <v>37210</v>
      </c>
      <c r="B37198">
        <v>10146</v>
      </c>
      <c r="C37198">
        <v>20242</v>
      </c>
      <c r="D37198">
        <v>30601</v>
      </c>
      <c r="E37198">
        <v>2004</v>
      </c>
      <c r="F37198">
        <v>264500</v>
      </c>
      <c r="G37198">
        <v>100</v>
      </c>
      <c r="H37198">
        <v>204</v>
      </c>
      <c r="I37198">
        <v>308</v>
      </c>
      <c r="J37198">
        <v>408</v>
      </c>
      <c r="K37198">
        <v>508</v>
      </c>
      <c r="L37198">
        <v>679</v>
      </c>
      <c r="M37198">
        <v>450900</v>
      </c>
      <c r="N37198">
        <v>2</v>
      </c>
    </row>
    <row r="37199" spans="1:14" x14ac:dyDescent="0.2">
      <c r="A37199" s="1" t="s">
        <v>37211</v>
      </c>
      <c r="B37199">
        <v>10164</v>
      </c>
      <c r="C37199">
        <v>21120</v>
      </c>
      <c r="D37199">
        <v>31270</v>
      </c>
      <c r="E37199">
        <v>2012</v>
      </c>
      <c r="F37199">
        <v>264000</v>
      </c>
      <c r="G37199">
        <v>100</v>
      </c>
      <c r="H37199">
        <v>201</v>
      </c>
      <c r="I37199">
        <v>317</v>
      </c>
      <c r="J37199">
        <v>408</v>
      </c>
      <c r="K37199">
        <v>508</v>
      </c>
      <c r="L37199">
        <v>634</v>
      </c>
      <c r="M37199">
        <v>375000</v>
      </c>
      <c r="N37199">
        <v>0</v>
      </c>
    </row>
    <row r="37200" spans="1:14" x14ac:dyDescent="0.2">
      <c r="A37200" s="1" t="s">
        <v>37212</v>
      </c>
      <c r="B37200">
        <v>10189</v>
      </c>
      <c r="C37200">
        <v>20658</v>
      </c>
      <c r="D37200">
        <v>30545</v>
      </c>
      <c r="E37200">
        <v>2006</v>
      </c>
      <c r="F37200">
        <v>150000</v>
      </c>
      <c r="G37200">
        <v>100</v>
      </c>
      <c r="H37200">
        <v>201</v>
      </c>
      <c r="I37200">
        <v>308</v>
      </c>
      <c r="J37200">
        <v>403</v>
      </c>
      <c r="K37200">
        <v>508</v>
      </c>
      <c r="L37200">
        <v>683</v>
      </c>
      <c r="M37200">
        <v>210000</v>
      </c>
      <c r="N37200">
        <v>4</v>
      </c>
    </row>
    <row r="37201" spans="1:14" x14ac:dyDescent="0.2">
      <c r="A37201" s="1" t="s">
        <v>37213</v>
      </c>
      <c r="B37201">
        <v>10065</v>
      </c>
      <c r="C37201">
        <v>20384</v>
      </c>
      <c r="D37201">
        <v>33329</v>
      </c>
      <c r="E37201">
        <v>2004</v>
      </c>
      <c r="F37201">
        <v>600000</v>
      </c>
      <c r="G37201">
        <v>100</v>
      </c>
      <c r="H37201">
        <v>201</v>
      </c>
      <c r="I37201">
        <v>403</v>
      </c>
      <c r="J37201">
        <v>1000000</v>
      </c>
    </row>
    <row r="37202" spans="1:14" x14ac:dyDescent="0.2">
      <c r="A37202" s="1" t="s">
        <v>37214</v>
      </c>
      <c r="B37202">
        <v>10158</v>
      </c>
      <c r="C37202">
        <v>20476</v>
      </c>
      <c r="D37202">
        <v>2023</v>
      </c>
      <c r="E37202">
        <v>1400</v>
      </c>
      <c r="F37202">
        <v>101</v>
      </c>
      <c r="G37202">
        <v>200</v>
      </c>
      <c r="H37202">
        <v>422</v>
      </c>
      <c r="I37202">
        <v>67000</v>
      </c>
    </row>
    <row r="37203" spans="1:14" x14ac:dyDescent="0.2">
      <c r="A37203" s="1" t="s">
        <v>37215</v>
      </c>
      <c r="B37203">
        <v>10062</v>
      </c>
      <c r="C37203">
        <v>21219</v>
      </c>
      <c r="D37203">
        <v>30974</v>
      </c>
      <c r="E37203">
        <v>1998</v>
      </c>
      <c r="F37203">
        <v>245000</v>
      </c>
      <c r="G37203">
        <v>100</v>
      </c>
      <c r="H37203">
        <v>204</v>
      </c>
      <c r="I37203">
        <v>308</v>
      </c>
      <c r="J37203">
        <v>416</v>
      </c>
      <c r="K37203">
        <v>508</v>
      </c>
      <c r="L37203">
        <v>683</v>
      </c>
      <c r="M37203">
        <v>225000</v>
      </c>
      <c r="N37203">
        <v>4</v>
      </c>
    </row>
    <row r="37204" spans="1:14" x14ac:dyDescent="0.2">
      <c r="A37204" s="1" t="s">
        <v>37216</v>
      </c>
      <c r="B37204">
        <v>10203</v>
      </c>
      <c r="C37204">
        <v>20623</v>
      </c>
      <c r="D37204">
        <v>31751</v>
      </c>
      <c r="E37204">
        <v>2008</v>
      </c>
      <c r="F37204">
        <v>132000</v>
      </c>
      <c r="G37204">
        <v>100</v>
      </c>
      <c r="H37204">
        <v>200</v>
      </c>
      <c r="I37204">
        <v>308</v>
      </c>
      <c r="J37204">
        <v>406</v>
      </c>
      <c r="K37204">
        <v>508</v>
      </c>
      <c r="L37204">
        <v>683</v>
      </c>
      <c r="M37204">
        <v>510000</v>
      </c>
      <c r="N37204">
        <v>1</v>
      </c>
    </row>
    <row r="37205" spans="1:14" x14ac:dyDescent="0.2">
      <c r="A37205" s="1" t="s">
        <v>37217</v>
      </c>
      <c r="B37205">
        <v>10063</v>
      </c>
      <c r="C37205">
        <v>21199</v>
      </c>
      <c r="D37205">
        <v>34287</v>
      </c>
      <c r="E37205">
        <v>2012</v>
      </c>
      <c r="F37205">
        <v>342000</v>
      </c>
      <c r="G37205">
        <v>100</v>
      </c>
      <c r="H37205">
        <v>201</v>
      </c>
      <c r="I37205">
        <v>403</v>
      </c>
      <c r="J37205">
        <v>311</v>
      </c>
      <c r="K37205">
        <v>683</v>
      </c>
      <c r="L37205">
        <v>315000</v>
      </c>
      <c r="M37205">
        <v>4</v>
      </c>
    </row>
    <row r="37206" spans="1:14" x14ac:dyDescent="0.2">
      <c r="A37206" s="1" t="s">
        <v>37218</v>
      </c>
      <c r="B37206">
        <v>10130</v>
      </c>
      <c r="C37206">
        <v>20069</v>
      </c>
      <c r="D37206">
        <v>34069</v>
      </c>
      <c r="E37206">
        <v>1990</v>
      </c>
      <c r="F37206">
        <v>309000</v>
      </c>
      <c r="G37206">
        <v>100</v>
      </c>
      <c r="H37206">
        <v>204</v>
      </c>
      <c r="I37206">
        <v>317</v>
      </c>
      <c r="J37206">
        <v>408</v>
      </c>
      <c r="K37206">
        <v>507</v>
      </c>
      <c r="L37206">
        <v>613</v>
      </c>
      <c r="M37206">
        <v>299000</v>
      </c>
      <c r="N37206">
        <v>2</v>
      </c>
    </row>
    <row r="37207" spans="1:14" x14ac:dyDescent="0.2">
      <c r="A37207" s="1" t="s">
        <v>37219</v>
      </c>
      <c r="B37207">
        <v>10176</v>
      </c>
      <c r="C37207">
        <v>20655</v>
      </c>
      <c r="D37207">
        <v>30817</v>
      </c>
      <c r="E37207">
        <v>2014</v>
      </c>
      <c r="F37207">
        <v>25000</v>
      </c>
      <c r="G37207">
        <v>100</v>
      </c>
      <c r="H37207">
        <v>200</v>
      </c>
      <c r="I37207">
        <v>308</v>
      </c>
      <c r="J37207">
        <v>403</v>
      </c>
      <c r="K37207">
        <v>508</v>
      </c>
      <c r="L37207">
        <v>686</v>
      </c>
      <c r="M37207">
        <v>640000</v>
      </c>
      <c r="N37207">
        <v>0</v>
      </c>
    </row>
    <row r="37208" spans="1:14" x14ac:dyDescent="0.2">
      <c r="A37208" s="1" t="s">
        <v>37220</v>
      </c>
      <c r="B37208">
        <v>10062</v>
      </c>
      <c r="C37208">
        <v>20139</v>
      </c>
      <c r="D37208">
        <v>33553</v>
      </c>
      <c r="E37208">
        <v>2016</v>
      </c>
      <c r="F37208">
        <v>90200</v>
      </c>
      <c r="G37208">
        <v>100</v>
      </c>
      <c r="H37208">
        <v>201</v>
      </c>
      <c r="I37208">
        <v>309</v>
      </c>
      <c r="J37208">
        <v>412</v>
      </c>
      <c r="K37208">
        <v>508</v>
      </c>
      <c r="L37208">
        <v>619</v>
      </c>
      <c r="M37208">
        <v>695000</v>
      </c>
      <c r="N37208">
        <v>2</v>
      </c>
    </row>
    <row r="37209" spans="1:14" x14ac:dyDescent="0.2">
      <c r="A37209" s="1" t="s">
        <v>37221</v>
      </c>
      <c r="B37209">
        <v>10063</v>
      </c>
      <c r="C37209">
        <v>21198</v>
      </c>
      <c r="D37209">
        <v>33387</v>
      </c>
      <c r="E37209">
        <v>2004</v>
      </c>
      <c r="F37209">
        <v>290000</v>
      </c>
      <c r="G37209">
        <v>100</v>
      </c>
      <c r="H37209">
        <v>201</v>
      </c>
      <c r="I37209">
        <v>403</v>
      </c>
      <c r="J37209">
        <v>311</v>
      </c>
      <c r="K37209">
        <v>503</v>
      </c>
      <c r="L37209">
        <v>683</v>
      </c>
      <c r="M37209">
        <v>275000</v>
      </c>
      <c r="N37209">
        <v>4</v>
      </c>
    </row>
    <row r="37210" spans="1:14" x14ac:dyDescent="0.2">
      <c r="A37210" s="1" t="s">
        <v>37222</v>
      </c>
      <c r="B37210">
        <v>10203</v>
      </c>
      <c r="C37210">
        <v>20372</v>
      </c>
      <c r="D37210">
        <v>31911</v>
      </c>
      <c r="E37210">
        <v>2014</v>
      </c>
      <c r="F37210">
        <v>236000</v>
      </c>
      <c r="G37210">
        <v>100</v>
      </c>
      <c r="H37210">
        <v>201</v>
      </c>
      <c r="I37210">
        <v>408</v>
      </c>
      <c r="J37210">
        <v>302</v>
      </c>
      <c r="K37210">
        <v>504</v>
      </c>
      <c r="L37210">
        <v>686</v>
      </c>
      <c r="M37210">
        <v>690000</v>
      </c>
      <c r="N37210">
        <v>0</v>
      </c>
    </row>
    <row r="37211" spans="1:14" x14ac:dyDescent="0.2">
      <c r="A37211" s="1" t="s">
        <v>37223</v>
      </c>
      <c r="B37211">
        <v>10133</v>
      </c>
      <c r="C37211">
        <v>20730</v>
      </c>
      <c r="D37211">
        <v>33944</v>
      </c>
      <c r="E37211">
        <v>1998</v>
      </c>
      <c r="F37211">
        <v>350000</v>
      </c>
      <c r="G37211">
        <v>100</v>
      </c>
      <c r="H37211">
        <v>201</v>
      </c>
      <c r="I37211">
        <v>403</v>
      </c>
      <c r="J37211">
        <v>319</v>
      </c>
      <c r="K37211">
        <v>503</v>
      </c>
      <c r="L37211">
        <v>683</v>
      </c>
      <c r="M37211">
        <v>197000</v>
      </c>
      <c r="N37211">
        <v>4</v>
      </c>
    </row>
    <row r="37212" spans="1:14" x14ac:dyDescent="0.2">
      <c r="A37212" s="1" t="s">
        <v>37224</v>
      </c>
      <c r="B37212">
        <v>10081</v>
      </c>
      <c r="C37212">
        <v>20639</v>
      </c>
      <c r="D37212">
        <v>32909</v>
      </c>
      <c r="E37212">
        <v>1999</v>
      </c>
      <c r="F37212">
        <v>350000</v>
      </c>
      <c r="G37212">
        <v>100</v>
      </c>
      <c r="H37212">
        <v>201</v>
      </c>
      <c r="I37212">
        <v>402</v>
      </c>
      <c r="J37212">
        <v>319</v>
      </c>
      <c r="K37212">
        <v>503</v>
      </c>
      <c r="L37212">
        <v>683</v>
      </c>
      <c r="M37212">
        <v>195000</v>
      </c>
      <c r="N37212">
        <v>4</v>
      </c>
    </row>
    <row r="37213" spans="1:14" x14ac:dyDescent="0.2">
      <c r="A37213" s="1" t="s">
        <v>37225</v>
      </c>
      <c r="B37213">
        <v>10081</v>
      </c>
      <c r="C37213">
        <v>20637</v>
      </c>
      <c r="D37213">
        <v>32301</v>
      </c>
      <c r="E37213">
        <v>2010</v>
      </c>
      <c r="F37213">
        <v>330000</v>
      </c>
      <c r="G37213">
        <v>100</v>
      </c>
      <c r="H37213">
        <v>201</v>
      </c>
      <c r="I37213">
        <v>403</v>
      </c>
      <c r="J37213">
        <v>380000</v>
      </c>
    </row>
    <row r="37214" spans="1:14" x14ac:dyDescent="0.2">
      <c r="A37214" s="1" t="s">
        <v>37226</v>
      </c>
      <c r="B37214">
        <v>10063</v>
      </c>
      <c r="C37214">
        <v>21198</v>
      </c>
      <c r="D37214">
        <v>33384</v>
      </c>
      <c r="E37214">
        <v>2004</v>
      </c>
      <c r="F37214">
        <v>335000</v>
      </c>
      <c r="G37214">
        <v>100</v>
      </c>
      <c r="H37214">
        <v>201</v>
      </c>
      <c r="I37214">
        <v>403</v>
      </c>
      <c r="J37214">
        <v>302</v>
      </c>
      <c r="K37214">
        <v>503</v>
      </c>
      <c r="L37214">
        <v>683</v>
      </c>
      <c r="M37214">
        <v>330000</v>
      </c>
      <c r="N37214">
        <v>4</v>
      </c>
    </row>
    <row r="37215" spans="1:14" x14ac:dyDescent="0.2">
      <c r="A37215" s="1" t="s">
        <v>37227</v>
      </c>
      <c r="B37215">
        <v>10062</v>
      </c>
      <c r="C37215">
        <v>20517</v>
      </c>
      <c r="D37215">
        <v>30467</v>
      </c>
      <c r="E37215">
        <v>2019</v>
      </c>
      <c r="F37215">
        <v>176000</v>
      </c>
      <c r="G37215">
        <v>100</v>
      </c>
      <c r="H37215">
        <v>201</v>
      </c>
      <c r="I37215">
        <v>317</v>
      </c>
      <c r="J37215">
        <v>403</v>
      </c>
      <c r="K37215">
        <v>508</v>
      </c>
      <c r="L37215">
        <v>683</v>
      </c>
      <c r="M37215">
        <v>599950</v>
      </c>
      <c r="N37215">
        <v>4</v>
      </c>
    </row>
    <row r="37216" spans="1:14" x14ac:dyDescent="0.2">
      <c r="A37216" s="1" t="s">
        <v>37228</v>
      </c>
      <c r="B37216">
        <v>10063</v>
      </c>
      <c r="C37216">
        <v>21188</v>
      </c>
      <c r="D37216">
        <v>31195</v>
      </c>
      <c r="E37216">
        <v>2020</v>
      </c>
      <c r="F37216">
        <v>146028</v>
      </c>
      <c r="G37216">
        <v>100</v>
      </c>
      <c r="H37216">
        <v>201</v>
      </c>
      <c r="I37216">
        <v>403</v>
      </c>
      <c r="J37216">
        <v>302</v>
      </c>
      <c r="K37216">
        <v>500</v>
      </c>
      <c r="L37216">
        <v>683</v>
      </c>
      <c r="M37216">
        <v>649500</v>
      </c>
      <c r="N37216">
        <v>4</v>
      </c>
    </row>
    <row r="37217" spans="1:14" x14ac:dyDescent="0.2">
      <c r="A37217" s="1" t="s">
        <v>37229</v>
      </c>
      <c r="B37217">
        <v>10150</v>
      </c>
      <c r="C37217">
        <v>20103</v>
      </c>
      <c r="D37217">
        <v>30997</v>
      </c>
      <c r="E37217">
        <v>2019</v>
      </c>
      <c r="F37217">
        <v>169720</v>
      </c>
      <c r="G37217">
        <v>100</v>
      </c>
      <c r="H37217">
        <v>201</v>
      </c>
      <c r="I37217">
        <v>317</v>
      </c>
      <c r="J37217">
        <v>403</v>
      </c>
      <c r="K37217">
        <v>508</v>
      </c>
      <c r="L37217">
        <v>683</v>
      </c>
      <c r="M37217">
        <v>605000</v>
      </c>
      <c r="N37217">
        <v>4</v>
      </c>
    </row>
    <row r="37218" spans="1:14" x14ac:dyDescent="0.2">
      <c r="A37218" s="1" t="s">
        <v>37230</v>
      </c>
      <c r="B37218">
        <v>10203</v>
      </c>
      <c r="C37218">
        <v>20914</v>
      </c>
      <c r="D37218">
        <v>31959</v>
      </c>
      <c r="E37218">
        <v>2018</v>
      </c>
      <c r="F37218">
        <v>176457</v>
      </c>
      <c r="G37218">
        <v>100</v>
      </c>
      <c r="H37218">
        <v>201</v>
      </c>
      <c r="I37218">
        <v>308</v>
      </c>
      <c r="J37218">
        <v>403</v>
      </c>
      <c r="K37218">
        <v>508</v>
      </c>
      <c r="L37218">
        <v>683</v>
      </c>
      <c r="M37218">
        <v>759950</v>
      </c>
      <c r="N37218">
        <v>4</v>
      </c>
    </row>
    <row r="37219" spans="1:14" x14ac:dyDescent="0.2">
      <c r="A37219" s="1" t="s">
        <v>37231</v>
      </c>
      <c r="B37219">
        <v>10150</v>
      </c>
      <c r="C37219">
        <v>20103</v>
      </c>
      <c r="D37219">
        <v>30997</v>
      </c>
      <c r="E37219">
        <v>2019</v>
      </c>
      <c r="F37219">
        <v>133000</v>
      </c>
      <c r="G37219">
        <v>100</v>
      </c>
      <c r="H37219">
        <v>201</v>
      </c>
      <c r="I37219">
        <v>317</v>
      </c>
      <c r="J37219">
        <v>403</v>
      </c>
      <c r="K37219">
        <v>508</v>
      </c>
      <c r="L37219">
        <v>683</v>
      </c>
      <c r="M37219">
        <v>605000</v>
      </c>
      <c r="N37219">
        <v>4</v>
      </c>
    </row>
    <row r="37220" spans="1:14" x14ac:dyDescent="0.2">
      <c r="A37220" s="1" t="s">
        <v>37232</v>
      </c>
      <c r="B37220">
        <v>10150</v>
      </c>
      <c r="C37220">
        <v>20103</v>
      </c>
      <c r="D37220">
        <v>30997</v>
      </c>
      <c r="E37220">
        <v>2019</v>
      </c>
      <c r="F37220">
        <v>189500</v>
      </c>
      <c r="G37220">
        <v>100</v>
      </c>
      <c r="H37220">
        <v>201</v>
      </c>
      <c r="I37220">
        <v>317</v>
      </c>
      <c r="J37220">
        <v>403</v>
      </c>
      <c r="K37220">
        <v>508</v>
      </c>
      <c r="L37220">
        <v>683</v>
      </c>
      <c r="M37220">
        <v>599950</v>
      </c>
      <c r="N37220">
        <v>4</v>
      </c>
    </row>
    <row r="37221" spans="1:14" x14ac:dyDescent="0.2">
      <c r="A37221" s="1" t="s">
        <v>37233</v>
      </c>
      <c r="B37221">
        <v>10130</v>
      </c>
      <c r="C37221">
        <v>21096</v>
      </c>
      <c r="D37221">
        <v>33240</v>
      </c>
      <c r="E37221">
        <v>2013</v>
      </c>
      <c r="F37221">
        <v>495000</v>
      </c>
      <c r="G37221">
        <v>100</v>
      </c>
      <c r="H37221">
        <v>201</v>
      </c>
      <c r="I37221">
        <v>403</v>
      </c>
      <c r="J37221">
        <v>899500</v>
      </c>
    </row>
    <row r="37222" spans="1:14" x14ac:dyDescent="0.2">
      <c r="A37222" s="1" t="s">
        <v>37234</v>
      </c>
      <c r="B37222">
        <v>10077</v>
      </c>
      <c r="C37222">
        <v>20408</v>
      </c>
      <c r="D37222">
        <v>32094</v>
      </c>
      <c r="E37222">
        <v>2016</v>
      </c>
      <c r="F37222">
        <v>175000</v>
      </c>
      <c r="G37222">
        <v>101</v>
      </c>
      <c r="H37222">
        <v>204</v>
      </c>
      <c r="I37222">
        <v>317</v>
      </c>
      <c r="J37222">
        <v>419</v>
      </c>
      <c r="K37222">
        <v>508</v>
      </c>
      <c r="L37222">
        <v>683</v>
      </c>
      <c r="M37222">
        <v>950000</v>
      </c>
      <c r="N37222">
        <v>4</v>
      </c>
    </row>
    <row r="37223" spans="1:14" x14ac:dyDescent="0.2">
      <c r="A37223" s="1" t="s">
        <v>37235</v>
      </c>
      <c r="B37223">
        <v>10203</v>
      </c>
      <c r="C37223">
        <v>20914</v>
      </c>
      <c r="D37223">
        <v>31953</v>
      </c>
      <c r="E37223">
        <v>2011</v>
      </c>
      <c r="F37223">
        <v>299000</v>
      </c>
      <c r="G37223">
        <v>100</v>
      </c>
      <c r="H37223">
        <v>201</v>
      </c>
      <c r="I37223">
        <v>308</v>
      </c>
      <c r="J37223">
        <v>403</v>
      </c>
      <c r="K37223">
        <v>508</v>
      </c>
      <c r="L37223">
        <v>683</v>
      </c>
      <c r="M37223">
        <v>489000</v>
      </c>
      <c r="N37223">
        <v>4</v>
      </c>
    </row>
    <row r="37224" spans="1:14" x14ac:dyDescent="0.2">
      <c r="A37224" s="1" t="s">
        <v>37236</v>
      </c>
      <c r="B37224">
        <v>10130</v>
      </c>
      <c r="C37224">
        <v>20494</v>
      </c>
      <c r="D37224">
        <v>33009</v>
      </c>
      <c r="E37224">
        <v>2022</v>
      </c>
      <c r="F37224">
        <v>22000</v>
      </c>
      <c r="G37224">
        <v>101</v>
      </c>
      <c r="H37224">
        <v>201</v>
      </c>
      <c r="I37224">
        <v>317</v>
      </c>
      <c r="J37224">
        <v>419</v>
      </c>
      <c r="K37224">
        <v>507</v>
      </c>
      <c r="L37224">
        <v>683</v>
      </c>
      <c r="M37224">
        <v>3500000</v>
      </c>
      <c r="N37224">
        <v>4</v>
      </c>
    </row>
    <row r="37225" spans="1:14" x14ac:dyDescent="0.2">
      <c r="A37225" s="1" t="s">
        <v>37237</v>
      </c>
      <c r="B37225">
        <v>10054</v>
      </c>
      <c r="C37225">
        <v>20400</v>
      </c>
      <c r="D37225">
        <v>33202</v>
      </c>
      <c r="E37225">
        <v>2021</v>
      </c>
      <c r="F37225">
        <v>24000</v>
      </c>
      <c r="G37225">
        <v>101</v>
      </c>
      <c r="H37225">
        <v>200</v>
      </c>
      <c r="I37225">
        <v>317</v>
      </c>
      <c r="J37225">
        <v>407</v>
      </c>
      <c r="K37225">
        <v>683</v>
      </c>
      <c r="L37225">
        <v>4410000</v>
      </c>
      <c r="M37225">
        <v>4</v>
      </c>
    </row>
    <row r="37226" spans="1:14" x14ac:dyDescent="0.2">
      <c r="A37226" s="1" t="s">
        <v>37238</v>
      </c>
      <c r="B37226">
        <v>10130</v>
      </c>
      <c r="C37226">
        <v>20494</v>
      </c>
      <c r="D37226">
        <v>32444</v>
      </c>
      <c r="E37226">
        <v>2018</v>
      </c>
      <c r="F37226">
        <v>104000</v>
      </c>
      <c r="G37226">
        <v>101</v>
      </c>
      <c r="H37226">
        <v>200</v>
      </c>
      <c r="I37226">
        <v>317</v>
      </c>
      <c r="J37226">
        <v>419</v>
      </c>
      <c r="K37226">
        <v>507</v>
      </c>
      <c r="L37226">
        <v>683</v>
      </c>
      <c r="M37226">
        <v>3500000</v>
      </c>
      <c r="N37226">
        <v>4</v>
      </c>
    </row>
    <row r="37227" spans="1:14" x14ac:dyDescent="0.2">
      <c r="A37227" s="1" t="s">
        <v>37239</v>
      </c>
      <c r="B37227">
        <v>10143</v>
      </c>
      <c r="C37227">
        <v>20948</v>
      </c>
      <c r="D37227">
        <v>30178</v>
      </c>
      <c r="E37227">
        <v>2017</v>
      </c>
      <c r="F37227">
        <v>40000</v>
      </c>
      <c r="G37227">
        <v>101</v>
      </c>
      <c r="H37227">
        <v>200</v>
      </c>
      <c r="I37227">
        <v>304</v>
      </c>
      <c r="J37227">
        <v>414</v>
      </c>
      <c r="K37227">
        <v>508</v>
      </c>
      <c r="L37227">
        <v>683</v>
      </c>
      <c r="M37227">
        <v>980000</v>
      </c>
      <c r="N37227">
        <v>4</v>
      </c>
    </row>
    <row r="37228" spans="1:14" x14ac:dyDescent="0.2">
      <c r="A37228" s="1" t="s">
        <v>37240</v>
      </c>
      <c r="B37228">
        <v>10122</v>
      </c>
      <c r="C37228">
        <v>20417</v>
      </c>
      <c r="D37228">
        <v>31079</v>
      </c>
      <c r="E37228">
        <v>2015</v>
      </c>
      <c r="F37228">
        <v>153000</v>
      </c>
      <c r="G37228">
        <v>101</v>
      </c>
      <c r="H37228">
        <v>201</v>
      </c>
      <c r="I37228">
        <v>308</v>
      </c>
      <c r="J37228">
        <v>414</v>
      </c>
      <c r="K37228">
        <v>508</v>
      </c>
      <c r="L37228">
        <v>683</v>
      </c>
      <c r="M37228">
        <v>1050000</v>
      </c>
      <c r="N37228">
        <v>4</v>
      </c>
    </row>
    <row r="37229" spans="1:14" x14ac:dyDescent="0.2">
      <c r="A37229" s="1" t="s">
        <v>37241</v>
      </c>
      <c r="B37229">
        <v>10114</v>
      </c>
      <c r="C37229">
        <v>20982</v>
      </c>
      <c r="D37229">
        <v>32483</v>
      </c>
      <c r="E37229">
        <v>2018</v>
      </c>
      <c r="F37229">
        <v>70000</v>
      </c>
      <c r="G37229">
        <v>101</v>
      </c>
      <c r="H37229">
        <v>200</v>
      </c>
      <c r="I37229">
        <v>304</v>
      </c>
      <c r="J37229">
        <v>407</v>
      </c>
      <c r="K37229">
        <v>501</v>
      </c>
      <c r="L37229">
        <v>683</v>
      </c>
      <c r="M37229">
        <v>4400000</v>
      </c>
      <c r="N37229">
        <v>4</v>
      </c>
    </row>
    <row r="37230" spans="1:14" x14ac:dyDescent="0.2">
      <c r="A37230" s="1" t="s">
        <v>37242</v>
      </c>
      <c r="B37230">
        <v>10203</v>
      </c>
      <c r="C37230">
        <v>20232</v>
      </c>
      <c r="D37230">
        <v>32496</v>
      </c>
      <c r="E37230">
        <v>2015</v>
      </c>
      <c r="F37230">
        <v>187000</v>
      </c>
      <c r="G37230">
        <v>101</v>
      </c>
      <c r="H37230">
        <v>201</v>
      </c>
      <c r="I37230">
        <v>306</v>
      </c>
      <c r="J37230">
        <v>419</v>
      </c>
      <c r="K37230">
        <v>507</v>
      </c>
      <c r="L37230">
        <v>683</v>
      </c>
      <c r="M37230">
        <v>1050000</v>
      </c>
      <c r="N37230">
        <v>4</v>
      </c>
    </row>
    <row r="37231" spans="1:14" x14ac:dyDescent="0.2">
      <c r="A37231" s="1" t="s">
        <v>37243</v>
      </c>
      <c r="B37231">
        <v>10114</v>
      </c>
      <c r="C37231">
        <v>20981</v>
      </c>
      <c r="D37231">
        <v>32662</v>
      </c>
      <c r="E37231">
        <v>2018</v>
      </c>
      <c r="F37231">
        <v>125000</v>
      </c>
      <c r="G37231">
        <v>101</v>
      </c>
      <c r="H37231">
        <v>201</v>
      </c>
      <c r="I37231">
        <v>304</v>
      </c>
      <c r="J37231">
        <v>403</v>
      </c>
      <c r="K37231">
        <v>501</v>
      </c>
      <c r="L37231">
        <v>683</v>
      </c>
      <c r="M37231">
        <v>4350000</v>
      </c>
      <c r="N37231">
        <v>4</v>
      </c>
    </row>
    <row r="37232" spans="1:14" x14ac:dyDescent="0.2">
      <c r="A37232" s="1" t="s">
        <v>37244</v>
      </c>
      <c r="B37232">
        <v>10130</v>
      </c>
      <c r="C37232">
        <v>20592</v>
      </c>
      <c r="D37232">
        <v>32988</v>
      </c>
      <c r="E37232">
        <v>2021</v>
      </c>
      <c r="F37232">
        <v>20000</v>
      </c>
      <c r="G37232">
        <v>101</v>
      </c>
      <c r="H37232">
        <v>200</v>
      </c>
      <c r="I37232">
        <v>304</v>
      </c>
      <c r="J37232">
        <v>403</v>
      </c>
      <c r="K37232">
        <v>508</v>
      </c>
      <c r="L37232">
        <v>683</v>
      </c>
      <c r="M37232">
        <v>2270000</v>
      </c>
      <c r="N37232">
        <v>4</v>
      </c>
    </row>
    <row r="37233" spans="1:14" x14ac:dyDescent="0.2">
      <c r="A37233" s="1" t="s">
        <v>37245</v>
      </c>
      <c r="B37233">
        <v>10127</v>
      </c>
      <c r="C37233">
        <v>20619</v>
      </c>
      <c r="D37233">
        <v>33135</v>
      </c>
      <c r="E37233">
        <v>2014</v>
      </c>
      <c r="F37233">
        <v>170000</v>
      </c>
      <c r="G37233">
        <v>101</v>
      </c>
      <c r="H37233">
        <v>201</v>
      </c>
      <c r="I37233">
        <v>317</v>
      </c>
      <c r="J37233">
        <v>419</v>
      </c>
      <c r="K37233">
        <v>507</v>
      </c>
      <c r="L37233">
        <v>683</v>
      </c>
      <c r="M37233">
        <v>3350000</v>
      </c>
      <c r="N37233">
        <v>4</v>
      </c>
    </row>
    <row r="37234" spans="1:14" x14ac:dyDescent="0.2">
      <c r="A37234" s="1" t="s">
        <v>37246</v>
      </c>
      <c r="B37234">
        <v>10081</v>
      </c>
      <c r="C37234">
        <v>21212</v>
      </c>
      <c r="D37234">
        <v>31872</v>
      </c>
      <c r="E37234">
        <v>2015</v>
      </c>
      <c r="F37234">
        <v>168000</v>
      </c>
      <c r="G37234">
        <v>102</v>
      </c>
      <c r="H37234">
        <v>200</v>
      </c>
      <c r="I37234">
        <v>304</v>
      </c>
      <c r="J37234">
        <v>411</v>
      </c>
      <c r="K37234">
        <v>501</v>
      </c>
      <c r="L37234">
        <v>683</v>
      </c>
      <c r="M37234">
        <v>1175000</v>
      </c>
      <c r="N37234">
        <v>4</v>
      </c>
    </row>
    <row r="37235" spans="1:14" x14ac:dyDescent="0.2">
      <c r="A37235" s="1" t="s">
        <v>37247</v>
      </c>
      <c r="B37235">
        <v>10077</v>
      </c>
      <c r="C37235">
        <v>20408</v>
      </c>
      <c r="D37235">
        <v>32099</v>
      </c>
      <c r="E37235">
        <v>2018</v>
      </c>
      <c r="F37235">
        <v>167000</v>
      </c>
      <c r="G37235">
        <v>101</v>
      </c>
      <c r="H37235">
        <v>204</v>
      </c>
      <c r="I37235">
        <v>317</v>
      </c>
      <c r="J37235">
        <v>406</v>
      </c>
      <c r="K37235">
        <v>508</v>
      </c>
      <c r="L37235">
        <v>683</v>
      </c>
      <c r="M37235">
        <v>1175000</v>
      </c>
      <c r="N37235">
        <v>4</v>
      </c>
    </row>
    <row r="37236" spans="1:14" x14ac:dyDescent="0.2">
      <c r="A37236" s="1" t="s">
        <v>37248</v>
      </c>
      <c r="B37236">
        <v>10003</v>
      </c>
      <c r="C37236">
        <v>20621</v>
      </c>
      <c r="D37236">
        <v>31708</v>
      </c>
      <c r="E37236">
        <v>2014</v>
      </c>
      <c r="F37236">
        <v>183000</v>
      </c>
      <c r="G37236">
        <v>100</v>
      </c>
      <c r="H37236">
        <v>201</v>
      </c>
      <c r="I37236">
        <v>308</v>
      </c>
      <c r="J37236">
        <v>403</v>
      </c>
      <c r="K37236">
        <v>508</v>
      </c>
      <c r="L37236">
        <v>683</v>
      </c>
      <c r="M37236">
        <v>555000</v>
      </c>
      <c r="N37236">
        <v>4</v>
      </c>
    </row>
    <row r="37237" spans="1:14" x14ac:dyDescent="0.2">
      <c r="A37237" s="1" t="s">
        <v>37249</v>
      </c>
      <c r="B37237">
        <v>10063</v>
      </c>
      <c r="C37237">
        <v>21188</v>
      </c>
      <c r="D37237">
        <v>31896</v>
      </c>
      <c r="E37237">
        <v>2017</v>
      </c>
      <c r="F37237">
        <v>188000</v>
      </c>
      <c r="G37237">
        <v>100</v>
      </c>
      <c r="H37237">
        <v>201</v>
      </c>
      <c r="I37237">
        <v>403</v>
      </c>
      <c r="J37237">
        <v>302</v>
      </c>
      <c r="K37237">
        <v>500</v>
      </c>
      <c r="L37237">
        <v>683</v>
      </c>
      <c r="M37237">
        <v>650000</v>
      </c>
      <c r="N37237">
        <v>4</v>
      </c>
    </row>
    <row r="37238" spans="1:14" x14ac:dyDescent="0.2">
      <c r="A37238" s="1" t="s">
        <v>37250</v>
      </c>
      <c r="B37238">
        <v>10054</v>
      </c>
      <c r="C37238">
        <v>20397</v>
      </c>
      <c r="D37238">
        <v>34261</v>
      </c>
      <c r="E37238">
        <v>2021</v>
      </c>
      <c r="F37238">
        <v>24000</v>
      </c>
      <c r="G37238">
        <v>101</v>
      </c>
      <c r="H37238">
        <v>200</v>
      </c>
      <c r="I37238">
        <v>303</v>
      </c>
      <c r="J37238">
        <v>407</v>
      </c>
      <c r="K37238">
        <v>507</v>
      </c>
      <c r="L37238">
        <v>683</v>
      </c>
      <c r="M37238">
        <v>4350000</v>
      </c>
      <c r="N37238">
        <v>4</v>
      </c>
    </row>
    <row r="37239" spans="1:14" x14ac:dyDescent="0.2">
      <c r="A37239" s="1" t="s">
        <v>37251</v>
      </c>
      <c r="B37239">
        <v>10203</v>
      </c>
      <c r="C37239">
        <v>21242</v>
      </c>
      <c r="D37239">
        <v>30915</v>
      </c>
      <c r="E37239">
        <v>2016</v>
      </c>
      <c r="F37239">
        <v>70000</v>
      </c>
      <c r="G37239">
        <v>102</v>
      </c>
      <c r="H37239">
        <v>200</v>
      </c>
      <c r="I37239">
        <v>303</v>
      </c>
      <c r="J37239">
        <v>407</v>
      </c>
      <c r="K37239">
        <v>508</v>
      </c>
      <c r="L37239">
        <v>683</v>
      </c>
      <c r="M37239">
        <v>1260000</v>
      </c>
      <c r="N37239">
        <v>4</v>
      </c>
    </row>
    <row r="37240" spans="1:14" x14ac:dyDescent="0.2">
      <c r="A37240" s="1" t="s">
        <v>37252</v>
      </c>
      <c r="B37240">
        <v>10176</v>
      </c>
      <c r="C37240">
        <v>20750</v>
      </c>
      <c r="D37240">
        <v>30648</v>
      </c>
      <c r="E37240">
        <v>2016</v>
      </c>
      <c r="F37240">
        <v>55000</v>
      </c>
      <c r="G37240">
        <v>102</v>
      </c>
      <c r="H37240">
        <v>200</v>
      </c>
      <c r="I37240">
        <v>308</v>
      </c>
      <c r="J37240">
        <v>403</v>
      </c>
      <c r="K37240">
        <v>508</v>
      </c>
      <c r="L37240">
        <v>683</v>
      </c>
      <c r="M37240">
        <v>1135000</v>
      </c>
      <c r="N37240">
        <v>4</v>
      </c>
    </row>
    <row r="37241" spans="1:14" x14ac:dyDescent="0.2">
      <c r="A37241" s="1" t="s">
        <v>37253</v>
      </c>
      <c r="B37241">
        <v>10114</v>
      </c>
      <c r="C37241">
        <v>20979</v>
      </c>
      <c r="D37241">
        <v>33183</v>
      </c>
      <c r="E37241">
        <v>2014</v>
      </c>
      <c r="F37241">
        <v>221000</v>
      </c>
      <c r="G37241">
        <v>101</v>
      </c>
      <c r="H37241">
        <v>201</v>
      </c>
      <c r="I37241">
        <v>304</v>
      </c>
      <c r="J37241">
        <v>413</v>
      </c>
      <c r="K37241">
        <v>501</v>
      </c>
      <c r="L37241">
        <v>683</v>
      </c>
      <c r="M37241">
        <v>4050000</v>
      </c>
      <c r="N37241">
        <v>4</v>
      </c>
    </row>
    <row r="37242" spans="1:14" x14ac:dyDescent="0.2">
      <c r="A37242" s="1" t="s">
        <v>37254</v>
      </c>
      <c r="B37242">
        <v>10063</v>
      </c>
      <c r="C37242">
        <v>21188</v>
      </c>
      <c r="D37242">
        <v>31896</v>
      </c>
      <c r="E37242">
        <v>2014</v>
      </c>
      <c r="F37242">
        <v>206000</v>
      </c>
      <c r="G37242">
        <v>100</v>
      </c>
      <c r="H37242">
        <v>201</v>
      </c>
      <c r="I37242">
        <v>415</v>
      </c>
      <c r="J37242">
        <v>302</v>
      </c>
      <c r="K37242">
        <v>504</v>
      </c>
      <c r="L37242">
        <v>625</v>
      </c>
      <c r="M37242">
        <v>515000</v>
      </c>
      <c r="N37242">
        <v>4</v>
      </c>
    </row>
    <row r="37243" spans="1:14" x14ac:dyDescent="0.2">
      <c r="A37243" s="1" t="s">
        <v>37255</v>
      </c>
      <c r="B37243">
        <v>10081</v>
      </c>
      <c r="C37243">
        <v>20210</v>
      </c>
      <c r="D37243">
        <v>31441</v>
      </c>
      <c r="E37243">
        <v>2017</v>
      </c>
      <c r="F37243">
        <v>219000</v>
      </c>
      <c r="G37243">
        <v>100</v>
      </c>
      <c r="H37243">
        <v>201</v>
      </c>
      <c r="I37243">
        <v>317</v>
      </c>
      <c r="J37243">
        <v>403</v>
      </c>
      <c r="K37243">
        <v>508</v>
      </c>
      <c r="L37243">
        <v>686</v>
      </c>
      <c r="M37243">
        <v>560000</v>
      </c>
      <c r="N37243">
        <v>0</v>
      </c>
    </row>
    <row r="37244" spans="1:14" x14ac:dyDescent="0.2">
      <c r="A37244" s="1" t="s">
        <v>37256</v>
      </c>
      <c r="B37244">
        <v>10203</v>
      </c>
      <c r="C37244">
        <v>20372</v>
      </c>
      <c r="D37244">
        <v>32265</v>
      </c>
      <c r="E37244">
        <v>2008</v>
      </c>
      <c r="F37244">
        <v>300000</v>
      </c>
      <c r="G37244">
        <v>100</v>
      </c>
      <c r="H37244">
        <v>201</v>
      </c>
      <c r="I37244">
        <v>419</v>
      </c>
      <c r="J37244">
        <v>302</v>
      </c>
      <c r="K37244">
        <v>505</v>
      </c>
      <c r="L37244">
        <v>683</v>
      </c>
      <c r="M37244">
        <v>425000</v>
      </c>
      <c r="N37244">
        <v>4</v>
      </c>
    </row>
    <row r="37245" spans="1:14" x14ac:dyDescent="0.2">
      <c r="A37245" s="1" t="s">
        <v>37257</v>
      </c>
      <c r="B37245">
        <v>10040</v>
      </c>
      <c r="C37245">
        <v>20309</v>
      </c>
      <c r="D37245">
        <v>31678</v>
      </c>
      <c r="E37245">
        <v>2017</v>
      </c>
      <c r="F37245">
        <v>127000</v>
      </c>
      <c r="G37245">
        <v>100</v>
      </c>
      <c r="H37245">
        <v>201</v>
      </c>
      <c r="I37245">
        <v>317</v>
      </c>
      <c r="J37245">
        <v>403</v>
      </c>
      <c r="K37245">
        <v>508</v>
      </c>
      <c r="L37245">
        <v>683</v>
      </c>
      <c r="M37245">
        <v>560000</v>
      </c>
      <c r="N37245">
        <v>4</v>
      </c>
    </row>
    <row r="37246" spans="1:14" x14ac:dyDescent="0.2">
      <c r="A37246" s="1" t="s">
        <v>37258</v>
      </c>
      <c r="B37246">
        <v>10164</v>
      </c>
      <c r="C37246">
        <v>20801</v>
      </c>
      <c r="D37246">
        <v>32246</v>
      </c>
      <c r="E37246">
        <v>2000</v>
      </c>
      <c r="F37246">
        <v>380000</v>
      </c>
      <c r="G37246">
        <v>100</v>
      </c>
      <c r="H37246">
        <v>201</v>
      </c>
      <c r="I37246">
        <v>407</v>
      </c>
      <c r="J37246">
        <v>317</v>
      </c>
      <c r="K37246">
        <v>508</v>
      </c>
      <c r="L37246">
        <v>683</v>
      </c>
      <c r="M37246">
        <v>210000</v>
      </c>
      <c r="N37246">
        <v>4</v>
      </c>
    </row>
    <row r="37247" spans="1:14" x14ac:dyDescent="0.2">
      <c r="A37247" s="1" t="s">
        <v>37259</v>
      </c>
      <c r="B37247">
        <v>10066</v>
      </c>
      <c r="C37247">
        <v>21188</v>
      </c>
      <c r="D37247">
        <v>2018</v>
      </c>
      <c r="E37247">
        <v>100</v>
      </c>
      <c r="F37247">
        <v>201</v>
      </c>
      <c r="G37247">
        <v>302</v>
      </c>
      <c r="H37247">
        <v>450</v>
      </c>
    </row>
    <row r="37248" spans="1:14" x14ac:dyDescent="0.2">
      <c r="A37248" s="1" t="s">
        <v>37260</v>
      </c>
      <c r="B37248">
        <v>10164</v>
      </c>
      <c r="C37248">
        <v>20714</v>
      </c>
      <c r="D37248">
        <v>31270</v>
      </c>
      <c r="E37248">
        <v>2008</v>
      </c>
      <c r="F37248">
        <v>297000</v>
      </c>
      <c r="G37248">
        <v>100</v>
      </c>
      <c r="H37248">
        <v>201</v>
      </c>
      <c r="I37248">
        <v>408</v>
      </c>
      <c r="J37248">
        <v>302</v>
      </c>
      <c r="K37248">
        <v>503</v>
      </c>
      <c r="L37248">
        <v>686</v>
      </c>
      <c r="M37248">
        <v>282500</v>
      </c>
      <c r="N37248">
        <v>0</v>
      </c>
    </row>
    <row r="37249" spans="1:14" x14ac:dyDescent="0.2">
      <c r="A37249" s="1" t="s">
        <v>37261</v>
      </c>
      <c r="B37249">
        <v>10143</v>
      </c>
      <c r="C37249">
        <v>20808</v>
      </c>
      <c r="D37249">
        <v>30226</v>
      </c>
      <c r="E37249">
        <v>2006</v>
      </c>
      <c r="F37249">
        <v>180000</v>
      </c>
      <c r="G37249">
        <v>100</v>
      </c>
      <c r="H37249">
        <v>200</v>
      </c>
      <c r="I37249">
        <v>308</v>
      </c>
      <c r="J37249">
        <v>415</v>
      </c>
      <c r="K37249">
        <v>508</v>
      </c>
      <c r="L37249">
        <v>619</v>
      </c>
      <c r="M37249">
        <v>434500</v>
      </c>
      <c r="N37249">
        <v>4</v>
      </c>
    </row>
    <row r="37250" spans="1:14" x14ac:dyDescent="0.2">
      <c r="A37250" s="1" t="s">
        <v>37262</v>
      </c>
      <c r="B37250">
        <v>10062</v>
      </c>
      <c r="C37250">
        <v>20756</v>
      </c>
      <c r="D37250">
        <v>30458</v>
      </c>
      <c r="E37250">
        <v>2012</v>
      </c>
      <c r="F37250">
        <v>169000</v>
      </c>
      <c r="G37250">
        <v>100</v>
      </c>
      <c r="H37250">
        <v>201</v>
      </c>
      <c r="I37250">
        <v>317</v>
      </c>
      <c r="J37250">
        <v>403</v>
      </c>
      <c r="K37250">
        <v>508</v>
      </c>
      <c r="L37250">
        <v>606</v>
      </c>
      <c r="M37250">
        <v>445000</v>
      </c>
      <c r="N37250">
        <v>0</v>
      </c>
    </row>
    <row r="37251" spans="1:14" x14ac:dyDescent="0.2">
      <c r="A37251" s="1" t="s">
        <v>37263</v>
      </c>
      <c r="B37251">
        <v>10164</v>
      </c>
      <c r="C37251">
        <v>21120</v>
      </c>
      <c r="D37251">
        <v>31286</v>
      </c>
      <c r="E37251">
        <v>2016</v>
      </c>
      <c r="F37251">
        <v>148000</v>
      </c>
      <c r="G37251">
        <v>100</v>
      </c>
      <c r="H37251">
        <v>201</v>
      </c>
      <c r="I37251">
        <v>317</v>
      </c>
      <c r="J37251">
        <v>403</v>
      </c>
      <c r="K37251">
        <v>508</v>
      </c>
      <c r="L37251">
        <v>686</v>
      </c>
      <c r="M37251">
        <v>545000</v>
      </c>
      <c r="N37251">
        <v>0</v>
      </c>
    </row>
    <row r="37252" spans="1:14" x14ac:dyDescent="0.2">
      <c r="A37252" s="1" t="s">
        <v>37264</v>
      </c>
      <c r="B37252">
        <v>10164</v>
      </c>
      <c r="C37252">
        <v>21120</v>
      </c>
      <c r="D37252">
        <v>31286</v>
      </c>
      <c r="E37252">
        <v>2014</v>
      </c>
      <c r="F37252">
        <v>172000</v>
      </c>
      <c r="G37252">
        <v>100</v>
      </c>
      <c r="H37252">
        <v>201</v>
      </c>
      <c r="I37252">
        <v>317</v>
      </c>
      <c r="J37252">
        <v>403</v>
      </c>
      <c r="K37252">
        <v>508</v>
      </c>
      <c r="L37252">
        <v>686</v>
      </c>
      <c r="M37252">
        <v>560000</v>
      </c>
      <c r="N37252">
        <v>0</v>
      </c>
    </row>
    <row r="37253" spans="1:14" x14ac:dyDescent="0.2">
      <c r="A37253" s="1" t="s">
        <v>37265</v>
      </c>
      <c r="B37253">
        <v>10203</v>
      </c>
      <c r="C37253">
        <v>21268</v>
      </c>
      <c r="D37253">
        <v>32400</v>
      </c>
      <c r="E37253">
        <v>2001</v>
      </c>
      <c r="F37253">
        <v>600000</v>
      </c>
      <c r="G37253">
        <v>100</v>
      </c>
      <c r="H37253">
        <v>201</v>
      </c>
      <c r="I37253">
        <v>403</v>
      </c>
      <c r="J37253">
        <v>275000</v>
      </c>
    </row>
    <row r="37254" spans="1:14" x14ac:dyDescent="0.2">
      <c r="A37254" s="1" t="s">
        <v>37266</v>
      </c>
      <c r="B37254">
        <v>10203</v>
      </c>
      <c r="C37254">
        <v>20900</v>
      </c>
      <c r="D37254">
        <v>32757</v>
      </c>
      <c r="E37254">
        <v>2009</v>
      </c>
      <c r="F37254">
        <v>331000</v>
      </c>
      <c r="G37254">
        <v>100</v>
      </c>
      <c r="H37254">
        <v>201</v>
      </c>
      <c r="I37254">
        <v>317</v>
      </c>
      <c r="J37254">
        <v>419</v>
      </c>
      <c r="K37254">
        <v>508</v>
      </c>
      <c r="L37254">
        <v>600</v>
      </c>
      <c r="M37254">
        <v>550000</v>
      </c>
      <c r="N37254">
        <v>4</v>
      </c>
    </row>
    <row r="37255" spans="1:14" x14ac:dyDescent="0.2">
      <c r="A37255" s="1" t="s">
        <v>37267</v>
      </c>
      <c r="B37255">
        <v>10063</v>
      </c>
      <c r="C37255">
        <v>20573</v>
      </c>
      <c r="D37255">
        <v>31901</v>
      </c>
      <c r="E37255">
        <v>2010</v>
      </c>
      <c r="F37255">
        <v>305000</v>
      </c>
      <c r="G37255">
        <v>100</v>
      </c>
      <c r="H37255">
        <v>201</v>
      </c>
      <c r="I37255">
        <v>317</v>
      </c>
      <c r="J37255">
        <v>408</v>
      </c>
      <c r="K37255">
        <v>508</v>
      </c>
      <c r="L37255">
        <v>679</v>
      </c>
      <c r="M37255">
        <v>495000</v>
      </c>
      <c r="N37255">
        <v>0</v>
      </c>
    </row>
    <row r="37256" spans="1:14" x14ac:dyDescent="0.2">
      <c r="A37256" s="1" t="s">
        <v>37268</v>
      </c>
      <c r="B37256">
        <v>10164</v>
      </c>
      <c r="C37256">
        <v>20571</v>
      </c>
      <c r="D37256">
        <v>31330</v>
      </c>
      <c r="E37256">
        <v>2014</v>
      </c>
      <c r="F37256">
        <v>84000</v>
      </c>
      <c r="G37256">
        <v>100</v>
      </c>
      <c r="H37256">
        <v>201</v>
      </c>
      <c r="I37256">
        <v>408</v>
      </c>
      <c r="J37256">
        <v>317</v>
      </c>
      <c r="K37256">
        <v>508</v>
      </c>
      <c r="L37256">
        <v>686</v>
      </c>
      <c r="M37256">
        <v>700000</v>
      </c>
      <c r="N37256">
        <v>0</v>
      </c>
    </row>
    <row r="37257" spans="1:14" x14ac:dyDescent="0.2">
      <c r="A37257" s="1" t="s">
        <v>37269</v>
      </c>
      <c r="B37257">
        <v>10176</v>
      </c>
      <c r="C37257">
        <v>20750</v>
      </c>
      <c r="D37257">
        <v>31934</v>
      </c>
      <c r="E37257">
        <v>2018</v>
      </c>
      <c r="F37257">
        <v>165000</v>
      </c>
      <c r="G37257">
        <v>102</v>
      </c>
      <c r="H37257">
        <v>201</v>
      </c>
      <c r="I37257">
        <v>308</v>
      </c>
      <c r="J37257">
        <v>403</v>
      </c>
      <c r="K37257">
        <v>508</v>
      </c>
      <c r="L37257">
        <v>601</v>
      </c>
      <c r="M37257">
        <v>930000</v>
      </c>
      <c r="N37257">
        <v>0</v>
      </c>
    </row>
    <row r="37258" spans="1:14" x14ac:dyDescent="0.2">
      <c r="A37258" s="1" t="s">
        <v>37270</v>
      </c>
      <c r="B37258">
        <v>10062</v>
      </c>
      <c r="C37258">
        <v>20569</v>
      </c>
      <c r="D37258">
        <v>34091</v>
      </c>
      <c r="E37258">
        <v>2009</v>
      </c>
      <c r="F37258">
        <v>315000</v>
      </c>
      <c r="G37258">
        <v>100</v>
      </c>
      <c r="H37258">
        <v>201</v>
      </c>
      <c r="I37258">
        <v>419</v>
      </c>
      <c r="J37258">
        <v>302</v>
      </c>
      <c r="K37258">
        <v>608</v>
      </c>
      <c r="L37258">
        <v>354750</v>
      </c>
      <c r="M37258">
        <v>4</v>
      </c>
    </row>
    <row r="37259" spans="1:14" x14ac:dyDescent="0.2">
      <c r="A37259" s="1" t="s">
        <v>37271</v>
      </c>
      <c r="B37259">
        <v>10150</v>
      </c>
      <c r="C37259">
        <v>20105</v>
      </c>
      <c r="D37259">
        <v>31644</v>
      </c>
      <c r="E37259">
        <v>1998</v>
      </c>
      <c r="F37259">
        <v>315000</v>
      </c>
      <c r="G37259">
        <v>100</v>
      </c>
      <c r="H37259">
        <v>204</v>
      </c>
      <c r="I37259">
        <v>308</v>
      </c>
      <c r="J37259">
        <v>412</v>
      </c>
      <c r="K37259">
        <v>508</v>
      </c>
      <c r="L37259">
        <v>679</v>
      </c>
      <c r="M37259">
        <v>238500</v>
      </c>
      <c r="N37259">
        <v>0</v>
      </c>
    </row>
    <row r="37260" spans="1:14" x14ac:dyDescent="0.2">
      <c r="A37260" s="1" t="s">
        <v>37272</v>
      </c>
      <c r="B37260">
        <v>10062</v>
      </c>
      <c r="C37260">
        <v>20517</v>
      </c>
      <c r="D37260">
        <v>31770</v>
      </c>
      <c r="E37260">
        <v>2018</v>
      </c>
      <c r="F37260">
        <v>242000</v>
      </c>
      <c r="G37260">
        <v>102</v>
      </c>
      <c r="H37260">
        <v>201</v>
      </c>
      <c r="I37260">
        <v>317</v>
      </c>
      <c r="J37260">
        <v>403</v>
      </c>
      <c r="K37260">
        <v>508</v>
      </c>
      <c r="L37260">
        <v>683</v>
      </c>
      <c r="M37260">
        <v>725000</v>
      </c>
      <c r="N37260">
        <v>4</v>
      </c>
    </row>
    <row r="37261" spans="1:14" x14ac:dyDescent="0.2">
      <c r="A37261" s="1" t="s">
        <v>37273</v>
      </c>
      <c r="B37261">
        <v>10146</v>
      </c>
      <c r="C37261">
        <v>20242</v>
      </c>
      <c r="D37261">
        <v>31562</v>
      </c>
      <c r="E37261">
        <v>2003</v>
      </c>
      <c r="F37261">
        <v>154000</v>
      </c>
      <c r="G37261">
        <v>101</v>
      </c>
      <c r="H37261">
        <v>204</v>
      </c>
      <c r="I37261">
        <v>317</v>
      </c>
      <c r="J37261">
        <v>408</v>
      </c>
      <c r="K37261">
        <v>508</v>
      </c>
      <c r="L37261">
        <v>686</v>
      </c>
      <c r="M37261">
        <v>525000</v>
      </c>
      <c r="N37261">
        <v>0</v>
      </c>
    </row>
    <row r="37262" spans="1:14" x14ac:dyDescent="0.2">
      <c r="A37262" s="1" t="s">
        <v>37274</v>
      </c>
      <c r="B37262">
        <v>10177</v>
      </c>
      <c r="C37262">
        <v>20876</v>
      </c>
      <c r="D37262">
        <v>31917</v>
      </c>
      <c r="E37262">
        <v>2014</v>
      </c>
      <c r="F37262">
        <v>280000</v>
      </c>
      <c r="G37262">
        <v>102</v>
      </c>
      <c r="H37262">
        <v>201</v>
      </c>
      <c r="I37262">
        <v>308</v>
      </c>
      <c r="J37262">
        <v>403</v>
      </c>
      <c r="K37262">
        <v>508</v>
      </c>
      <c r="L37262">
        <v>619</v>
      </c>
      <c r="M37262">
        <v>665000</v>
      </c>
      <c r="N37262">
        <v>4</v>
      </c>
    </row>
    <row r="37263" spans="1:14" x14ac:dyDescent="0.2">
      <c r="A37263" s="1" t="s">
        <v>37275</v>
      </c>
      <c r="B37263">
        <v>10204</v>
      </c>
      <c r="C37263">
        <v>21237</v>
      </c>
      <c r="D37263">
        <v>2022</v>
      </c>
      <c r="E37263">
        <v>55000</v>
      </c>
      <c r="F37263">
        <v>403</v>
      </c>
      <c r="G37263">
        <v>25000</v>
      </c>
    </row>
    <row r="37264" spans="1:14" x14ac:dyDescent="0.2">
      <c r="A37264" s="1" t="s">
        <v>37276</v>
      </c>
      <c r="B37264">
        <v>10150</v>
      </c>
      <c r="C37264">
        <v>20103</v>
      </c>
      <c r="D37264">
        <v>31658</v>
      </c>
      <c r="E37264">
        <v>2013</v>
      </c>
      <c r="F37264">
        <v>251000</v>
      </c>
      <c r="G37264">
        <v>100</v>
      </c>
      <c r="H37264">
        <v>201</v>
      </c>
      <c r="I37264">
        <v>317</v>
      </c>
      <c r="J37264">
        <v>403</v>
      </c>
      <c r="K37264">
        <v>508</v>
      </c>
      <c r="L37264">
        <v>683</v>
      </c>
      <c r="M37264">
        <v>430000</v>
      </c>
      <c r="N37264">
        <v>4</v>
      </c>
    </row>
    <row r="37265" spans="1:14" x14ac:dyDescent="0.2">
      <c r="A37265" s="1" t="s">
        <v>37277</v>
      </c>
      <c r="B37265">
        <v>10062</v>
      </c>
      <c r="C37265">
        <v>20569</v>
      </c>
      <c r="D37265">
        <v>34095</v>
      </c>
      <c r="E37265">
        <v>2015</v>
      </c>
      <c r="F37265">
        <v>48105</v>
      </c>
      <c r="G37265">
        <v>100</v>
      </c>
      <c r="H37265">
        <v>201</v>
      </c>
      <c r="I37265">
        <v>407</v>
      </c>
      <c r="J37265">
        <v>302</v>
      </c>
      <c r="K37265">
        <v>500</v>
      </c>
      <c r="L37265">
        <v>686</v>
      </c>
      <c r="M37265">
        <v>510000</v>
      </c>
      <c r="N37265">
        <v>0</v>
      </c>
    </row>
    <row r="37266" spans="1:14" x14ac:dyDescent="0.2">
      <c r="A37266" s="1" t="s">
        <v>37278</v>
      </c>
      <c r="B37266">
        <v>10164</v>
      </c>
      <c r="C37266">
        <v>20801</v>
      </c>
      <c r="D37266">
        <v>31304</v>
      </c>
      <c r="E37266">
        <v>2008</v>
      </c>
      <c r="F37266">
        <v>280000</v>
      </c>
      <c r="G37266">
        <v>100</v>
      </c>
      <c r="H37266">
        <v>201</v>
      </c>
      <c r="I37266">
        <v>308</v>
      </c>
      <c r="J37266">
        <v>419</v>
      </c>
      <c r="K37266">
        <v>508</v>
      </c>
      <c r="L37266">
        <v>621</v>
      </c>
      <c r="M37266">
        <v>435000</v>
      </c>
      <c r="N37266">
        <v>4</v>
      </c>
    </row>
    <row r="37267" spans="1:14" x14ac:dyDescent="0.2">
      <c r="A37267" s="1" t="s">
        <v>37279</v>
      </c>
      <c r="B37267">
        <v>10176</v>
      </c>
      <c r="C37267">
        <v>20655</v>
      </c>
      <c r="D37267">
        <v>30086</v>
      </c>
      <c r="E37267">
        <v>2023</v>
      </c>
      <c r="F37267">
        <v>6500</v>
      </c>
      <c r="G37267">
        <v>100</v>
      </c>
      <c r="H37267">
        <v>200</v>
      </c>
      <c r="I37267">
        <v>308</v>
      </c>
      <c r="J37267">
        <v>407</v>
      </c>
      <c r="K37267">
        <v>508</v>
      </c>
      <c r="L37267">
        <v>683</v>
      </c>
      <c r="M37267">
        <v>780000</v>
      </c>
      <c r="N37267">
        <v>4</v>
      </c>
    </row>
    <row r="37268" spans="1:14" x14ac:dyDescent="0.2">
      <c r="A37268" s="1" t="s">
        <v>37280</v>
      </c>
      <c r="B37268">
        <v>10062</v>
      </c>
      <c r="C37268">
        <v>20479</v>
      </c>
      <c r="D37268">
        <v>34013</v>
      </c>
      <c r="E37268">
        <v>2014</v>
      </c>
      <c r="F37268">
        <v>305000</v>
      </c>
      <c r="G37268">
        <v>100</v>
      </c>
      <c r="H37268">
        <v>201</v>
      </c>
      <c r="I37268">
        <v>403</v>
      </c>
      <c r="J37268">
        <v>302</v>
      </c>
      <c r="K37268">
        <v>503</v>
      </c>
      <c r="L37268">
        <v>602</v>
      </c>
      <c r="M37268">
        <v>485000</v>
      </c>
      <c r="N37268">
        <v>4</v>
      </c>
    </row>
    <row r="37269" spans="1:14" x14ac:dyDescent="0.2">
      <c r="A37269" s="1" t="s">
        <v>37281</v>
      </c>
      <c r="B37269">
        <v>10164</v>
      </c>
      <c r="C37269">
        <v>21194</v>
      </c>
      <c r="D37269">
        <v>32240</v>
      </c>
      <c r="E37269">
        <v>2010</v>
      </c>
      <c r="F37269">
        <v>375000</v>
      </c>
      <c r="G37269">
        <v>100</v>
      </c>
      <c r="H37269">
        <v>201</v>
      </c>
      <c r="I37269">
        <v>409</v>
      </c>
      <c r="J37269">
        <v>319</v>
      </c>
      <c r="K37269">
        <v>504</v>
      </c>
      <c r="L37269">
        <v>683</v>
      </c>
      <c r="M37269">
        <v>450000</v>
      </c>
      <c r="N37269">
        <v>4</v>
      </c>
    </row>
    <row r="37270" spans="1:14" x14ac:dyDescent="0.2">
      <c r="A37270" s="1" t="s">
        <v>37282</v>
      </c>
      <c r="B37270">
        <v>10164</v>
      </c>
      <c r="C37270">
        <v>20801</v>
      </c>
      <c r="D37270">
        <v>31266</v>
      </c>
      <c r="E37270">
        <v>2005</v>
      </c>
      <c r="F37270">
        <v>340000</v>
      </c>
      <c r="G37270">
        <v>100</v>
      </c>
      <c r="H37270">
        <v>201</v>
      </c>
      <c r="I37270">
        <v>317</v>
      </c>
      <c r="J37270">
        <v>408</v>
      </c>
      <c r="K37270">
        <v>508</v>
      </c>
      <c r="L37270">
        <v>683</v>
      </c>
      <c r="M37270">
        <v>345000</v>
      </c>
      <c r="N37270">
        <v>4</v>
      </c>
    </row>
    <row r="37271" spans="1:14" x14ac:dyDescent="0.2">
      <c r="A37271" s="1" t="s">
        <v>37283</v>
      </c>
      <c r="B37271">
        <v>10203</v>
      </c>
      <c r="C37271">
        <v>20372</v>
      </c>
      <c r="D37271">
        <v>32270</v>
      </c>
      <c r="E37271">
        <v>2007</v>
      </c>
      <c r="F37271">
        <v>304000</v>
      </c>
      <c r="G37271">
        <v>100</v>
      </c>
      <c r="H37271">
        <v>201</v>
      </c>
      <c r="I37271">
        <v>408</v>
      </c>
      <c r="J37271">
        <v>311</v>
      </c>
      <c r="K37271">
        <v>504</v>
      </c>
      <c r="L37271">
        <v>602</v>
      </c>
      <c r="M37271">
        <v>415000</v>
      </c>
      <c r="N37271">
        <v>0</v>
      </c>
    </row>
    <row r="37272" spans="1:14" x14ac:dyDescent="0.2">
      <c r="A37272" s="1" t="s">
        <v>37284</v>
      </c>
      <c r="B37272">
        <v>10062</v>
      </c>
      <c r="C37272">
        <v>20479</v>
      </c>
      <c r="D37272">
        <v>34045</v>
      </c>
      <c r="E37272">
        <v>2005</v>
      </c>
      <c r="F37272">
        <v>305000</v>
      </c>
      <c r="G37272">
        <v>100</v>
      </c>
      <c r="H37272">
        <v>201</v>
      </c>
      <c r="I37272">
        <v>408</v>
      </c>
      <c r="J37272">
        <v>311</v>
      </c>
      <c r="K37272">
        <v>504</v>
      </c>
      <c r="L37272">
        <v>606</v>
      </c>
      <c r="M37272">
        <v>295000</v>
      </c>
      <c r="N37272">
        <v>0</v>
      </c>
    </row>
    <row r="37273" spans="1:14" x14ac:dyDescent="0.2">
      <c r="A37273" s="1" t="s">
        <v>37285</v>
      </c>
      <c r="B37273">
        <v>10062</v>
      </c>
      <c r="C37273">
        <v>20939</v>
      </c>
      <c r="D37273">
        <v>30647</v>
      </c>
      <c r="E37273">
        <v>2012</v>
      </c>
      <c r="F37273">
        <v>157000</v>
      </c>
      <c r="G37273">
        <v>100</v>
      </c>
      <c r="H37273">
        <v>204</v>
      </c>
      <c r="I37273">
        <v>308</v>
      </c>
      <c r="J37273">
        <v>403</v>
      </c>
      <c r="K37273">
        <v>508</v>
      </c>
      <c r="L37273">
        <v>683</v>
      </c>
      <c r="M37273">
        <v>500000</v>
      </c>
      <c r="N37273">
        <v>4</v>
      </c>
    </row>
    <row r="37274" spans="1:14" x14ac:dyDescent="0.2">
      <c r="A37274" s="1" t="s">
        <v>37286</v>
      </c>
      <c r="B37274">
        <v>10081</v>
      </c>
      <c r="C37274">
        <v>20210</v>
      </c>
      <c r="D37274">
        <v>31441</v>
      </c>
      <c r="E37274">
        <v>2015</v>
      </c>
      <c r="F37274">
        <v>243000</v>
      </c>
      <c r="G37274">
        <v>100</v>
      </c>
      <c r="H37274">
        <v>201</v>
      </c>
      <c r="I37274">
        <v>317</v>
      </c>
      <c r="J37274">
        <v>403</v>
      </c>
      <c r="K37274">
        <v>508</v>
      </c>
      <c r="L37274">
        <v>683</v>
      </c>
      <c r="M37274">
        <v>580000</v>
      </c>
      <c r="N37274">
        <v>4</v>
      </c>
    </row>
    <row r="37275" spans="1:14" x14ac:dyDescent="0.2">
      <c r="A37275" s="1" t="s">
        <v>37287</v>
      </c>
      <c r="B37275">
        <v>10150</v>
      </c>
      <c r="C37275">
        <v>20076</v>
      </c>
      <c r="D37275">
        <v>30655</v>
      </c>
      <c r="E37275">
        <v>2011</v>
      </c>
      <c r="F37275">
        <v>118000</v>
      </c>
      <c r="G37275">
        <v>101</v>
      </c>
      <c r="H37275">
        <v>200</v>
      </c>
      <c r="I37275">
        <v>308</v>
      </c>
      <c r="J37275">
        <v>407</v>
      </c>
      <c r="K37275">
        <v>508</v>
      </c>
      <c r="L37275">
        <v>607</v>
      </c>
      <c r="M37275">
        <v>550000</v>
      </c>
      <c r="N37275">
        <v>4</v>
      </c>
    </row>
    <row r="37276" spans="1:14" x14ac:dyDescent="0.2">
      <c r="A37276" s="1" t="s">
        <v>37288</v>
      </c>
      <c r="B37276">
        <v>10062</v>
      </c>
      <c r="C37276">
        <v>20479</v>
      </c>
      <c r="D37276">
        <v>34035</v>
      </c>
      <c r="E37276">
        <v>2012</v>
      </c>
      <c r="F37276">
        <v>255000</v>
      </c>
      <c r="G37276">
        <v>100</v>
      </c>
      <c r="H37276">
        <v>201</v>
      </c>
      <c r="I37276">
        <v>403</v>
      </c>
      <c r="J37276">
        <v>302</v>
      </c>
      <c r="K37276">
        <v>601</v>
      </c>
      <c r="L37276">
        <v>460000</v>
      </c>
      <c r="M37276">
        <v>0</v>
      </c>
    </row>
    <row r="37277" spans="1:14" x14ac:dyDescent="0.2">
      <c r="A37277" s="1" t="s">
        <v>37289</v>
      </c>
      <c r="B37277">
        <v>10063</v>
      </c>
      <c r="C37277">
        <v>20567</v>
      </c>
      <c r="D37277">
        <v>31206</v>
      </c>
      <c r="E37277">
        <v>2014</v>
      </c>
      <c r="F37277">
        <v>193000</v>
      </c>
      <c r="G37277">
        <v>100</v>
      </c>
      <c r="H37277">
        <v>201</v>
      </c>
      <c r="I37277">
        <v>308</v>
      </c>
      <c r="J37277">
        <v>408</v>
      </c>
      <c r="K37277">
        <v>508</v>
      </c>
      <c r="L37277">
        <v>642</v>
      </c>
      <c r="M37277">
        <v>435000</v>
      </c>
      <c r="N37277">
        <v>3</v>
      </c>
    </row>
    <row r="37278" spans="1:14" x14ac:dyDescent="0.2">
      <c r="A37278" s="1" t="s">
        <v>37290</v>
      </c>
      <c r="B37278">
        <v>10103</v>
      </c>
      <c r="C37278">
        <v>20393</v>
      </c>
      <c r="D37278">
        <v>31453</v>
      </c>
      <c r="E37278">
        <v>2012</v>
      </c>
      <c r="F37278">
        <v>181000</v>
      </c>
      <c r="G37278">
        <v>100</v>
      </c>
      <c r="H37278">
        <v>201</v>
      </c>
      <c r="I37278">
        <v>318</v>
      </c>
      <c r="J37278">
        <v>404</v>
      </c>
      <c r="K37278">
        <v>508</v>
      </c>
      <c r="L37278">
        <v>630</v>
      </c>
      <c r="M37278">
        <v>585000</v>
      </c>
      <c r="N37278">
        <v>2</v>
      </c>
    </row>
    <row r="37279" spans="1:14" x14ac:dyDescent="0.2">
      <c r="A37279" s="1" t="s">
        <v>37291</v>
      </c>
      <c r="B37279">
        <v>10203</v>
      </c>
      <c r="C37279">
        <v>20372</v>
      </c>
      <c r="D37279">
        <v>31911</v>
      </c>
      <c r="E37279">
        <v>2012</v>
      </c>
      <c r="F37279">
        <v>215000</v>
      </c>
      <c r="G37279">
        <v>102</v>
      </c>
      <c r="H37279">
        <v>201</v>
      </c>
      <c r="I37279">
        <v>403</v>
      </c>
      <c r="J37279">
        <v>302</v>
      </c>
      <c r="K37279">
        <v>504</v>
      </c>
      <c r="L37279">
        <v>600</v>
      </c>
      <c r="M37279">
        <v>635000</v>
      </c>
      <c r="N37279">
        <v>0</v>
      </c>
    </row>
    <row r="37280" spans="1:14" x14ac:dyDescent="0.2">
      <c r="A37280" s="1" t="s">
        <v>37292</v>
      </c>
      <c r="B37280">
        <v>10146</v>
      </c>
      <c r="C37280">
        <v>20660</v>
      </c>
      <c r="D37280">
        <v>31249</v>
      </c>
      <c r="E37280">
        <v>2021</v>
      </c>
      <c r="F37280">
        <v>28000</v>
      </c>
      <c r="G37280">
        <v>101</v>
      </c>
      <c r="H37280">
        <v>201</v>
      </c>
      <c r="I37280">
        <v>308</v>
      </c>
      <c r="J37280">
        <v>403</v>
      </c>
      <c r="K37280">
        <v>508</v>
      </c>
      <c r="L37280">
        <v>686</v>
      </c>
      <c r="M37280">
        <v>1350000</v>
      </c>
      <c r="N37280">
        <v>0</v>
      </c>
    </row>
    <row r="37281" spans="1:14" x14ac:dyDescent="0.2">
      <c r="A37281" s="1" t="s">
        <v>37293</v>
      </c>
      <c r="B37281">
        <v>10176</v>
      </c>
      <c r="C37281">
        <v>21180</v>
      </c>
      <c r="D37281">
        <v>31839</v>
      </c>
      <c r="E37281">
        <v>2001</v>
      </c>
      <c r="F37281">
        <v>330000</v>
      </c>
      <c r="G37281">
        <v>100</v>
      </c>
      <c r="H37281">
        <v>204</v>
      </c>
      <c r="I37281">
        <v>317</v>
      </c>
      <c r="J37281">
        <v>413</v>
      </c>
      <c r="K37281">
        <v>508</v>
      </c>
      <c r="L37281">
        <v>600</v>
      </c>
      <c r="M37281">
        <v>349000</v>
      </c>
      <c r="N37281">
        <v>4</v>
      </c>
    </row>
    <row r="37282" spans="1:14" x14ac:dyDescent="0.2">
      <c r="A37282" s="1" t="s">
        <v>37294</v>
      </c>
      <c r="B37282">
        <v>10063</v>
      </c>
      <c r="C37282">
        <v>20567</v>
      </c>
      <c r="D37282">
        <v>30601</v>
      </c>
      <c r="E37282">
        <v>2005</v>
      </c>
      <c r="F37282">
        <v>176000</v>
      </c>
      <c r="G37282">
        <v>100</v>
      </c>
      <c r="H37282">
        <v>204</v>
      </c>
      <c r="I37282">
        <v>308</v>
      </c>
      <c r="J37282">
        <v>403</v>
      </c>
      <c r="K37282">
        <v>508</v>
      </c>
      <c r="L37282">
        <v>683</v>
      </c>
      <c r="M37282">
        <v>350000</v>
      </c>
      <c r="N37282">
        <v>4</v>
      </c>
    </row>
    <row r="37283" spans="1:14" x14ac:dyDescent="0.2">
      <c r="A37283" s="1" t="s">
        <v>37295</v>
      </c>
      <c r="B37283">
        <v>10164</v>
      </c>
      <c r="C37283">
        <v>21120</v>
      </c>
      <c r="D37283">
        <v>31286</v>
      </c>
      <c r="E37283">
        <v>2017</v>
      </c>
      <c r="F37283">
        <v>690000</v>
      </c>
      <c r="G37283">
        <v>100</v>
      </c>
      <c r="H37283">
        <v>201</v>
      </c>
      <c r="I37283">
        <v>317</v>
      </c>
      <c r="J37283">
        <v>418</v>
      </c>
      <c r="K37283">
        <v>508</v>
      </c>
      <c r="L37283">
        <v>683</v>
      </c>
      <c r="M37283">
        <v>385000</v>
      </c>
      <c r="N37283">
        <v>4</v>
      </c>
    </row>
    <row r="37284" spans="1:14" x14ac:dyDescent="0.2">
      <c r="A37284" s="1" t="s">
        <v>37296</v>
      </c>
      <c r="B37284">
        <v>10017</v>
      </c>
      <c r="C37284">
        <v>20752</v>
      </c>
      <c r="D37284">
        <v>33154</v>
      </c>
      <c r="E37284">
        <v>2009</v>
      </c>
      <c r="F37284">
        <v>158000</v>
      </c>
      <c r="G37284">
        <v>100</v>
      </c>
      <c r="H37284">
        <v>201</v>
      </c>
      <c r="I37284">
        <v>403</v>
      </c>
      <c r="J37284">
        <v>555000</v>
      </c>
    </row>
    <row r="37285" spans="1:14" x14ac:dyDescent="0.2">
      <c r="A37285" s="1" t="s">
        <v>37297</v>
      </c>
      <c r="B37285">
        <v>10164</v>
      </c>
      <c r="C37285">
        <v>20801</v>
      </c>
      <c r="D37285">
        <v>30987</v>
      </c>
      <c r="E37285">
        <v>2020</v>
      </c>
      <c r="F37285">
        <v>148000</v>
      </c>
      <c r="G37285">
        <v>102</v>
      </c>
      <c r="H37285">
        <v>201</v>
      </c>
      <c r="I37285">
        <v>317</v>
      </c>
      <c r="J37285">
        <v>403</v>
      </c>
      <c r="K37285">
        <v>508</v>
      </c>
      <c r="L37285">
        <v>686</v>
      </c>
      <c r="M37285">
        <v>935000</v>
      </c>
      <c r="N37285">
        <v>0</v>
      </c>
    </row>
    <row r="37286" spans="1:14" x14ac:dyDescent="0.2">
      <c r="A37286" s="1" t="s">
        <v>37298</v>
      </c>
      <c r="B37286">
        <v>10040</v>
      </c>
      <c r="C37286">
        <v>20309</v>
      </c>
      <c r="D37286">
        <v>31675</v>
      </c>
      <c r="E37286">
        <v>2014</v>
      </c>
      <c r="F37286">
        <v>160000</v>
      </c>
      <c r="G37286">
        <v>100</v>
      </c>
      <c r="H37286">
        <v>201</v>
      </c>
      <c r="I37286">
        <v>317</v>
      </c>
      <c r="J37286">
        <v>403</v>
      </c>
      <c r="K37286">
        <v>508</v>
      </c>
      <c r="L37286">
        <v>683</v>
      </c>
      <c r="M37286">
        <v>570000</v>
      </c>
      <c r="N37286">
        <v>1</v>
      </c>
    </row>
    <row r="37287" spans="1:14" x14ac:dyDescent="0.2">
      <c r="A37287" s="1" t="s">
        <v>37299</v>
      </c>
      <c r="B37287">
        <v>10063</v>
      </c>
      <c r="C37287">
        <v>20573</v>
      </c>
      <c r="D37287">
        <v>31206</v>
      </c>
      <c r="E37287">
        <v>2017</v>
      </c>
      <c r="F37287">
        <v>228850</v>
      </c>
      <c r="G37287">
        <v>102</v>
      </c>
      <c r="H37287">
        <v>201</v>
      </c>
      <c r="I37287">
        <v>308</v>
      </c>
      <c r="J37287">
        <v>403</v>
      </c>
      <c r="K37287">
        <v>508</v>
      </c>
      <c r="L37287">
        <v>686</v>
      </c>
      <c r="M37287">
        <v>725000</v>
      </c>
      <c r="N37287">
        <v>0</v>
      </c>
    </row>
    <row r="37288" spans="1:14" x14ac:dyDescent="0.2">
      <c r="A37288" s="1" t="s">
        <v>37300</v>
      </c>
      <c r="B37288">
        <v>10063</v>
      </c>
      <c r="C37288">
        <v>20573</v>
      </c>
      <c r="D37288">
        <v>31885</v>
      </c>
      <c r="E37288">
        <v>2011</v>
      </c>
      <c r="F37288">
        <v>283500</v>
      </c>
      <c r="G37288">
        <v>100</v>
      </c>
      <c r="H37288">
        <v>201</v>
      </c>
      <c r="I37288">
        <v>317</v>
      </c>
      <c r="J37288">
        <v>408</v>
      </c>
      <c r="K37288">
        <v>508</v>
      </c>
      <c r="L37288">
        <v>683</v>
      </c>
      <c r="M37288">
        <v>555000</v>
      </c>
      <c r="N37288">
        <v>4</v>
      </c>
    </row>
    <row r="37289" spans="1:14" x14ac:dyDescent="0.2">
      <c r="A37289" s="1" t="s">
        <v>37301</v>
      </c>
      <c r="B37289">
        <v>10037</v>
      </c>
      <c r="C37289">
        <v>20255</v>
      </c>
      <c r="D37289">
        <v>30797</v>
      </c>
      <c r="E37289">
        <v>2008</v>
      </c>
      <c r="F37289">
        <v>445000</v>
      </c>
      <c r="G37289">
        <v>100</v>
      </c>
      <c r="H37289">
        <v>204</v>
      </c>
      <c r="I37289">
        <v>317</v>
      </c>
      <c r="J37289">
        <v>403</v>
      </c>
      <c r="K37289">
        <v>508</v>
      </c>
      <c r="L37289">
        <v>611</v>
      </c>
      <c r="M37289">
        <v>300000</v>
      </c>
      <c r="N37289">
        <v>3</v>
      </c>
    </row>
    <row r="37290" spans="1:14" x14ac:dyDescent="0.2">
      <c r="A37290" s="1" t="s">
        <v>37302</v>
      </c>
      <c r="B37290">
        <v>10150</v>
      </c>
      <c r="C37290">
        <v>20073</v>
      </c>
      <c r="D37290">
        <v>30738</v>
      </c>
      <c r="E37290">
        <v>2005</v>
      </c>
      <c r="F37290">
        <v>270000</v>
      </c>
      <c r="G37290">
        <v>100</v>
      </c>
      <c r="H37290">
        <v>201</v>
      </c>
      <c r="I37290">
        <v>308</v>
      </c>
      <c r="J37290">
        <v>407</v>
      </c>
      <c r="K37290">
        <v>508</v>
      </c>
      <c r="L37290">
        <v>610</v>
      </c>
      <c r="M37290">
        <v>285500</v>
      </c>
      <c r="N37290">
        <v>3</v>
      </c>
    </row>
    <row r="37291" spans="1:14" x14ac:dyDescent="0.2">
      <c r="A37291" s="1" t="s">
        <v>37303</v>
      </c>
      <c r="B37291">
        <v>10203</v>
      </c>
      <c r="C37291">
        <v>20623</v>
      </c>
      <c r="D37291">
        <v>31949</v>
      </c>
      <c r="E37291">
        <v>2015</v>
      </c>
      <c r="F37291">
        <v>189000</v>
      </c>
      <c r="G37291">
        <v>100</v>
      </c>
      <c r="H37291">
        <v>201</v>
      </c>
      <c r="I37291">
        <v>308</v>
      </c>
      <c r="J37291">
        <v>403</v>
      </c>
      <c r="K37291">
        <v>508</v>
      </c>
      <c r="L37291">
        <v>686</v>
      </c>
      <c r="M37291">
        <v>795000</v>
      </c>
      <c r="N37291">
        <v>0</v>
      </c>
    </row>
    <row r="37292" spans="1:14" x14ac:dyDescent="0.2">
      <c r="A37292" s="1" t="s">
        <v>37304</v>
      </c>
      <c r="B37292">
        <v>10040</v>
      </c>
      <c r="C37292">
        <v>20309</v>
      </c>
      <c r="D37292">
        <v>31029</v>
      </c>
      <c r="E37292">
        <v>2019</v>
      </c>
      <c r="F37292">
        <v>240000</v>
      </c>
      <c r="G37292">
        <v>100</v>
      </c>
      <c r="H37292">
        <v>201</v>
      </c>
      <c r="I37292">
        <v>317</v>
      </c>
      <c r="J37292">
        <v>406</v>
      </c>
      <c r="K37292">
        <v>508</v>
      </c>
      <c r="L37292">
        <v>683</v>
      </c>
      <c r="M37292">
        <v>549000</v>
      </c>
      <c r="N37292">
        <v>4</v>
      </c>
    </row>
    <row r="37293" spans="1:14" x14ac:dyDescent="0.2">
      <c r="A37293" s="1" t="s">
        <v>37305</v>
      </c>
      <c r="B37293">
        <v>10063</v>
      </c>
      <c r="C37293">
        <v>20573</v>
      </c>
      <c r="D37293">
        <v>31206</v>
      </c>
      <c r="E37293">
        <v>2015</v>
      </c>
      <c r="F37293">
        <v>242000</v>
      </c>
      <c r="G37293">
        <v>102</v>
      </c>
      <c r="H37293">
        <v>201</v>
      </c>
      <c r="I37293">
        <v>317</v>
      </c>
      <c r="J37293">
        <v>403</v>
      </c>
      <c r="K37293">
        <v>508</v>
      </c>
      <c r="L37293">
        <v>644</v>
      </c>
      <c r="M37293">
        <v>699999</v>
      </c>
      <c r="N37293">
        <v>1</v>
      </c>
    </row>
    <row r="37294" spans="1:14" x14ac:dyDescent="0.2">
      <c r="A37294" s="1" t="s">
        <v>37306</v>
      </c>
      <c r="B37294">
        <v>10203</v>
      </c>
      <c r="C37294">
        <v>20900</v>
      </c>
      <c r="D37294">
        <v>32753</v>
      </c>
      <c r="E37294">
        <v>2011</v>
      </c>
      <c r="F37294">
        <v>280000</v>
      </c>
      <c r="G37294">
        <v>102</v>
      </c>
      <c r="H37294">
        <v>201</v>
      </c>
      <c r="I37294">
        <v>318</v>
      </c>
      <c r="J37294">
        <v>419</v>
      </c>
      <c r="K37294">
        <v>508</v>
      </c>
      <c r="L37294">
        <v>683</v>
      </c>
      <c r="M37294">
        <v>840000</v>
      </c>
      <c r="N37294">
        <v>4</v>
      </c>
    </row>
    <row r="37295" spans="1:14" x14ac:dyDescent="0.2">
      <c r="A37295" s="1" t="s">
        <v>37307</v>
      </c>
      <c r="B37295">
        <v>10203</v>
      </c>
      <c r="C37295">
        <v>20372</v>
      </c>
      <c r="D37295">
        <v>32728</v>
      </c>
      <c r="E37295">
        <v>2020</v>
      </c>
      <c r="F37295">
        <v>130000</v>
      </c>
      <c r="G37295">
        <v>102</v>
      </c>
      <c r="H37295">
        <v>201</v>
      </c>
      <c r="I37295">
        <v>413</v>
      </c>
      <c r="J37295">
        <v>302</v>
      </c>
      <c r="K37295">
        <v>503</v>
      </c>
      <c r="L37295">
        <v>683</v>
      </c>
      <c r="M37295">
        <v>1050000</v>
      </c>
      <c r="N37295">
        <v>4</v>
      </c>
    </row>
    <row r="37296" spans="1:14" x14ac:dyDescent="0.2">
      <c r="A37296" s="1" t="s">
        <v>37308</v>
      </c>
      <c r="B37296">
        <v>10177</v>
      </c>
      <c r="C37296">
        <v>20876</v>
      </c>
      <c r="D37296">
        <v>31917</v>
      </c>
      <c r="E37296">
        <v>2012</v>
      </c>
      <c r="F37296">
        <v>217000</v>
      </c>
      <c r="G37296">
        <v>100</v>
      </c>
      <c r="H37296">
        <v>201</v>
      </c>
      <c r="I37296">
        <v>308</v>
      </c>
      <c r="J37296">
        <v>403</v>
      </c>
      <c r="K37296">
        <v>508</v>
      </c>
      <c r="L37296">
        <v>683</v>
      </c>
      <c r="M37296">
        <v>555000</v>
      </c>
      <c r="N37296">
        <v>4</v>
      </c>
    </row>
    <row r="37297" spans="1:14" x14ac:dyDescent="0.2">
      <c r="A37297" s="1" t="s">
        <v>37309</v>
      </c>
      <c r="B37297">
        <v>10203</v>
      </c>
      <c r="C37297">
        <v>20295</v>
      </c>
      <c r="D37297">
        <v>31787</v>
      </c>
      <c r="E37297">
        <v>2004</v>
      </c>
      <c r="F37297">
        <v>255000</v>
      </c>
      <c r="G37297">
        <v>100</v>
      </c>
      <c r="H37297">
        <v>204</v>
      </c>
      <c r="I37297">
        <v>317</v>
      </c>
      <c r="J37297">
        <v>410</v>
      </c>
      <c r="K37297">
        <v>508</v>
      </c>
      <c r="L37297">
        <v>629</v>
      </c>
      <c r="M37297">
        <v>320000</v>
      </c>
      <c r="N37297">
        <v>3</v>
      </c>
    </row>
    <row r="37298" spans="1:14" x14ac:dyDescent="0.2">
      <c r="A37298" s="1" t="s">
        <v>37310</v>
      </c>
      <c r="B37298">
        <v>10040</v>
      </c>
      <c r="C37298">
        <v>20318</v>
      </c>
      <c r="D37298">
        <v>31689</v>
      </c>
      <c r="E37298">
        <v>2009</v>
      </c>
      <c r="F37298">
        <v>220000</v>
      </c>
      <c r="G37298">
        <v>100</v>
      </c>
      <c r="H37298">
        <v>201</v>
      </c>
      <c r="I37298">
        <v>308</v>
      </c>
      <c r="J37298">
        <v>408</v>
      </c>
      <c r="K37298">
        <v>508</v>
      </c>
      <c r="L37298">
        <v>630</v>
      </c>
      <c r="M37298">
        <v>310000</v>
      </c>
      <c r="N37298">
        <v>3</v>
      </c>
    </row>
    <row r="37299" spans="1:14" x14ac:dyDescent="0.2">
      <c r="A37299" s="1" t="s">
        <v>37311</v>
      </c>
      <c r="B37299">
        <v>10133</v>
      </c>
      <c r="C37299">
        <v>20730</v>
      </c>
      <c r="D37299">
        <v>33951</v>
      </c>
      <c r="E37299">
        <v>2006</v>
      </c>
      <c r="F37299">
        <v>442000</v>
      </c>
      <c r="G37299">
        <v>100</v>
      </c>
      <c r="H37299">
        <v>201</v>
      </c>
      <c r="I37299">
        <v>403</v>
      </c>
      <c r="J37299">
        <v>319</v>
      </c>
      <c r="K37299">
        <v>500</v>
      </c>
      <c r="L37299">
        <v>683</v>
      </c>
      <c r="M37299">
        <v>275000</v>
      </c>
      <c r="N37299">
        <v>4</v>
      </c>
    </row>
    <row r="37300" spans="1:14" x14ac:dyDescent="0.2">
      <c r="A37300" s="1" t="s">
        <v>37312</v>
      </c>
      <c r="B37300">
        <v>10065</v>
      </c>
      <c r="C37300">
        <v>21198</v>
      </c>
      <c r="D37300">
        <v>32380</v>
      </c>
      <c r="E37300">
        <v>1999</v>
      </c>
      <c r="F37300">
        <v>214000</v>
      </c>
      <c r="G37300">
        <v>100</v>
      </c>
      <c r="H37300">
        <v>201</v>
      </c>
      <c r="I37300">
        <v>403</v>
      </c>
      <c r="J37300">
        <v>275000</v>
      </c>
    </row>
    <row r="37301" spans="1:14" x14ac:dyDescent="0.2">
      <c r="A37301" s="1" t="s">
        <v>37313</v>
      </c>
      <c r="B37301">
        <v>10150</v>
      </c>
      <c r="C37301">
        <v>20997</v>
      </c>
      <c r="D37301">
        <v>31007</v>
      </c>
      <c r="E37301">
        <v>2021</v>
      </c>
      <c r="F37301">
        <v>62000</v>
      </c>
      <c r="G37301">
        <v>101</v>
      </c>
      <c r="H37301">
        <v>201</v>
      </c>
      <c r="I37301">
        <v>403</v>
      </c>
      <c r="J37301">
        <v>302</v>
      </c>
      <c r="K37301">
        <v>504</v>
      </c>
      <c r="L37301">
        <v>600</v>
      </c>
      <c r="M37301">
        <v>880000</v>
      </c>
      <c r="N37301">
        <v>0</v>
      </c>
    </row>
    <row r="37302" spans="1:14" x14ac:dyDescent="0.2">
      <c r="A37302" s="1" t="s">
        <v>37314</v>
      </c>
      <c r="B37302">
        <v>10065</v>
      </c>
      <c r="C37302">
        <v>21198</v>
      </c>
      <c r="D37302">
        <v>33384</v>
      </c>
      <c r="E37302">
        <v>2004</v>
      </c>
      <c r="F37302">
        <v>350000</v>
      </c>
      <c r="G37302">
        <v>100</v>
      </c>
      <c r="H37302">
        <v>201</v>
      </c>
      <c r="I37302">
        <v>403</v>
      </c>
      <c r="J37302">
        <v>355000</v>
      </c>
    </row>
    <row r="37303" spans="1:14" x14ac:dyDescent="0.2">
      <c r="A37303" s="1" t="s">
        <v>37315</v>
      </c>
      <c r="B37303">
        <v>10065</v>
      </c>
      <c r="C37303">
        <v>21198</v>
      </c>
      <c r="D37303">
        <v>32477</v>
      </c>
      <c r="E37303">
        <v>2000</v>
      </c>
      <c r="F37303">
        <v>477000</v>
      </c>
      <c r="G37303">
        <v>100</v>
      </c>
      <c r="H37303">
        <v>201</v>
      </c>
      <c r="I37303">
        <v>403</v>
      </c>
      <c r="J37303">
        <v>303000</v>
      </c>
    </row>
    <row r="37304" spans="1:14" x14ac:dyDescent="0.2">
      <c r="A37304" s="1" t="s">
        <v>37316</v>
      </c>
      <c r="B37304">
        <v>10040</v>
      </c>
      <c r="C37304">
        <v>20276</v>
      </c>
      <c r="D37304">
        <v>31014</v>
      </c>
      <c r="E37304">
        <v>2022</v>
      </c>
      <c r="F37304">
        <v>9000</v>
      </c>
      <c r="G37304">
        <v>100</v>
      </c>
      <c r="H37304">
        <v>201</v>
      </c>
      <c r="I37304">
        <v>406</v>
      </c>
      <c r="J37304">
        <v>302</v>
      </c>
      <c r="K37304">
        <v>683</v>
      </c>
      <c r="L37304">
        <v>950000</v>
      </c>
      <c r="M37304">
        <v>4</v>
      </c>
    </row>
    <row r="37305" spans="1:14" x14ac:dyDescent="0.2">
      <c r="A37305" s="1" t="s">
        <v>37317</v>
      </c>
      <c r="B37305">
        <v>10150</v>
      </c>
      <c r="C37305">
        <v>20997</v>
      </c>
      <c r="D37305">
        <v>30998</v>
      </c>
      <c r="E37305">
        <v>2019</v>
      </c>
      <c r="F37305">
        <v>315000</v>
      </c>
      <c r="G37305">
        <v>100</v>
      </c>
      <c r="H37305">
        <v>201</v>
      </c>
      <c r="I37305">
        <v>403</v>
      </c>
      <c r="J37305">
        <v>302</v>
      </c>
      <c r="K37305">
        <v>683</v>
      </c>
      <c r="L37305">
        <v>725000</v>
      </c>
      <c r="M37305">
        <v>4</v>
      </c>
    </row>
    <row r="37306" spans="1:14" x14ac:dyDescent="0.2">
      <c r="A37306" s="1" t="s">
        <v>37318</v>
      </c>
      <c r="B37306">
        <v>10081</v>
      </c>
      <c r="C37306">
        <v>21212</v>
      </c>
      <c r="D37306">
        <v>31463</v>
      </c>
      <c r="E37306">
        <v>2022</v>
      </c>
      <c r="F37306">
        <v>24000</v>
      </c>
      <c r="G37306">
        <v>102</v>
      </c>
      <c r="H37306">
        <v>201</v>
      </c>
      <c r="I37306">
        <v>304</v>
      </c>
      <c r="J37306">
        <v>403</v>
      </c>
      <c r="K37306">
        <v>501</v>
      </c>
      <c r="L37306">
        <v>683</v>
      </c>
      <c r="M37306">
        <v>1650000</v>
      </c>
      <c r="N37306">
        <v>4</v>
      </c>
    </row>
    <row r="37307" spans="1:14" x14ac:dyDescent="0.2">
      <c r="A37307" s="1" t="s">
        <v>37319</v>
      </c>
      <c r="B37307">
        <v>10015</v>
      </c>
      <c r="C37307">
        <v>20178</v>
      </c>
      <c r="D37307">
        <v>33781</v>
      </c>
      <c r="E37307">
        <v>2016</v>
      </c>
      <c r="F37307">
        <v>107000</v>
      </c>
      <c r="G37307">
        <v>101</v>
      </c>
      <c r="H37307">
        <v>200</v>
      </c>
      <c r="I37307">
        <v>303</v>
      </c>
      <c r="J37307">
        <v>419</v>
      </c>
      <c r="K37307">
        <v>508</v>
      </c>
      <c r="L37307">
        <v>683</v>
      </c>
      <c r="M37307">
        <v>1650000</v>
      </c>
      <c r="N37307">
        <v>4</v>
      </c>
    </row>
    <row r="37308" spans="1:14" x14ac:dyDescent="0.2">
      <c r="A37308" s="1" t="s">
        <v>37320</v>
      </c>
      <c r="B37308">
        <v>10150</v>
      </c>
      <c r="C37308">
        <v>20120</v>
      </c>
      <c r="D37308">
        <v>31666</v>
      </c>
      <c r="E37308">
        <v>2006</v>
      </c>
      <c r="F37308">
        <v>331000</v>
      </c>
      <c r="G37308">
        <v>100</v>
      </c>
      <c r="H37308">
        <v>201</v>
      </c>
      <c r="I37308">
        <v>317</v>
      </c>
      <c r="J37308">
        <v>419</v>
      </c>
      <c r="K37308">
        <v>508</v>
      </c>
      <c r="L37308">
        <v>612</v>
      </c>
      <c r="M37308">
        <v>360000</v>
      </c>
      <c r="N37308">
        <v>2</v>
      </c>
    </row>
    <row r="37309" spans="1:14" x14ac:dyDescent="0.2">
      <c r="A37309" s="1" t="s">
        <v>37321</v>
      </c>
      <c r="B37309">
        <v>10164</v>
      </c>
      <c r="C37309">
        <v>21120</v>
      </c>
      <c r="D37309">
        <v>31286</v>
      </c>
      <c r="E37309">
        <v>2013</v>
      </c>
      <c r="F37309">
        <v>348000</v>
      </c>
      <c r="G37309">
        <v>100</v>
      </c>
      <c r="H37309">
        <v>201</v>
      </c>
      <c r="I37309">
        <v>317</v>
      </c>
      <c r="J37309">
        <v>403</v>
      </c>
      <c r="K37309">
        <v>508</v>
      </c>
      <c r="L37309">
        <v>632</v>
      </c>
      <c r="M37309">
        <v>390000</v>
      </c>
      <c r="N37309">
        <v>2</v>
      </c>
    </row>
    <row r="37310" spans="1:14" x14ac:dyDescent="0.2">
      <c r="A37310" s="1" t="s">
        <v>37322</v>
      </c>
      <c r="B37310">
        <v>10150</v>
      </c>
      <c r="C37310">
        <v>20120</v>
      </c>
      <c r="D37310">
        <v>31677</v>
      </c>
      <c r="E37310">
        <v>2008</v>
      </c>
      <c r="F37310">
        <v>253000</v>
      </c>
      <c r="G37310">
        <v>100</v>
      </c>
      <c r="H37310">
        <v>201</v>
      </c>
      <c r="I37310">
        <v>317</v>
      </c>
      <c r="J37310">
        <v>419</v>
      </c>
      <c r="K37310">
        <v>508</v>
      </c>
      <c r="L37310">
        <v>600</v>
      </c>
      <c r="M37310">
        <v>475000</v>
      </c>
      <c r="N37310">
        <v>2</v>
      </c>
    </row>
    <row r="37311" spans="1:14" x14ac:dyDescent="0.2">
      <c r="A37311" s="1" t="s">
        <v>37323</v>
      </c>
      <c r="B37311">
        <v>10203</v>
      </c>
      <c r="C37311">
        <v>20372</v>
      </c>
      <c r="D37311">
        <v>31911</v>
      </c>
      <c r="E37311">
        <v>2014</v>
      </c>
      <c r="F37311">
        <v>670000</v>
      </c>
      <c r="G37311">
        <v>100</v>
      </c>
      <c r="H37311">
        <v>201</v>
      </c>
      <c r="I37311">
        <v>403</v>
      </c>
      <c r="J37311">
        <v>302</v>
      </c>
      <c r="K37311">
        <v>683</v>
      </c>
      <c r="L37311">
        <v>670000</v>
      </c>
      <c r="M37311">
        <v>4</v>
      </c>
    </row>
    <row r="37312" spans="1:14" x14ac:dyDescent="0.2">
      <c r="A37312" s="1" t="s">
        <v>37324</v>
      </c>
      <c r="B37312">
        <v>10194</v>
      </c>
      <c r="C37312">
        <v>20424</v>
      </c>
      <c r="D37312">
        <v>30609</v>
      </c>
      <c r="E37312">
        <v>2014</v>
      </c>
      <c r="F37312">
        <v>180200</v>
      </c>
      <c r="G37312">
        <v>102</v>
      </c>
      <c r="H37312">
        <v>201</v>
      </c>
      <c r="I37312">
        <v>317</v>
      </c>
      <c r="J37312">
        <v>403</v>
      </c>
      <c r="K37312">
        <v>508</v>
      </c>
      <c r="L37312">
        <v>619</v>
      </c>
      <c r="M37312">
        <v>738000</v>
      </c>
      <c r="N37312">
        <v>0</v>
      </c>
    </row>
    <row r="37313" spans="1:14" x14ac:dyDescent="0.2">
      <c r="A37313" s="1" t="s">
        <v>37325</v>
      </c>
      <c r="B37313">
        <v>10164</v>
      </c>
      <c r="C37313">
        <v>20801</v>
      </c>
      <c r="D37313">
        <v>31273</v>
      </c>
      <c r="E37313">
        <v>2008</v>
      </c>
      <c r="F37313">
        <v>280000</v>
      </c>
      <c r="G37313">
        <v>100</v>
      </c>
      <c r="H37313">
        <v>201</v>
      </c>
      <c r="I37313">
        <v>317</v>
      </c>
      <c r="J37313">
        <v>406</v>
      </c>
      <c r="K37313">
        <v>508</v>
      </c>
      <c r="L37313">
        <v>683</v>
      </c>
      <c r="M37313">
        <v>360000</v>
      </c>
      <c r="N37313">
        <v>4</v>
      </c>
    </row>
    <row r="37314" spans="1:14" x14ac:dyDescent="0.2">
      <c r="A37314" s="1" t="s">
        <v>37326</v>
      </c>
      <c r="B37314">
        <v>10192</v>
      </c>
      <c r="C37314">
        <v>21388</v>
      </c>
      <c r="D37314">
        <v>32103</v>
      </c>
      <c r="E37314">
        <v>2000</v>
      </c>
      <c r="F37314">
        <v>133000</v>
      </c>
      <c r="G37314">
        <v>100</v>
      </c>
      <c r="H37314">
        <v>204</v>
      </c>
      <c r="I37314">
        <v>317</v>
      </c>
      <c r="J37314">
        <v>403</v>
      </c>
      <c r="K37314">
        <v>507</v>
      </c>
      <c r="L37314">
        <v>686</v>
      </c>
      <c r="M37314">
        <v>215000</v>
      </c>
      <c r="N37314">
        <v>0</v>
      </c>
    </row>
    <row r="37315" spans="1:14" x14ac:dyDescent="0.2">
      <c r="A37315" s="1" t="s">
        <v>37327</v>
      </c>
      <c r="B37315">
        <v>10081</v>
      </c>
      <c r="C37315">
        <v>21369</v>
      </c>
      <c r="D37315">
        <v>30768</v>
      </c>
      <c r="E37315">
        <v>2022</v>
      </c>
      <c r="F37315">
        <v>13000</v>
      </c>
      <c r="G37315">
        <v>101</v>
      </c>
      <c r="H37315">
        <v>200</v>
      </c>
      <c r="I37315">
        <v>308</v>
      </c>
      <c r="J37315">
        <v>412</v>
      </c>
      <c r="K37315">
        <v>508</v>
      </c>
      <c r="L37315">
        <v>686</v>
      </c>
      <c r="M37315">
        <v>839999</v>
      </c>
      <c r="N37315">
        <v>0</v>
      </c>
    </row>
    <row r="37316" spans="1:14" x14ac:dyDescent="0.2">
      <c r="A37316" s="1" t="s">
        <v>37328</v>
      </c>
      <c r="B37316">
        <v>10203</v>
      </c>
      <c r="C37316">
        <v>20372</v>
      </c>
      <c r="D37316">
        <v>31911</v>
      </c>
      <c r="E37316">
        <v>2011</v>
      </c>
      <c r="F37316">
        <v>313000</v>
      </c>
      <c r="G37316">
        <v>100</v>
      </c>
      <c r="H37316">
        <v>201</v>
      </c>
      <c r="I37316">
        <v>406</v>
      </c>
      <c r="J37316">
        <v>302</v>
      </c>
      <c r="K37316">
        <v>504</v>
      </c>
      <c r="L37316">
        <v>602</v>
      </c>
      <c r="M37316">
        <v>550000</v>
      </c>
      <c r="N37316">
        <v>4</v>
      </c>
    </row>
    <row r="37317" spans="1:14" x14ac:dyDescent="0.2">
      <c r="A37317" s="1" t="s">
        <v>37329</v>
      </c>
      <c r="B37317">
        <v>10040</v>
      </c>
      <c r="C37317">
        <v>20276</v>
      </c>
      <c r="D37317">
        <v>31684</v>
      </c>
      <c r="E37317">
        <v>2013</v>
      </c>
      <c r="F37317">
        <v>268000</v>
      </c>
      <c r="G37317">
        <v>100</v>
      </c>
      <c r="H37317">
        <v>201</v>
      </c>
      <c r="I37317">
        <v>403</v>
      </c>
      <c r="J37317">
        <v>302</v>
      </c>
      <c r="K37317">
        <v>504</v>
      </c>
      <c r="L37317">
        <v>683</v>
      </c>
      <c r="M37317">
        <v>450000</v>
      </c>
      <c r="N37317">
        <v>4</v>
      </c>
    </row>
    <row r="37318" spans="1:14" x14ac:dyDescent="0.2">
      <c r="A37318" s="1" t="s">
        <v>37330</v>
      </c>
      <c r="B37318">
        <v>10062</v>
      </c>
      <c r="C37318">
        <v>21172</v>
      </c>
      <c r="D37318">
        <v>30800</v>
      </c>
      <c r="E37318">
        <v>1998</v>
      </c>
      <c r="F37318">
        <v>110000</v>
      </c>
      <c r="G37318">
        <v>100</v>
      </c>
      <c r="H37318">
        <v>204</v>
      </c>
      <c r="I37318">
        <v>308</v>
      </c>
      <c r="J37318">
        <v>407</v>
      </c>
      <c r="K37318">
        <v>508</v>
      </c>
      <c r="L37318">
        <v>683</v>
      </c>
      <c r="M37318">
        <v>170000</v>
      </c>
      <c r="N37318">
        <v>4</v>
      </c>
    </row>
    <row r="37319" spans="1:14" x14ac:dyDescent="0.2">
      <c r="A37319" s="1" t="s">
        <v>37331</v>
      </c>
      <c r="B37319">
        <v>10081</v>
      </c>
      <c r="C37319">
        <v>20211</v>
      </c>
      <c r="D37319">
        <v>31074</v>
      </c>
      <c r="E37319">
        <v>2009</v>
      </c>
      <c r="F37319">
        <v>224000</v>
      </c>
      <c r="G37319">
        <v>100</v>
      </c>
      <c r="H37319">
        <v>201</v>
      </c>
      <c r="I37319">
        <v>317</v>
      </c>
      <c r="J37319">
        <v>403</v>
      </c>
      <c r="K37319">
        <v>508</v>
      </c>
      <c r="L37319">
        <v>683</v>
      </c>
      <c r="M37319">
        <v>300000</v>
      </c>
      <c r="N37319">
        <v>4</v>
      </c>
    </row>
    <row r="37320" spans="1:14" x14ac:dyDescent="0.2">
      <c r="A37320" s="1" t="s">
        <v>37332</v>
      </c>
      <c r="B37320">
        <v>10063</v>
      </c>
      <c r="C37320">
        <v>21188</v>
      </c>
      <c r="D37320">
        <v>31195</v>
      </c>
      <c r="E37320">
        <v>2019</v>
      </c>
      <c r="F37320">
        <v>53000</v>
      </c>
      <c r="G37320">
        <v>100</v>
      </c>
      <c r="H37320">
        <v>201</v>
      </c>
      <c r="I37320">
        <v>403</v>
      </c>
      <c r="J37320">
        <v>302</v>
      </c>
      <c r="K37320">
        <v>686</v>
      </c>
      <c r="L37320">
        <v>695000</v>
      </c>
      <c r="M37320">
        <v>0</v>
      </c>
    </row>
    <row r="37321" spans="1:14" x14ac:dyDescent="0.2">
      <c r="A37321" s="1" t="s">
        <v>37333</v>
      </c>
      <c r="B37321">
        <v>10203</v>
      </c>
      <c r="C37321">
        <v>20914</v>
      </c>
      <c r="D37321">
        <v>30878</v>
      </c>
      <c r="E37321">
        <v>2016</v>
      </c>
      <c r="F37321">
        <v>213000</v>
      </c>
      <c r="G37321">
        <v>102</v>
      </c>
      <c r="H37321">
        <v>201</v>
      </c>
      <c r="I37321">
        <v>308</v>
      </c>
      <c r="J37321">
        <v>403</v>
      </c>
      <c r="K37321">
        <v>508</v>
      </c>
      <c r="L37321">
        <v>607</v>
      </c>
      <c r="M37321">
        <v>730000</v>
      </c>
      <c r="N37321">
        <v>0</v>
      </c>
    </row>
    <row r="37322" spans="1:14" x14ac:dyDescent="0.2">
      <c r="A37322" s="1" t="s">
        <v>37334</v>
      </c>
      <c r="B37322">
        <v>10205</v>
      </c>
      <c r="C37322">
        <v>21016</v>
      </c>
      <c r="D37322">
        <v>31507</v>
      </c>
      <c r="E37322">
        <v>2010</v>
      </c>
      <c r="F37322">
        <v>300000</v>
      </c>
      <c r="G37322">
        <v>100</v>
      </c>
      <c r="H37322">
        <v>201</v>
      </c>
      <c r="I37322">
        <v>317</v>
      </c>
      <c r="J37322">
        <v>403</v>
      </c>
      <c r="K37322">
        <v>508</v>
      </c>
      <c r="L37322">
        <v>686</v>
      </c>
      <c r="M37322">
        <v>595000</v>
      </c>
      <c r="N37322">
        <v>0</v>
      </c>
    </row>
    <row r="37323" spans="1:14" x14ac:dyDescent="0.2">
      <c r="A37323" s="1" t="s">
        <v>37335</v>
      </c>
      <c r="B37323">
        <v>10081</v>
      </c>
      <c r="C37323">
        <v>20209</v>
      </c>
      <c r="D37323">
        <v>30373</v>
      </c>
      <c r="E37323">
        <v>2006</v>
      </c>
      <c r="F37323">
        <v>186000</v>
      </c>
      <c r="G37323">
        <v>100</v>
      </c>
      <c r="H37323">
        <v>204</v>
      </c>
      <c r="I37323">
        <v>317</v>
      </c>
      <c r="J37323">
        <v>407</v>
      </c>
      <c r="K37323">
        <v>508</v>
      </c>
      <c r="L37323">
        <v>636</v>
      </c>
      <c r="M37323">
        <v>450000</v>
      </c>
      <c r="N37323">
        <v>2</v>
      </c>
    </row>
    <row r="37324" spans="1:14" x14ac:dyDescent="0.2">
      <c r="A37324" s="1" t="s">
        <v>37336</v>
      </c>
      <c r="B37324">
        <v>10103</v>
      </c>
      <c r="C37324">
        <v>20998</v>
      </c>
      <c r="D37324">
        <v>30975</v>
      </c>
      <c r="E37324">
        <v>2020</v>
      </c>
      <c r="F37324">
        <v>20500</v>
      </c>
      <c r="G37324">
        <v>102</v>
      </c>
      <c r="H37324">
        <v>200</v>
      </c>
      <c r="I37324">
        <v>308</v>
      </c>
      <c r="J37324">
        <v>403</v>
      </c>
      <c r="K37324">
        <v>508</v>
      </c>
      <c r="L37324">
        <v>683</v>
      </c>
      <c r="M37324">
        <v>955000</v>
      </c>
      <c r="N37324">
        <v>4</v>
      </c>
    </row>
    <row r="37325" spans="1:14" x14ac:dyDescent="0.2">
      <c r="A37325" s="1" t="s">
        <v>37337</v>
      </c>
      <c r="B37325">
        <v>10130</v>
      </c>
      <c r="C37325">
        <v>20494</v>
      </c>
      <c r="D37325">
        <v>32443</v>
      </c>
      <c r="E37325">
        <v>2015</v>
      </c>
      <c r="F37325">
        <v>70000</v>
      </c>
      <c r="G37325">
        <v>101</v>
      </c>
      <c r="H37325">
        <v>200</v>
      </c>
      <c r="I37325">
        <v>317</v>
      </c>
      <c r="J37325">
        <v>403</v>
      </c>
      <c r="K37325">
        <v>507</v>
      </c>
      <c r="L37325">
        <v>683</v>
      </c>
      <c r="M37325">
        <v>1750000</v>
      </c>
      <c r="N37325">
        <v>4</v>
      </c>
    </row>
    <row r="37326" spans="1:14" x14ac:dyDescent="0.2">
      <c r="A37326" s="1" t="s">
        <v>37338</v>
      </c>
      <c r="B37326">
        <v>10203</v>
      </c>
      <c r="C37326">
        <v>20382</v>
      </c>
      <c r="D37326">
        <v>32940</v>
      </c>
      <c r="E37326">
        <v>2007</v>
      </c>
      <c r="F37326">
        <v>300000</v>
      </c>
      <c r="G37326">
        <v>100</v>
      </c>
      <c r="H37326">
        <v>201</v>
      </c>
      <c r="I37326">
        <v>407</v>
      </c>
      <c r="J37326">
        <v>302</v>
      </c>
      <c r="K37326">
        <v>504</v>
      </c>
      <c r="L37326">
        <v>686</v>
      </c>
      <c r="M37326">
        <v>650000</v>
      </c>
      <c r="N37326">
        <v>0</v>
      </c>
    </row>
    <row r="37327" spans="1:14" x14ac:dyDescent="0.2">
      <c r="A37327" s="1" t="s">
        <v>37339</v>
      </c>
      <c r="B37327">
        <v>10203</v>
      </c>
      <c r="C37327">
        <v>20372</v>
      </c>
      <c r="D37327">
        <v>31911</v>
      </c>
      <c r="E37327">
        <v>2012</v>
      </c>
      <c r="F37327">
        <v>260000</v>
      </c>
      <c r="G37327">
        <v>100</v>
      </c>
      <c r="H37327">
        <v>201</v>
      </c>
      <c r="I37327">
        <v>407</v>
      </c>
      <c r="J37327">
        <v>302</v>
      </c>
      <c r="K37327">
        <v>504</v>
      </c>
      <c r="L37327">
        <v>683</v>
      </c>
      <c r="M37327">
        <v>700000</v>
      </c>
      <c r="N37327">
        <v>0</v>
      </c>
    </row>
    <row r="37328" spans="1:14" x14ac:dyDescent="0.2">
      <c r="A37328" s="1" t="s">
        <v>37340</v>
      </c>
      <c r="B37328">
        <v>10040</v>
      </c>
      <c r="C37328">
        <v>20680</v>
      </c>
      <c r="D37328">
        <v>32835</v>
      </c>
      <c r="E37328">
        <v>2011</v>
      </c>
      <c r="F37328">
        <v>354000</v>
      </c>
      <c r="G37328">
        <v>100</v>
      </c>
      <c r="H37328">
        <v>201</v>
      </c>
      <c r="I37328">
        <v>403</v>
      </c>
      <c r="J37328">
        <v>311</v>
      </c>
      <c r="K37328">
        <v>504</v>
      </c>
      <c r="L37328">
        <v>683</v>
      </c>
      <c r="M37328">
        <v>455000</v>
      </c>
      <c r="N37328">
        <v>4</v>
      </c>
    </row>
    <row r="37329" spans="1:14" x14ac:dyDescent="0.2">
      <c r="A37329" s="1" t="s">
        <v>37341</v>
      </c>
      <c r="B37329">
        <v>10062</v>
      </c>
      <c r="C37329">
        <v>20139</v>
      </c>
      <c r="D37329">
        <v>33549</v>
      </c>
      <c r="E37329">
        <v>2013</v>
      </c>
      <c r="F37329">
        <v>285000</v>
      </c>
      <c r="G37329">
        <v>100</v>
      </c>
      <c r="H37329">
        <v>204</v>
      </c>
      <c r="I37329">
        <v>309</v>
      </c>
      <c r="J37329">
        <v>403</v>
      </c>
      <c r="K37329">
        <v>508</v>
      </c>
      <c r="L37329">
        <v>683</v>
      </c>
      <c r="M37329">
        <v>550000</v>
      </c>
      <c r="N37329">
        <v>4</v>
      </c>
    </row>
    <row r="37330" spans="1:14" x14ac:dyDescent="0.2">
      <c r="A37330" s="1" t="s">
        <v>37342</v>
      </c>
      <c r="B37330">
        <v>10063</v>
      </c>
      <c r="C37330">
        <v>21198</v>
      </c>
      <c r="D37330">
        <v>33384</v>
      </c>
      <c r="E37330">
        <v>2007</v>
      </c>
      <c r="F37330">
        <v>444000</v>
      </c>
      <c r="G37330">
        <v>100</v>
      </c>
      <c r="H37330">
        <v>201</v>
      </c>
      <c r="I37330">
        <v>403</v>
      </c>
      <c r="J37330">
        <v>311</v>
      </c>
      <c r="K37330">
        <v>503</v>
      </c>
      <c r="L37330">
        <v>683</v>
      </c>
      <c r="M37330">
        <v>405000</v>
      </c>
      <c r="N37330">
        <v>4</v>
      </c>
    </row>
    <row r="37331" spans="1:14" x14ac:dyDescent="0.2">
      <c r="A37331" s="1" t="s">
        <v>37343</v>
      </c>
      <c r="B37331">
        <v>10063</v>
      </c>
      <c r="C37331">
        <v>21201</v>
      </c>
      <c r="D37331">
        <v>33347</v>
      </c>
      <c r="E37331">
        <v>2016</v>
      </c>
      <c r="F37331">
        <v>265000</v>
      </c>
      <c r="G37331">
        <v>100</v>
      </c>
      <c r="H37331">
        <v>201</v>
      </c>
      <c r="I37331">
        <v>403</v>
      </c>
      <c r="J37331">
        <v>311</v>
      </c>
      <c r="K37331">
        <v>504</v>
      </c>
      <c r="L37331">
        <v>683</v>
      </c>
      <c r="M37331">
        <v>595000</v>
      </c>
      <c r="N37331">
        <v>4</v>
      </c>
    </row>
    <row r="37332" spans="1:14" x14ac:dyDescent="0.2">
      <c r="A37332" s="1" t="s">
        <v>37344</v>
      </c>
      <c r="B37332">
        <v>10063</v>
      </c>
      <c r="C37332">
        <v>21189</v>
      </c>
      <c r="D37332">
        <v>32848</v>
      </c>
      <c r="E37332">
        <v>2014</v>
      </c>
      <c r="F37332">
        <v>299000</v>
      </c>
      <c r="G37332">
        <v>100</v>
      </c>
      <c r="H37332">
        <v>201</v>
      </c>
      <c r="I37332">
        <v>403</v>
      </c>
      <c r="J37332">
        <v>310</v>
      </c>
      <c r="K37332">
        <v>504</v>
      </c>
      <c r="L37332">
        <v>683</v>
      </c>
      <c r="M37332">
        <v>710000</v>
      </c>
      <c r="N37332">
        <v>4</v>
      </c>
    </row>
    <row r="37333" spans="1:14" x14ac:dyDescent="0.2">
      <c r="A37333" s="1" t="s">
        <v>37345</v>
      </c>
      <c r="B37333">
        <v>10063</v>
      </c>
      <c r="C37333">
        <v>21187</v>
      </c>
      <c r="D37333">
        <v>33665</v>
      </c>
      <c r="E37333">
        <v>2012</v>
      </c>
      <c r="F37333">
        <v>330000</v>
      </c>
      <c r="G37333">
        <v>100</v>
      </c>
      <c r="H37333">
        <v>201</v>
      </c>
      <c r="I37333">
        <v>403</v>
      </c>
      <c r="J37333">
        <v>302</v>
      </c>
      <c r="K37333">
        <v>504</v>
      </c>
      <c r="L37333">
        <v>683</v>
      </c>
      <c r="M37333">
        <v>399000</v>
      </c>
      <c r="N37333">
        <v>4</v>
      </c>
    </row>
    <row r="37334" spans="1:14" x14ac:dyDescent="0.2">
      <c r="A37334" s="1" t="s">
        <v>37346</v>
      </c>
      <c r="B37334">
        <v>10063</v>
      </c>
      <c r="C37334">
        <v>21188</v>
      </c>
      <c r="D37334">
        <v>31896</v>
      </c>
      <c r="E37334">
        <v>2015</v>
      </c>
      <c r="F37334">
        <v>220000</v>
      </c>
      <c r="G37334">
        <v>100</v>
      </c>
      <c r="H37334">
        <v>201</v>
      </c>
      <c r="I37334">
        <v>403</v>
      </c>
      <c r="J37334">
        <v>302</v>
      </c>
      <c r="K37334">
        <v>504</v>
      </c>
      <c r="L37334">
        <v>683</v>
      </c>
      <c r="M37334">
        <v>605000</v>
      </c>
      <c r="N37334">
        <v>4</v>
      </c>
    </row>
    <row r="37335" spans="1:14" x14ac:dyDescent="0.2">
      <c r="A37335" s="1" t="s">
        <v>37347</v>
      </c>
      <c r="B37335">
        <v>10203</v>
      </c>
      <c r="C37335">
        <v>20900</v>
      </c>
      <c r="D37335">
        <v>31944</v>
      </c>
      <c r="E37335">
        <v>2015</v>
      </c>
      <c r="F37335">
        <v>65000</v>
      </c>
      <c r="G37335">
        <v>102</v>
      </c>
      <c r="H37335">
        <v>201</v>
      </c>
      <c r="I37335">
        <v>317</v>
      </c>
      <c r="J37335">
        <v>403</v>
      </c>
      <c r="K37335">
        <v>508</v>
      </c>
      <c r="L37335">
        <v>683</v>
      </c>
      <c r="M37335">
        <v>1260000</v>
      </c>
      <c r="N37335">
        <v>4</v>
      </c>
    </row>
    <row r="37336" spans="1:14" x14ac:dyDescent="0.2">
      <c r="A37336" s="1" t="s">
        <v>37348</v>
      </c>
      <c r="B37336">
        <v>10130</v>
      </c>
      <c r="C37336">
        <v>20494</v>
      </c>
      <c r="D37336">
        <v>33010</v>
      </c>
      <c r="E37336">
        <v>1981</v>
      </c>
      <c r="F37336">
        <v>360000</v>
      </c>
      <c r="G37336">
        <v>100</v>
      </c>
      <c r="H37336">
        <v>201</v>
      </c>
      <c r="I37336">
        <v>402</v>
      </c>
      <c r="J37336">
        <v>317</v>
      </c>
      <c r="K37336">
        <v>507</v>
      </c>
      <c r="L37336">
        <v>683</v>
      </c>
      <c r="M37336">
        <v>268000</v>
      </c>
      <c r="N37336">
        <v>4</v>
      </c>
    </row>
    <row r="37337" spans="1:14" x14ac:dyDescent="0.2">
      <c r="A37337" s="1" t="s">
        <v>37349</v>
      </c>
      <c r="B37337">
        <v>10150</v>
      </c>
      <c r="C37337">
        <v>20899</v>
      </c>
      <c r="D37337">
        <v>31648</v>
      </c>
      <c r="E37337">
        <v>2017</v>
      </c>
      <c r="F37337">
        <v>204220</v>
      </c>
      <c r="G37337">
        <v>100</v>
      </c>
      <c r="H37337">
        <v>201</v>
      </c>
      <c r="I37337">
        <v>403</v>
      </c>
      <c r="J37337">
        <v>302</v>
      </c>
      <c r="K37337">
        <v>504</v>
      </c>
      <c r="L37337">
        <v>683</v>
      </c>
      <c r="M37337">
        <v>670000</v>
      </c>
      <c r="N37337">
        <v>4</v>
      </c>
    </row>
    <row r="37338" spans="1:14" x14ac:dyDescent="0.2">
      <c r="A37338" s="1" t="s">
        <v>37350</v>
      </c>
      <c r="B37338">
        <v>10194</v>
      </c>
      <c r="C37338">
        <v>20424</v>
      </c>
      <c r="D37338">
        <v>30614</v>
      </c>
      <c r="E37338">
        <v>2011</v>
      </c>
      <c r="F37338">
        <v>266000</v>
      </c>
      <c r="G37338">
        <v>102</v>
      </c>
      <c r="H37338">
        <v>201</v>
      </c>
      <c r="I37338">
        <v>317</v>
      </c>
      <c r="J37338">
        <v>408</v>
      </c>
      <c r="K37338">
        <v>508</v>
      </c>
      <c r="L37338">
        <v>636</v>
      </c>
      <c r="M37338">
        <v>510000</v>
      </c>
      <c r="N37338">
        <v>4</v>
      </c>
    </row>
    <row r="37339" spans="1:14" x14ac:dyDescent="0.2">
      <c r="A37339" s="1" t="s">
        <v>37351</v>
      </c>
      <c r="B37339">
        <v>10186</v>
      </c>
      <c r="C37339">
        <v>20682</v>
      </c>
      <c r="D37339">
        <v>2022</v>
      </c>
      <c r="E37339">
        <v>6635</v>
      </c>
      <c r="F37339">
        <v>101</v>
      </c>
      <c r="G37339">
        <v>200</v>
      </c>
      <c r="H37339">
        <v>412</v>
      </c>
      <c r="I37339">
        <v>49500</v>
      </c>
    </row>
    <row r="37340" spans="1:14" x14ac:dyDescent="0.2">
      <c r="A37340" s="1" t="s">
        <v>37352</v>
      </c>
      <c r="B37340">
        <v>10077</v>
      </c>
      <c r="C37340">
        <v>20212</v>
      </c>
      <c r="D37340">
        <v>32642</v>
      </c>
      <c r="E37340">
        <v>1998</v>
      </c>
      <c r="F37340">
        <v>307000</v>
      </c>
      <c r="G37340">
        <v>100</v>
      </c>
      <c r="H37340">
        <v>204</v>
      </c>
      <c r="I37340">
        <v>317</v>
      </c>
      <c r="J37340">
        <v>415</v>
      </c>
      <c r="K37340">
        <v>508</v>
      </c>
      <c r="L37340">
        <v>620</v>
      </c>
      <c r="M37340">
        <v>305000</v>
      </c>
      <c r="N37340">
        <v>4</v>
      </c>
    </row>
    <row r="37341" spans="1:14" x14ac:dyDescent="0.2">
      <c r="A37341" s="1" t="s">
        <v>37353</v>
      </c>
      <c r="B37341">
        <v>10133</v>
      </c>
      <c r="C37341">
        <v>20730</v>
      </c>
      <c r="D37341">
        <v>34207</v>
      </c>
      <c r="E37341">
        <v>1998</v>
      </c>
      <c r="F37341">
        <v>330000</v>
      </c>
      <c r="G37341">
        <v>100</v>
      </c>
      <c r="H37341">
        <v>201</v>
      </c>
      <c r="I37341">
        <v>403</v>
      </c>
      <c r="J37341">
        <v>311</v>
      </c>
      <c r="K37341">
        <v>503</v>
      </c>
      <c r="L37341">
        <v>683</v>
      </c>
      <c r="M37341">
        <v>228000</v>
      </c>
      <c r="N37341">
        <v>4</v>
      </c>
    </row>
    <row r="37342" spans="1:14" x14ac:dyDescent="0.2">
      <c r="A37342" s="1" t="s">
        <v>37354</v>
      </c>
      <c r="B37342">
        <v>10164</v>
      </c>
      <c r="C37342">
        <v>20410</v>
      </c>
      <c r="D37342">
        <v>30666</v>
      </c>
      <c r="E37342">
        <v>2008</v>
      </c>
      <c r="F37342">
        <v>260000</v>
      </c>
      <c r="G37342">
        <v>100</v>
      </c>
      <c r="H37342">
        <v>204</v>
      </c>
      <c r="I37342">
        <v>317</v>
      </c>
      <c r="J37342">
        <v>403</v>
      </c>
      <c r="K37342">
        <v>508</v>
      </c>
      <c r="L37342">
        <v>686</v>
      </c>
      <c r="M37342">
        <v>405000</v>
      </c>
      <c r="N37342">
        <v>0</v>
      </c>
    </row>
    <row r="37343" spans="1:14" x14ac:dyDescent="0.2">
      <c r="A37343" s="1" t="s">
        <v>37355</v>
      </c>
      <c r="B37343">
        <v>10203</v>
      </c>
      <c r="C37343">
        <v>21242</v>
      </c>
      <c r="D37343">
        <v>30915</v>
      </c>
      <c r="E37343">
        <v>2015</v>
      </c>
      <c r="F37343">
        <v>155000</v>
      </c>
      <c r="G37343">
        <v>102</v>
      </c>
      <c r="H37343">
        <v>200</v>
      </c>
      <c r="I37343">
        <v>403</v>
      </c>
      <c r="J37343">
        <v>303</v>
      </c>
      <c r="K37343">
        <v>508</v>
      </c>
      <c r="L37343">
        <v>639</v>
      </c>
      <c r="M37343">
        <v>915000</v>
      </c>
      <c r="N37343">
        <v>0</v>
      </c>
    </row>
    <row r="37344" spans="1:14" x14ac:dyDescent="0.2">
      <c r="A37344" s="1" t="s">
        <v>37356</v>
      </c>
      <c r="B37344">
        <v>10192</v>
      </c>
      <c r="C37344">
        <v>21388</v>
      </c>
      <c r="D37344">
        <v>31357</v>
      </c>
      <c r="E37344">
        <v>1990</v>
      </c>
      <c r="F37344">
        <v>180000</v>
      </c>
      <c r="G37344">
        <v>100</v>
      </c>
      <c r="H37344">
        <v>204</v>
      </c>
      <c r="I37344">
        <v>317</v>
      </c>
      <c r="J37344">
        <v>419</v>
      </c>
      <c r="K37344">
        <v>507</v>
      </c>
      <c r="L37344">
        <v>683</v>
      </c>
      <c r="M37344">
        <v>100000</v>
      </c>
      <c r="N37344">
        <v>4</v>
      </c>
    </row>
    <row r="37345" spans="1:14" x14ac:dyDescent="0.2">
      <c r="A37345" s="1" t="s">
        <v>37357</v>
      </c>
      <c r="B37345">
        <v>10062</v>
      </c>
      <c r="C37345">
        <v>20479</v>
      </c>
      <c r="D37345">
        <v>34035</v>
      </c>
      <c r="E37345">
        <v>2011</v>
      </c>
      <c r="F37345">
        <v>240000</v>
      </c>
      <c r="G37345">
        <v>100</v>
      </c>
      <c r="H37345">
        <v>201</v>
      </c>
      <c r="I37345">
        <v>402</v>
      </c>
      <c r="J37345">
        <v>302</v>
      </c>
      <c r="K37345">
        <v>600</v>
      </c>
      <c r="L37345">
        <v>490000</v>
      </c>
      <c r="M37345">
        <v>4</v>
      </c>
    </row>
    <row r="37346" spans="1:14" x14ac:dyDescent="0.2">
      <c r="A37346" s="1" t="s">
        <v>37358</v>
      </c>
      <c r="B37346">
        <v>10063</v>
      </c>
      <c r="C37346">
        <v>20822</v>
      </c>
      <c r="D37346">
        <v>31896</v>
      </c>
      <c r="E37346">
        <v>2013</v>
      </c>
      <c r="F37346">
        <v>195000</v>
      </c>
      <c r="G37346">
        <v>100</v>
      </c>
      <c r="H37346">
        <v>201</v>
      </c>
      <c r="I37346">
        <v>317</v>
      </c>
      <c r="J37346">
        <v>419</v>
      </c>
      <c r="K37346">
        <v>508</v>
      </c>
      <c r="L37346">
        <v>686</v>
      </c>
      <c r="M37346">
        <v>600000</v>
      </c>
      <c r="N37346">
        <v>0</v>
      </c>
    </row>
    <row r="37347" spans="1:14" x14ac:dyDescent="0.2">
      <c r="A37347" s="1" t="s">
        <v>37359</v>
      </c>
      <c r="B37347">
        <v>10063</v>
      </c>
      <c r="C37347">
        <v>20573</v>
      </c>
      <c r="D37347">
        <v>31895</v>
      </c>
      <c r="E37347">
        <v>2012</v>
      </c>
      <c r="F37347">
        <v>284000</v>
      </c>
      <c r="G37347">
        <v>100</v>
      </c>
      <c r="H37347">
        <v>201</v>
      </c>
      <c r="I37347">
        <v>317</v>
      </c>
      <c r="J37347">
        <v>403</v>
      </c>
      <c r="K37347">
        <v>508</v>
      </c>
      <c r="L37347">
        <v>683</v>
      </c>
      <c r="M37347">
        <v>560000</v>
      </c>
      <c r="N37347">
        <v>4</v>
      </c>
    </row>
    <row r="37348" spans="1:14" x14ac:dyDescent="0.2">
      <c r="A37348" s="1" t="s">
        <v>37360</v>
      </c>
      <c r="B37348">
        <v>10107</v>
      </c>
      <c r="C37348">
        <v>21083</v>
      </c>
      <c r="D37348">
        <v>2023</v>
      </c>
      <c r="E37348">
        <v>1500</v>
      </c>
      <c r="F37348">
        <v>101</v>
      </c>
      <c r="G37348">
        <v>200</v>
      </c>
      <c r="H37348">
        <v>407</v>
      </c>
      <c r="I37348">
        <v>34000</v>
      </c>
    </row>
    <row r="37349" spans="1:14" x14ac:dyDescent="0.2">
      <c r="A37349" s="1" t="s">
        <v>37361</v>
      </c>
      <c r="B37349">
        <v>10077</v>
      </c>
      <c r="C37349">
        <v>20408</v>
      </c>
      <c r="D37349">
        <v>32096</v>
      </c>
      <c r="E37349">
        <v>2020</v>
      </c>
      <c r="F37349">
        <v>72500</v>
      </c>
      <c r="G37349">
        <v>101</v>
      </c>
      <c r="H37349">
        <v>204</v>
      </c>
      <c r="I37349">
        <v>317</v>
      </c>
      <c r="J37349">
        <v>403</v>
      </c>
      <c r="K37349">
        <v>508</v>
      </c>
      <c r="L37349">
        <v>683</v>
      </c>
      <c r="M37349">
        <v>1150000</v>
      </c>
      <c r="N37349">
        <v>4</v>
      </c>
    </row>
    <row r="37350" spans="1:14" x14ac:dyDescent="0.2">
      <c r="A37350" s="1" t="s">
        <v>37362</v>
      </c>
      <c r="B37350">
        <v>10063</v>
      </c>
      <c r="C37350">
        <v>21188</v>
      </c>
      <c r="D37350">
        <v>31898</v>
      </c>
      <c r="E37350">
        <v>2014</v>
      </c>
      <c r="F37350">
        <v>99000</v>
      </c>
      <c r="G37350">
        <v>100</v>
      </c>
      <c r="H37350">
        <v>201</v>
      </c>
      <c r="I37350">
        <v>403</v>
      </c>
      <c r="J37350">
        <v>302</v>
      </c>
      <c r="K37350">
        <v>504</v>
      </c>
      <c r="L37350">
        <v>601</v>
      </c>
      <c r="M37350">
        <v>650000</v>
      </c>
      <c r="N37350">
        <v>0</v>
      </c>
    </row>
    <row r="37351" spans="1:14" x14ac:dyDescent="0.2">
      <c r="A37351" s="1" t="s">
        <v>37363</v>
      </c>
      <c r="B37351">
        <v>10150</v>
      </c>
      <c r="C37351">
        <v>20076</v>
      </c>
      <c r="D37351">
        <v>30727</v>
      </c>
      <c r="E37351">
        <v>2007</v>
      </c>
      <c r="F37351">
        <v>255000</v>
      </c>
      <c r="G37351">
        <v>100</v>
      </c>
      <c r="H37351">
        <v>201</v>
      </c>
      <c r="I37351">
        <v>308</v>
      </c>
      <c r="J37351">
        <v>410</v>
      </c>
      <c r="K37351">
        <v>508</v>
      </c>
      <c r="L37351">
        <v>644</v>
      </c>
      <c r="M37351">
        <v>390000</v>
      </c>
      <c r="N37351">
        <v>4</v>
      </c>
    </row>
    <row r="37352" spans="1:14" x14ac:dyDescent="0.2">
      <c r="A37352" s="1" t="s">
        <v>37364</v>
      </c>
      <c r="B37352">
        <v>10081</v>
      </c>
      <c r="C37352">
        <v>20640</v>
      </c>
      <c r="D37352">
        <v>32895</v>
      </c>
      <c r="E37352">
        <v>1995</v>
      </c>
      <c r="F37352">
        <v>330000</v>
      </c>
      <c r="G37352">
        <v>100</v>
      </c>
      <c r="H37352">
        <v>201</v>
      </c>
      <c r="I37352">
        <v>403</v>
      </c>
      <c r="J37352">
        <v>302</v>
      </c>
      <c r="K37352">
        <v>503</v>
      </c>
      <c r="L37352">
        <v>683</v>
      </c>
      <c r="M37352">
        <v>209000</v>
      </c>
      <c r="N37352">
        <v>4</v>
      </c>
    </row>
    <row r="37353" spans="1:14" x14ac:dyDescent="0.2">
      <c r="A37353" s="1" t="s">
        <v>37365</v>
      </c>
      <c r="B37353">
        <v>10177</v>
      </c>
      <c r="C37353">
        <v>20876</v>
      </c>
      <c r="D37353">
        <v>31924</v>
      </c>
      <c r="E37353">
        <v>2015</v>
      </c>
      <c r="F37353">
        <v>220000</v>
      </c>
      <c r="G37353">
        <v>102</v>
      </c>
      <c r="H37353">
        <v>201</v>
      </c>
      <c r="I37353">
        <v>308</v>
      </c>
      <c r="J37353">
        <v>403</v>
      </c>
      <c r="K37353">
        <v>508</v>
      </c>
      <c r="L37353">
        <v>644</v>
      </c>
      <c r="M37353">
        <v>799500</v>
      </c>
      <c r="N37353">
        <v>0</v>
      </c>
    </row>
    <row r="37354" spans="1:14" x14ac:dyDescent="0.2">
      <c r="A37354" s="1" t="s">
        <v>37366</v>
      </c>
      <c r="B37354">
        <v>10065</v>
      </c>
      <c r="C37354">
        <v>21198</v>
      </c>
      <c r="D37354">
        <v>33387</v>
      </c>
      <c r="E37354">
        <v>2005</v>
      </c>
      <c r="F37354">
        <v>310000</v>
      </c>
      <c r="G37354">
        <v>100</v>
      </c>
      <c r="H37354">
        <v>201</v>
      </c>
      <c r="I37354">
        <v>403</v>
      </c>
      <c r="J37354">
        <v>500000</v>
      </c>
    </row>
    <row r="37355" spans="1:14" x14ac:dyDescent="0.2">
      <c r="A37355" s="1" t="s">
        <v>37367</v>
      </c>
      <c r="B37355">
        <v>10130</v>
      </c>
      <c r="C37355">
        <v>20256</v>
      </c>
      <c r="D37355">
        <v>32449</v>
      </c>
      <c r="E37355">
        <v>2012</v>
      </c>
      <c r="F37355">
        <v>624000</v>
      </c>
      <c r="G37355">
        <v>102</v>
      </c>
      <c r="H37355">
        <v>201</v>
      </c>
      <c r="I37355">
        <v>403</v>
      </c>
      <c r="J37355">
        <v>2050000</v>
      </c>
    </row>
    <row r="37356" spans="1:14" x14ac:dyDescent="0.2">
      <c r="A37356" s="1" t="s">
        <v>37368</v>
      </c>
      <c r="B37356">
        <v>2007</v>
      </c>
      <c r="C37356">
        <v>405</v>
      </c>
      <c r="D37356">
        <v>360000</v>
      </c>
    </row>
    <row r="37357" spans="1:14" x14ac:dyDescent="0.2">
      <c r="A37357" s="1" t="s">
        <v>37369</v>
      </c>
      <c r="B37357">
        <v>2011</v>
      </c>
      <c r="C37357">
        <v>403</v>
      </c>
      <c r="D37357">
        <v>475000</v>
      </c>
    </row>
    <row r="37358" spans="1:14" x14ac:dyDescent="0.2">
      <c r="A37358" s="1" t="s">
        <v>37370</v>
      </c>
      <c r="B37358">
        <v>10040</v>
      </c>
      <c r="C37358">
        <v>20314</v>
      </c>
      <c r="D37358">
        <v>30718</v>
      </c>
      <c r="E37358">
        <v>2010</v>
      </c>
      <c r="F37358">
        <v>293000</v>
      </c>
      <c r="G37358">
        <v>100</v>
      </c>
      <c r="H37358">
        <v>201</v>
      </c>
      <c r="I37358">
        <v>308</v>
      </c>
      <c r="J37358">
        <v>419</v>
      </c>
      <c r="K37358">
        <v>508</v>
      </c>
      <c r="L37358">
        <v>655</v>
      </c>
      <c r="M37358">
        <v>375000</v>
      </c>
      <c r="N37358">
        <v>4</v>
      </c>
    </row>
    <row r="37359" spans="1:14" x14ac:dyDescent="0.2">
      <c r="A37359" s="1" t="s">
        <v>37371</v>
      </c>
      <c r="B37359">
        <v>10063</v>
      </c>
      <c r="C37359">
        <v>21198</v>
      </c>
      <c r="D37359">
        <v>33220</v>
      </c>
      <c r="E37359">
        <v>2007</v>
      </c>
      <c r="F37359">
        <v>281000</v>
      </c>
      <c r="G37359">
        <v>100</v>
      </c>
      <c r="H37359">
        <v>201</v>
      </c>
      <c r="I37359">
        <v>403</v>
      </c>
      <c r="J37359">
        <v>302</v>
      </c>
      <c r="K37359">
        <v>500</v>
      </c>
      <c r="L37359">
        <v>683</v>
      </c>
      <c r="M37359">
        <v>400000</v>
      </c>
      <c r="N37359">
        <v>4</v>
      </c>
    </row>
    <row r="37360" spans="1:14" x14ac:dyDescent="0.2">
      <c r="A37360" s="1" t="s">
        <v>37372</v>
      </c>
      <c r="B37360">
        <v>10164</v>
      </c>
      <c r="C37360">
        <v>21120</v>
      </c>
      <c r="D37360">
        <v>31254</v>
      </c>
      <c r="E37360">
        <v>2010</v>
      </c>
      <c r="F37360">
        <v>370000</v>
      </c>
      <c r="G37360">
        <v>100</v>
      </c>
      <c r="H37360">
        <v>201</v>
      </c>
      <c r="I37360">
        <v>317</v>
      </c>
      <c r="J37360">
        <v>408</v>
      </c>
      <c r="K37360">
        <v>500</v>
      </c>
      <c r="L37360">
        <v>683</v>
      </c>
      <c r="M37360">
        <v>350000</v>
      </c>
      <c r="N37360">
        <v>4</v>
      </c>
    </row>
    <row r="37361" spans="1:14" x14ac:dyDescent="0.2">
      <c r="A37361" s="1" t="s">
        <v>37373</v>
      </c>
      <c r="B37361">
        <v>10063</v>
      </c>
      <c r="C37361">
        <v>20573</v>
      </c>
      <c r="D37361">
        <v>31901</v>
      </c>
      <c r="E37361">
        <v>2014</v>
      </c>
      <c r="F37361">
        <v>279000</v>
      </c>
      <c r="G37361">
        <v>100</v>
      </c>
      <c r="H37361">
        <v>201</v>
      </c>
      <c r="I37361">
        <v>317</v>
      </c>
      <c r="J37361">
        <v>403</v>
      </c>
      <c r="K37361">
        <v>508</v>
      </c>
      <c r="L37361">
        <v>683</v>
      </c>
      <c r="M37361">
        <v>615000</v>
      </c>
      <c r="N37361">
        <v>4</v>
      </c>
    </row>
    <row r="37362" spans="1:14" x14ac:dyDescent="0.2">
      <c r="A37362" s="1" t="s">
        <v>37374</v>
      </c>
      <c r="B37362">
        <v>10063</v>
      </c>
      <c r="C37362">
        <v>20567</v>
      </c>
      <c r="D37362">
        <v>30849</v>
      </c>
      <c r="E37362">
        <v>2004</v>
      </c>
      <c r="F37362">
        <v>201000</v>
      </c>
      <c r="G37362">
        <v>100</v>
      </c>
      <c r="H37362">
        <v>201</v>
      </c>
      <c r="I37362">
        <v>308</v>
      </c>
      <c r="J37362">
        <v>412</v>
      </c>
      <c r="K37362">
        <v>508</v>
      </c>
      <c r="L37362">
        <v>601</v>
      </c>
      <c r="M37362">
        <v>325000</v>
      </c>
      <c r="N37362">
        <v>0</v>
      </c>
    </row>
    <row r="37363" spans="1:14" x14ac:dyDescent="0.2">
      <c r="A37363" s="1" t="s">
        <v>37375</v>
      </c>
      <c r="B37363">
        <v>10114</v>
      </c>
      <c r="C37363">
        <v>20979</v>
      </c>
      <c r="D37363">
        <v>32929</v>
      </c>
      <c r="E37363">
        <v>1998</v>
      </c>
      <c r="F37363">
        <v>307000</v>
      </c>
      <c r="G37363">
        <v>101</v>
      </c>
      <c r="H37363">
        <v>201</v>
      </c>
      <c r="I37363">
        <v>300</v>
      </c>
      <c r="J37363">
        <v>403</v>
      </c>
      <c r="K37363">
        <v>500</v>
      </c>
      <c r="L37363">
        <v>686</v>
      </c>
      <c r="M37363">
        <v>625000</v>
      </c>
      <c r="N37363">
        <v>0</v>
      </c>
    </row>
    <row r="37364" spans="1:14" x14ac:dyDescent="0.2">
      <c r="A37364" s="1" t="s">
        <v>37376</v>
      </c>
      <c r="B37364">
        <v>10049</v>
      </c>
      <c r="C37364">
        <v>21039</v>
      </c>
      <c r="D37364">
        <v>31320</v>
      </c>
      <c r="E37364">
        <v>2018</v>
      </c>
      <c r="F37364">
        <v>150000</v>
      </c>
      <c r="G37364">
        <v>102</v>
      </c>
      <c r="H37364">
        <v>201</v>
      </c>
      <c r="I37364">
        <v>308</v>
      </c>
      <c r="J37364">
        <v>403</v>
      </c>
      <c r="K37364">
        <v>508</v>
      </c>
      <c r="L37364">
        <v>686</v>
      </c>
      <c r="M37364">
        <v>715000</v>
      </c>
      <c r="N37364">
        <v>0</v>
      </c>
    </row>
    <row r="37365" spans="1:14" x14ac:dyDescent="0.2">
      <c r="A37365" s="1" t="s">
        <v>37377</v>
      </c>
      <c r="B37365">
        <v>10164</v>
      </c>
      <c r="C37365">
        <v>20571</v>
      </c>
      <c r="D37365">
        <v>31270</v>
      </c>
      <c r="E37365">
        <v>2011</v>
      </c>
      <c r="F37365">
        <v>400000</v>
      </c>
      <c r="G37365">
        <v>100</v>
      </c>
      <c r="H37365">
        <v>201</v>
      </c>
      <c r="I37365">
        <v>317</v>
      </c>
      <c r="J37365">
        <v>407</v>
      </c>
      <c r="K37365">
        <v>508</v>
      </c>
      <c r="L37365">
        <v>638</v>
      </c>
      <c r="M37365">
        <v>395000</v>
      </c>
      <c r="N37365">
        <v>0</v>
      </c>
    </row>
    <row r="37366" spans="1:14" x14ac:dyDescent="0.2">
      <c r="A37366" s="1" t="s">
        <v>37378</v>
      </c>
      <c r="B37366">
        <v>10018</v>
      </c>
      <c r="C37366">
        <v>20130</v>
      </c>
      <c r="D37366">
        <v>33565</v>
      </c>
      <c r="E37366">
        <v>2011</v>
      </c>
      <c r="F37366">
        <v>256000</v>
      </c>
      <c r="G37366">
        <v>101</v>
      </c>
      <c r="H37366">
        <v>201</v>
      </c>
      <c r="I37366">
        <v>317</v>
      </c>
      <c r="J37366">
        <v>419</v>
      </c>
      <c r="K37366">
        <v>507</v>
      </c>
      <c r="L37366">
        <v>632</v>
      </c>
      <c r="M37366">
        <v>1125000</v>
      </c>
      <c r="N37366">
        <v>4</v>
      </c>
    </row>
    <row r="37367" spans="1:14" x14ac:dyDescent="0.2">
      <c r="A37367" s="1" t="s">
        <v>37379</v>
      </c>
      <c r="B37367">
        <v>10164</v>
      </c>
      <c r="C37367">
        <v>20410</v>
      </c>
      <c r="D37367">
        <v>31266</v>
      </c>
      <c r="E37367">
        <v>2009</v>
      </c>
      <c r="F37367">
        <v>298000</v>
      </c>
      <c r="G37367">
        <v>100</v>
      </c>
      <c r="H37367">
        <v>201</v>
      </c>
      <c r="I37367">
        <v>308</v>
      </c>
      <c r="J37367">
        <v>403</v>
      </c>
      <c r="K37367">
        <v>508</v>
      </c>
      <c r="L37367">
        <v>683</v>
      </c>
      <c r="M37367">
        <v>343750</v>
      </c>
      <c r="N37367">
        <v>4</v>
      </c>
    </row>
    <row r="37368" spans="1:14" x14ac:dyDescent="0.2">
      <c r="A37368" s="1" t="s">
        <v>37380</v>
      </c>
      <c r="B37368">
        <v>10063</v>
      </c>
      <c r="C37368">
        <v>21187</v>
      </c>
      <c r="D37368">
        <v>32317</v>
      </c>
      <c r="E37368">
        <v>2009</v>
      </c>
      <c r="F37368">
        <v>134000</v>
      </c>
      <c r="G37368">
        <v>100</v>
      </c>
      <c r="H37368">
        <v>201</v>
      </c>
      <c r="I37368">
        <v>406</v>
      </c>
      <c r="J37368">
        <v>302</v>
      </c>
      <c r="K37368">
        <v>504</v>
      </c>
      <c r="L37368">
        <v>683</v>
      </c>
      <c r="M37368">
        <v>489750</v>
      </c>
      <c r="N37368">
        <v>4</v>
      </c>
    </row>
    <row r="37369" spans="1:14" x14ac:dyDescent="0.2">
      <c r="A37369" s="1" t="s">
        <v>37381</v>
      </c>
      <c r="B37369">
        <v>10063</v>
      </c>
      <c r="C37369">
        <v>20567</v>
      </c>
      <c r="D37369">
        <v>30849</v>
      </c>
      <c r="E37369">
        <v>2006</v>
      </c>
      <c r="F37369">
        <v>256000</v>
      </c>
      <c r="G37369">
        <v>100</v>
      </c>
      <c r="H37369">
        <v>201</v>
      </c>
      <c r="I37369">
        <v>308</v>
      </c>
      <c r="J37369">
        <v>407</v>
      </c>
      <c r="K37369">
        <v>508</v>
      </c>
      <c r="L37369">
        <v>608</v>
      </c>
      <c r="M37369">
        <v>368750</v>
      </c>
      <c r="N37369">
        <v>4</v>
      </c>
    </row>
    <row r="37370" spans="1:14" x14ac:dyDescent="0.2">
      <c r="A37370" s="1" t="s">
        <v>37382</v>
      </c>
      <c r="B37370">
        <v>10062</v>
      </c>
      <c r="C37370">
        <v>20517</v>
      </c>
      <c r="D37370">
        <v>30467</v>
      </c>
      <c r="E37370">
        <v>2020</v>
      </c>
      <c r="F37370">
        <v>119000</v>
      </c>
      <c r="G37370">
        <v>100</v>
      </c>
      <c r="H37370">
        <v>201</v>
      </c>
      <c r="I37370">
        <v>317</v>
      </c>
      <c r="J37370">
        <v>403</v>
      </c>
      <c r="K37370">
        <v>508</v>
      </c>
      <c r="L37370">
        <v>609</v>
      </c>
      <c r="M37370">
        <v>620000</v>
      </c>
      <c r="N37370">
        <v>3</v>
      </c>
    </row>
    <row r="37371" spans="1:14" x14ac:dyDescent="0.2">
      <c r="A37371" s="1" t="s">
        <v>37383</v>
      </c>
      <c r="B37371">
        <v>10203</v>
      </c>
      <c r="C37371">
        <v>20672</v>
      </c>
      <c r="D37371">
        <v>31953</v>
      </c>
      <c r="E37371">
        <v>2014</v>
      </c>
      <c r="F37371">
        <v>165200</v>
      </c>
      <c r="G37371">
        <v>102</v>
      </c>
      <c r="H37371">
        <v>201</v>
      </c>
      <c r="I37371">
        <v>317</v>
      </c>
      <c r="J37371">
        <v>419</v>
      </c>
      <c r="K37371">
        <v>508</v>
      </c>
      <c r="L37371">
        <v>683</v>
      </c>
      <c r="M37371">
        <v>848000</v>
      </c>
      <c r="N37371">
        <v>4</v>
      </c>
    </row>
    <row r="37372" spans="1:14" x14ac:dyDescent="0.2">
      <c r="A37372" s="1" t="s">
        <v>37384</v>
      </c>
      <c r="B37372">
        <v>10203</v>
      </c>
      <c r="C37372">
        <v>20900</v>
      </c>
      <c r="D37372">
        <v>31947</v>
      </c>
      <c r="E37372">
        <v>2016</v>
      </c>
      <c r="F37372">
        <v>218000</v>
      </c>
      <c r="G37372">
        <v>102</v>
      </c>
      <c r="H37372">
        <v>201</v>
      </c>
      <c r="I37372">
        <v>317</v>
      </c>
      <c r="J37372">
        <v>419</v>
      </c>
      <c r="K37372">
        <v>508</v>
      </c>
      <c r="L37372">
        <v>683</v>
      </c>
      <c r="M37372">
        <v>1350000</v>
      </c>
      <c r="N37372">
        <v>4</v>
      </c>
    </row>
    <row r="37373" spans="1:14" x14ac:dyDescent="0.2">
      <c r="A37373" s="1" t="s">
        <v>37385</v>
      </c>
      <c r="B37373">
        <v>10192</v>
      </c>
      <c r="C37373">
        <v>21388</v>
      </c>
      <c r="D37373">
        <v>31357</v>
      </c>
      <c r="E37373">
        <v>1988</v>
      </c>
      <c r="F37373">
        <v>215844</v>
      </c>
      <c r="G37373">
        <v>100</v>
      </c>
      <c r="H37373">
        <v>204</v>
      </c>
      <c r="I37373">
        <v>317</v>
      </c>
      <c r="J37373">
        <v>402</v>
      </c>
      <c r="K37373">
        <v>507</v>
      </c>
      <c r="L37373">
        <v>651</v>
      </c>
      <c r="M37373">
        <v>130000</v>
      </c>
      <c r="N37373">
        <v>2</v>
      </c>
    </row>
    <row r="37374" spans="1:14" x14ac:dyDescent="0.2">
      <c r="A37374" s="1" t="s">
        <v>37386</v>
      </c>
      <c r="B37374">
        <v>10164</v>
      </c>
      <c r="C37374">
        <v>20801</v>
      </c>
      <c r="D37374">
        <v>31579</v>
      </c>
      <c r="E37374">
        <v>2002</v>
      </c>
      <c r="F37374">
        <v>325000</v>
      </c>
      <c r="G37374">
        <v>100</v>
      </c>
      <c r="H37374">
        <v>204</v>
      </c>
      <c r="I37374">
        <v>317</v>
      </c>
      <c r="J37374">
        <v>422</v>
      </c>
      <c r="K37374">
        <v>508</v>
      </c>
      <c r="L37374">
        <v>607</v>
      </c>
      <c r="M37374">
        <v>325000</v>
      </c>
      <c r="N37374">
        <v>4</v>
      </c>
    </row>
    <row r="37375" spans="1:14" x14ac:dyDescent="0.2">
      <c r="A37375" s="1" t="s">
        <v>37387</v>
      </c>
      <c r="B37375">
        <v>10150</v>
      </c>
      <c r="C37375">
        <v>20103</v>
      </c>
      <c r="D37375">
        <v>31658</v>
      </c>
      <c r="E37375">
        <v>2018</v>
      </c>
      <c r="F37375">
        <v>209000</v>
      </c>
      <c r="G37375">
        <v>100</v>
      </c>
      <c r="H37375">
        <v>201</v>
      </c>
      <c r="I37375">
        <v>317</v>
      </c>
      <c r="J37375">
        <v>406</v>
      </c>
      <c r="K37375">
        <v>508</v>
      </c>
      <c r="L37375">
        <v>686</v>
      </c>
      <c r="M37375">
        <v>575000</v>
      </c>
      <c r="N37375">
        <v>0</v>
      </c>
    </row>
    <row r="37376" spans="1:14" x14ac:dyDescent="0.2">
      <c r="A37376" s="1" t="s">
        <v>37388</v>
      </c>
      <c r="B37376">
        <v>10063</v>
      </c>
      <c r="C37376">
        <v>21187</v>
      </c>
      <c r="D37376">
        <v>32188</v>
      </c>
      <c r="E37376">
        <v>2011</v>
      </c>
      <c r="F37376">
        <v>180000</v>
      </c>
      <c r="G37376">
        <v>100</v>
      </c>
      <c r="H37376">
        <v>201</v>
      </c>
      <c r="I37376">
        <v>408</v>
      </c>
      <c r="J37376">
        <v>302</v>
      </c>
      <c r="K37376">
        <v>504</v>
      </c>
      <c r="L37376">
        <v>634</v>
      </c>
      <c r="M37376">
        <v>348000</v>
      </c>
      <c r="N37376">
        <v>3</v>
      </c>
    </row>
    <row r="37377" spans="1:14" x14ac:dyDescent="0.2">
      <c r="A37377" s="1" t="s">
        <v>37389</v>
      </c>
      <c r="B37377">
        <v>10015</v>
      </c>
      <c r="C37377">
        <v>20177</v>
      </c>
      <c r="D37377">
        <v>33724</v>
      </c>
      <c r="E37377">
        <v>2014</v>
      </c>
      <c r="F37377">
        <v>240000</v>
      </c>
      <c r="G37377">
        <v>102</v>
      </c>
      <c r="H37377">
        <v>201</v>
      </c>
      <c r="I37377">
        <v>317</v>
      </c>
      <c r="J37377">
        <v>403</v>
      </c>
      <c r="K37377">
        <v>508</v>
      </c>
      <c r="L37377">
        <v>686</v>
      </c>
      <c r="M37377">
        <v>1220000</v>
      </c>
      <c r="N37377">
        <v>0</v>
      </c>
    </row>
    <row r="37378" spans="1:14" x14ac:dyDescent="0.2">
      <c r="A37378" s="1" t="s">
        <v>37390</v>
      </c>
      <c r="B37378">
        <v>10130</v>
      </c>
      <c r="C37378">
        <v>20098</v>
      </c>
      <c r="D37378">
        <v>33970</v>
      </c>
      <c r="E37378">
        <v>1988</v>
      </c>
      <c r="F37378">
        <v>333500</v>
      </c>
      <c r="G37378">
        <v>100</v>
      </c>
      <c r="H37378">
        <v>201</v>
      </c>
      <c r="I37378">
        <v>317</v>
      </c>
      <c r="J37378">
        <v>407</v>
      </c>
      <c r="K37378">
        <v>616</v>
      </c>
      <c r="L37378">
        <v>290000</v>
      </c>
      <c r="M37378">
        <v>2</v>
      </c>
    </row>
    <row r="37379" spans="1:14" x14ac:dyDescent="0.2">
      <c r="A37379" s="1" t="s">
        <v>37391</v>
      </c>
      <c r="B37379">
        <v>10203</v>
      </c>
      <c r="C37379">
        <v>20672</v>
      </c>
      <c r="D37379">
        <v>31953</v>
      </c>
      <c r="E37379">
        <v>2014</v>
      </c>
      <c r="F37379">
        <v>292000</v>
      </c>
      <c r="G37379">
        <v>102</v>
      </c>
      <c r="H37379">
        <v>201</v>
      </c>
      <c r="I37379">
        <v>317</v>
      </c>
      <c r="J37379">
        <v>403</v>
      </c>
      <c r="K37379">
        <v>508</v>
      </c>
      <c r="L37379">
        <v>608</v>
      </c>
      <c r="M37379">
        <v>740000</v>
      </c>
      <c r="N37379">
        <v>3</v>
      </c>
    </row>
    <row r="37380" spans="1:14" x14ac:dyDescent="0.2">
      <c r="A37380" s="1" t="s">
        <v>37392</v>
      </c>
      <c r="B37380">
        <v>10062</v>
      </c>
      <c r="C37380">
        <v>20479</v>
      </c>
      <c r="D37380">
        <v>34047</v>
      </c>
      <c r="E37380">
        <v>2004</v>
      </c>
      <c r="F37380">
        <v>324000</v>
      </c>
      <c r="G37380">
        <v>100</v>
      </c>
      <c r="H37380">
        <v>201</v>
      </c>
      <c r="I37380">
        <v>419</v>
      </c>
      <c r="J37380">
        <v>302</v>
      </c>
      <c r="K37380">
        <v>504</v>
      </c>
      <c r="L37380">
        <v>619</v>
      </c>
      <c r="M37380">
        <v>275000</v>
      </c>
      <c r="N37380">
        <v>4</v>
      </c>
    </row>
    <row r="37381" spans="1:14" x14ac:dyDescent="0.2">
      <c r="A37381" s="1" t="s">
        <v>37393</v>
      </c>
      <c r="B37381">
        <v>10063</v>
      </c>
      <c r="C37381">
        <v>20567</v>
      </c>
      <c r="D37381">
        <v>30849</v>
      </c>
      <c r="E37381">
        <v>2009</v>
      </c>
      <c r="F37381">
        <v>192000</v>
      </c>
      <c r="G37381">
        <v>100</v>
      </c>
      <c r="H37381">
        <v>201</v>
      </c>
      <c r="I37381">
        <v>308</v>
      </c>
      <c r="J37381">
        <v>403</v>
      </c>
      <c r="K37381">
        <v>508</v>
      </c>
      <c r="L37381">
        <v>683</v>
      </c>
      <c r="M37381">
        <v>445000</v>
      </c>
      <c r="N37381">
        <v>4</v>
      </c>
    </row>
    <row r="37382" spans="1:14" x14ac:dyDescent="0.2">
      <c r="A37382" s="1" t="s">
        <v>37394</v>
      </c>
      <c r="B37382">
        <v>10203</v>
      </c>
      <c r="C37382">
        <v>20900</v>
      </c>
      <c r="D37382">
        <v>32757</v>
      </c>
      <c r="E37382">
        <v>2008</v>
      </c>
      <c r="F37382">
        <v>360000</v>
      </c>
      <c r="G37382">
        <v>102</v>
      </c>
      <c r="H37382">
        <v>201</v>
      </c>
      <c r="I37382">
        <v>317</v>
      </c>
      <c r="J37382">
        <v>419</v>
      </c>
      <c r="K37382">
        <v>508</v>
      </c>
      <c r="L37382">
        <v>638</v>
      </c>
      <c r="M37382">
        <v>520000</v>
      </c>
      <c r="N37382">
        <v>3</v>
      </c>
    </row>
    <row r="37383" spans="1:14" x14ac:dyDescent="0.2">
      <c r="A37383" s="1" t="s">
        <v>37395</v>
      </c>
      <c r="B37383">
        <v>10194</v>
      </c>
      <c r="C37383">
        <v>20424</v>
      </c>
      <c r="D37383">
        <v>30616</v>
      </c>
      <c r="E37383">
        <v>2010</v>
      </c>
      <c r="F37383">
        <v>360000</v>
      </c>
      <c r="G37383">
        <v>100</v>
      </c>
      <c r="H37383">
        <v>201</v>
      </c>
      <c r="I37383">
        <v>317</v>
      </c>
      <c r="J37383">
        <v>419</v>
      </c>
      <c r="K37383">
        <v>508</v>
      </c>
      <c r="L37383">
        <v>683</v>
      </c>
      <c r="M37383">
        <v>550000</v>
      </c>
      <c r="N37383">
        <v>0</v>
      </c>
    </row>
    <row r="37384" spans="1:14" x14ac:dyDescent="0.2">
      <c r="A37384" s="1" t="s">
        <v>37396</v>
      </c>
      <c r="B37384">
        <v>10063</v>
      </c>
      <c r="C37384">
        <v>20573</v>
      </c>
      <c r="D37384">
        <v>31899</v>
      </c>
      <c r="E37384">
        <v>2013</v>
      </c>
      <c r="F37384">
        <v>259000</v>
      </c>
      <c r="G37384">
        <v>100</v>
      </c>
      <c r="H37384">
        <v>201</v>
      </c>
      <c r="I37384">
        <v>317</v>
      </c>
      <c r="J37384">
        <v>419</v>
      </c>
      <c r="K37384">
        <v>508</v>
      </c>
      <c r="L37384">
        <v>683</v>
      </c>
      <c r="M37384">
        <v>675000</v>
      </c>
      <c r="N37384">
        <v>4</v>
      </c>
    </row>
    <row r="37385" spans="1:14" x14ac:dyDescent="0.2">
      <c r="A37385" s="1" t="s">
        <v>37397</v>
      </c>
      <c r="B37385">
        <v>10015</v>
      </c>
      <c r="C37385">
        <v>20177</v>
      </c>
      <c r="D37385">
        <v>33727</v>
      </c>
      <c r="E37385">
        <v>2016</v>
      </c>
      <c r="F37385">
        <v>208000</v>
      </c>
      <c r="G37385">
        <v>102</v>
      </c>
      <c r="H37385">
        <v>201</v>
      </c>
      <c r="I37385">
        <v>317</v>
      </c>
      <c r="J37385">
        <v>403</v>
      </c>
      <c r="K37385">
        <v>508</v>
      </c>
      <c r="L37385">
        <v>647</v>
      </c>
      <c r="M37385">
        <v>1035000</v>
      </c>
      <c r="N37385">
        <v>4</v>
      </c>
    </row>
    <row r="37386" spans="1:14" x14ac:dyDescent="0.2">
      <c r="A37386" s="1" t="s">
        <v>37398</v>
      </c>
      <c r="B37386">
        <v>10164</v>
      </c>
      <c r="C37386">
        <v>20410</v>
      </c>
      <c r="D37386">
        <v>31329</v>
      </c>
      <c r="E37386">
        <v>2017</v>
      </c>
      <c r="F37386">
        <v>115000</v>
      </c>
      <c r="G37386">
        <v>102</v>
      </c>
      <c r="H37386">
        <v>201</v>
      </c>
      <c r="I37386">
        <v>308</v>
      </c>
      <c r="J37386">
        <v>403</v>
      </c>
      <c r="K37386">
        <v>508</v>
      </c>
      <c r="L37386">
        <v>621</v>
      </c>
      <c r="M37386">
        <v>599000</v>
      </c>
      <c r="N37386">
        <v>3</v>
      </c>
    </row>
    <row r="37387" spans="1:14" x14ac:dyDescent="0.2">
      <c r="A37387" s="1" t="s">
        <v>37399</v>
      </c>
      <c r="B37387">
        <v>10062</v>
      </c>
      <c r="C37387">
        <v>21158</v>
      </c>
      <c r="D37387">
        <v>32104</v>
      </c>
      <c r="E37387">
        <v>1997</v>
      </c>
      <c r="F37387">
        <v>135000</v>
      </c>
      <c r="G37387">
        <v>100</v>
      </c>
      <c r="H37387">
        <v>204</v>
      </c>
      <c r="I37387">
        <v>317</v>
      </c>
      <c r="J37387">
        <v>420</v>
      </c>
      <c r="K37387">
        <v>508</v>
      </c>
      <c r="L37387">
        <v>684</v>
      </c>
      <c r="M37387">
        <v>245000</v>
      </c>
      <c r="N37387">
        <v>2</v>
      </c>
    </row>
    <row r="37388" spans="1:14" x14ac:dyDescent="0.2">
      <c r="A37388" s="1" t="s">
        <v>37400</v>
      </c>
      <c r="B37388">
        <v>10164</v>
      </c>
      <c r="C37388">
        <v>21120</v>
      </c>
      <c r="D37388">
        <v>30008</v>
      </c>
      <c r="E37388">
        <v>2019</v>
      </c>
      <c r="F37388">
        <v>28650</v>
      </c>
      <c r="G37388">
        <v>100</v>
      </c>
      <c r="H37388">
        <v>204</v>
      </c>
      <c r="I37388">
        <v>317</v>
      </c>
      <c r="J37388">
        <v>403</v>
      </c>
      <c r="K37388">
        <v>508</v>
      </c>
      <c r="L37388">
        <v>686</v>
      </c>
      <c r="M37388">
        <v>550000</v>
      </c>
      <c r="N37388">
        <v>0</v>
      </c>
    </row>
    <row r="37389" spans="1:14" x14ac:dyDescent="0.2">
      <c r="A37389" s="1" t="s">
        <v>37401</v>
      </c>
      <c r="B37389">
        <v>10208</v>
      </c>
      <c r="C37389">
        <v>21342</v>
      </c>
      <c r="D37389">
        <v>2023</v>
      </c>
      <c r="E37389">
        <v>0</v>
      </c>
      <c r="F37389">
        <v>101</v>
      </c>
      <c r="G37389">
        <v>200</v>
      </c>
      <c r="H37389">
        <v>502</v>
      </c>
      <c r="I37389">
        <v>149000</v>
      </c>
    </row>
    <row r="37390" spans="1:14" x14ac:dyDescent="0.2">
      <c r="A37390" s="1" t="s">
        <v>37402</v>
      </c>
      <c r="B37390">
        <v>10094</v>
      </c>
      <c r="C37390">
        <v>20415</v>
      </c>
      <c r="D37390">
        <v>32643</v>
      </c>
      <c r="E37390">
        <v>2013</v>
      </c>
      <c r="F37390">
        <v>163000</v>
      </c>
      <c r="G37390">
        <v>101</v>
      </c>
      <c r="H37390">
        <v>200</v>
      </c>
      <c r="I37390">
        <v>304</v>
      </c>
      <c r="J37390">
        <v>407</v>
      </c>
      <c r="K37390">
        <v>508</v>
      </c>
      <c r="L37390">
        <v>686</v>
      </c>
      <c r="M37390">
        <v>889000</v>
      </c>
      <c r="N37390">
        <v>0</v>
      </c>
    </row>
    <row r="37391" spans="1:14" x14ac:dyDescent="0.2">
      <c r="A37391" s="1" t="s">
        <v>37403</v>
      </c>
      <c r="B37391">
        <v>10081</v>
      </c>
      <c r="C37391">
        <v>21369</v>
      </c>
      <c r="D37391">
        <v>30770</v>
      </c>
      <c r="E37391">
        <v>2020</v>
      </c>
      <c r="F37391">
        <v>18000</v>
      </c>
      <c r="G37391">
        <v>101</v>
      </c>
      <c r="H37391">
        <v>200</v>
      </c>
      <c r="I37391">
        <v>308</v>
      </c>
      <c r="J37391">
        <v>403</v>
      </c>
      <c r="K37391">
        <v>508</v>
      </c>
      <c r="L37391">
        <v>686</v>
      </c>
      <c r="M37391">
        <v>929000</v>
      </c>
      <c r="N37391">
        <v>0</v>
      </c>
    </row>
    <row r="37392" spans="1:14" x14ac:dyDescent="0.2">
      <c r="A37392" s="1" t="s">
        <v>37404</v>
      </c>
      <c r="B37392">
        <v>10018</v>
      </c>
      <c r="C37392">
        <v>20116</v>
      </c>
      <c r="D37392">
        <v>33452</v>
      </c>
      <c r="E37392">
        <v>2016</v>
      </c>
      <c r="F37392">
        <v>96000</v>
      </c>
      <c r="G37392">
        <v>101</v>
      </c>
      <c r="H37392">
        <v>200</v>
      </c>
      <c r="I37392">
        <v>303</v>
      </c>
      <c r="J37392">
        <v>414</v>
      </c>
      <c r="K37392">
        <v>507</v>
      </c>
      <c r="L37392">
        <v>607</v>
      </c>
      <c r="M37392">
        <v>1699000</v>
      </c>
      <c r="N37392">
        <v>0</v>
      </c>
    </row>
    <row r="37393" spans="1:14" x14ac:dyDescent="0.2">
      <c r="A37393" s="1" t="s">
        <v>37405</v>
      </c>
      <c r="B37393">
        <v>10203</v>
      </c>
      <c r="C37393">
        <v>20900</v>
      </c>
      <c r="D37393">
        <v>31947</v>
      </c>
      <c r="E37393">
        <v>2016</v>
      </c>
      <c r="F37393">
        <v>178000</v>
      </c>
      <c r="G37393">
        <v>102</v>
      </c>
      <c r="H37393">
        <v>201</v>
      </c>
      <c r="I37393">
        <v>317</v>
      </c>
      <c r="J37393">
        <v>419</v>
      </c>
      <c r="K37393">
        <v>508</v>
      </c>
      <c r="L37393">
        <v>665</v>
      </c>
      <c r="M37393">
        <v>1250000</v>
      </c>
      <c r="N37393">
        <v>2</v>
      </c>
    </row>
    <row r="37394" spans="1:14" x14ac:dyDescent="0.2">
      <c r="A37394" s="1" t="s">
        <v>37406</v>
      </c>
      <c r="B37394">
        <v>10037</v>
      </c>
      <c r="C37394">
        <v>20380</v>
      </c>
      <c r="D37394">
        <v>32553</v>
      </c>
      <c r="E37394">
        <v>2012</v>
      </c>
      <c r="F37394">
        <v>220000</v>
      </c>
      <c r="G37394">
        <v>101</v>
      </c>
      <c r="H37394">
        <v>201</v>
      </c>
      <c r="I37394">
        <v>304</v>
      </c>
      <c r="J37394">
        <v>403</v>
      </c>
      <c r="K37394">
        <v>508</v>
      </c>
      <c r="L37394">
        <v>686</v>
      </c>
      <c r="M37394">
        <v>779000</v>
      </c>
      <c r="N37394">
        <v>0</v>
      </c>
    </row>
    <row r="37395" spans="1:14" x14ac:dyDescent="0.2">
      <c r="A37395" s="1" t="s">
        <v>37407</v>
      </c>
      <c r="B37395">
        <v>10062</v>
      </c>
      <c r="C37395">
        <v>20756</v>
      </c>
      <c r="D37395">
        <v>31762</v>
      </c>
      <c r="E37395">
        <v>2012</v>
      </c>
      <c r="F37395">
        <v>262000</v>
      </c>
      <c r="G37395">
        <v>100</v>
      </c>
      <c r="H37395">
        <v>201</v>
      </c>
      <c r="I37395">
        <v>317</v>
      </c>
      <c r="J37395">
        <v>403</v>
      </c>
      <c r="K37395">
        <v>508</v>
      </c>
      <c r="L37395">
        <v>644</v>
      </c>
      <c r="M37395">
        <v>425000</v>
      </c>
      <c r="N37395">
        <v>2</v>
      </c>
    </row>
    <row r="37396" spans="1:14" x14ac:dyDescent="0.2">
      <c r="A37396" s="1" t="s">
        <v>37408</v>
      </c>
      <c r="B37396">
        <v>10063</v>
      </c>
      <c r="C37396">
        <v>21188</v>
      </c>
      <c r="D37396">
        <v>31195</v>
      </c>
      <c r="E37396">
        <v>2021</v>
      </c>
      <c r="F37396">
        <v>70000</v>
      </c>
      <c r="G37396">
        <v>100</v>
      </c>
      <c r="H37396">
        <v>201</v>
      </c>
      <c r="I37396">
        <v>403</v>
      </c>
      <c r="J37396">
        <v>302</v>
      </c>
      <c r="K37396">
        <v>500</v>
      </c>
      <c r="L37396">
        <v>686</v>
      </c>
      <c r="M37396">
        <v>669000</v>
      </c>
      <c r="N37396">
        <v>0</v>
      </c>
    </row>
    <row r="37397" spans="1:14" x14ac:dyDescent="0.2">
      <c r="A37397" s="1" t="s">
        <v>37409</v>
      </c>
      <c r="B37397">
        <v>10130</v>
      </c>
      <c r="C37397">
        <v>20361</v>
      </c>
      <c r="D37397">
        <v>32986</v>
      </c>
      <c r="E37397">
        <v>2015</v>
      </c>
      <c r="F37397">
        <v>135000</v>
      </c>
      <c r="G37397">
        <v>101</v>
      </c>
      <c r="H37397">
        <v>200</v>
      </c>
      <c r="I37397">
        <v>303</v>
      </c>
      <c r="J37397">
        <v>412</v>
      </c>
      <c r="K37397">
        <v>508</v>
      </c>
      <c r="L37397">
        <v>628</v>
      </c>
      <c r="M37397">
        <v>1169000</v>
      </c>
      <c r="N37397">
        <v>2</v>
      </c>
    </row>
    <row r="37398" spans="1:14" x14ac:dyDescent="0.2">
      <c r="A37398" s="1" t="s">
        <v>37410</v>
      </c>
      <c r="B37398">
        <v>10048</v>
      </c>
      <c r="C37398">
        <v>20456</v>
      </c>
      <c r="D37398">
        <v>31025</v>
      </c>
      <c r="E37398">
        <v>2019</v>
      </c>
      <c r="F37398">
        <v>68000</v>
      </c>
      <c r="G37398">
        <v>101</v>
      </c>
      <c r="H37398">
        <v>201</v>
      </c>
      <c r="I37398">
        <v>304</v>
      </c>
      <c r="J37398">
        <v>407</v>
      </c>
      <c r="K37398">
        <v>508</v>
      </c>
      <c r="L37398">
        <v>686</v>
      </c>
      <c r="M37398">
        <v>1339000</v>
      </c>
      <c r="N37398">
        <v>0</v>
      </c>
    </row>
    <row r="37399" spans="1:14" x14ac:dyDescent="0.2">
      <c r="A37399" s="1" t="s">
        <v>37411</v>
      </c>
      <c r="B37399">
        <v>10018</v>
      </c>
      <c r="C37399">
        <v>20096</v>
      </c>
      <c r="D37399">
        <v>33314</v>
      </c>
      <c r="E37399">
        <v>2013</v>
      </c>
      <c r="F37399">
        <v>133000</v>
      </c>
      <c r="G37399">
        <v>101</v>
      </c>
      <c r="H37399">
        <v>200</v>
      </c>
      <c r="I37399">
        <v>317</v>
      </c>
      <c r="J37399">
        <v>411</v>
      </c>
      <c r="K37399">
        <v>507</v>
      </c>
      <c r="L37399">
        <v>602</v>
      </c>
      <c r="M37399">
        <v>1249000</v>
      </c>
      <c r="N37399">
        <v>2</v>
      </c>
    </row>
    <row r="37400" spans="1:14" x14ac:dyDescent="0.2">
      <c r="A37400" s="1" t="s">
        <v>37412</v>
      </c>
      <c r="B37400">
        <v>10164</v>
      </c>
      <c r="C37400">
        <v>20410</v>
      </c>
      <c r="D37400">
        <v>31254</v>
      </c>
      <c r="E37400">
        <v>2002</v>
      </c>
      <c r="F37400">
        <v>250000</v>
      </c>
      <c r="G37400">
        <v>100</v>
      </c>
      <c r="H37400">
        <v>201</v>
      </c>
      <c r="I37400">
        <v>317</v>
      </c>
      <c r="J37400">
        <v>403</v>
      </c>
      <c r="K37400">
        <v>508</v>
      </c>
      <c r="L37400">
        <v>683</v>
      </c>
      <c r="M37400">
        <v>299500</v>
      </c>
      <c r="N37400">
        <v>4</v>
      </c>
    </row>
    <row r="37401" spans="1:14" x14ac:dyDescent="0.2">
      <c r="A37401" s="1" t="s">
        <v>37413</v>
      </c>
      <c r="B37401">
        <v>10203</v>
      </c>
      <c r="C37401">
        <v>20372</v>
      </c>
      <c r="D37401">
        <v>32726</v>
      </c>
      <c r="E37401">
        <v>2020</v>
      </c>
      <c r="F37401">
        <v>159000</v>
      </c>
      <c r="G37401">
        <v>102</v>
      </c>
      <c r="H37401">
        <v>201</v>
      </c>
      <c r="I37401">
        <v>408</v>
      </c>
      <c r="J37401">
        <v>302</v>
      </c>
      <c r="K37401">
        <v>503</v>
      </c>
      <c r="L37401">
        <v>644</v>
      </c>
      <c r="M37401">
        <v>888500</v>
      </c>
      <c r="N37401">
        <v>4</v>
      </c>
    </row>
    <row r="37402" spans="1:14" x14ac:dyDescent="0.2">
      <c r="A37402" s="1" t="s">
        <v>37414</v>
      </c>
      <c r="B37402">
        <v>10065</v>
      </c>
      <c r="C37402">
        <v>21198</v>
      </c>
      <c r="D37402">
        <v>33387</v>
      </c>
      <c r="E37402">
        <v>2009</v>
      </c>
      <c r="F37402">
        <v>1</v>
      </c>
      <c r="G37402">
        <v>100</v>
      </c>
      <c r="H37402">
        <v>201</v>
      </c>
      <c r="I37402">
        <v>403</v>
      </c>
      <c r="J37402">
        <v>535000</v>
      </c>
    </row>
    <row r="37403" spans="1:14" x14ac:dyDescent="0.2">
      <c r="A37403" s="1" t="s">
        <v>37415</v>
      </c>
      <c r="B37403">
        <v>10063</v>
      </c>
      <c r="C37403">
        <v>21199</v>
      </c>
      <c r="D37403">
        <v>34158</v>
      </c>
      <c r="E37403">
        <v>2011</v>
      </c>
      <c r="F37403">
        <v>372000</v>
      </c>
      <c r="G37403">
        <v>100</v>
      </c>
      <c r="H37403">
        <v>201</v>
      </c>
      <c r="I37403">
        <v>403</v>
      </c>
      <c r="J37403">
        <v>302</v>
      </c>
      <c r="K37403">
        <v>500</v>
      </c>
      <c r="L37403">
        <v>683</v>
      </c>
      <c r="M37403">
        <v>439900</v>
      </c>
      <c r="N37403">
        <v>4</v>
      </c>
    </row>
    <row r="37404" spans="1:14" x14ac:dyDescent="0.2">
      <c r="A37404" s="1" t="s">
        <v>37416</v>
      </c>
      <c r="B37404">
        <v>10146</v>
      </c>
      <c r="C37404">
        <v>20242</v>
      </c>
      <c r="D37404">
        <v>31492</v>
      </c>
      <c r="E37404">
        <v>2001</v>
      </c>
      <c r="F37404">
        <v>163000</v>
      </c>
      <c r="G37404">
        <v>100</v>
      </c>
      <c r="H37404">
        <v>204</v>
      </c>
      <c r="I37404">
        <v>308</v>
      </c>
      <c r="J37404">
        <v>403</v>
      </c>
      <c r="K37404">
        <v>500</v>
      </c>
      <c r="L37404">
        <v>683</v>
      </c>
      <c r="M37404">
        <v>429900</v>
      </c>
      <c r="N37404">
        <v>4</v>
      </c>
    </row>
    <row r="37405" spans="1:14" x14ac:dyDescent="0.2">
      <c r="A37405" s="1" t="s">
        <v>37417</v>
      </c>
      <c r="B37405">
        <v>10203</v>
      </c>
      <c r="C37405">
        <v>21170</v>
      </c>
      <c r="D37405">
        <v>30906</v>
      </c>
      <c r="E37405">
        <v>2013</v>
      </c>
      <c r="F37405">
        <v>147000</v>
      </c>
      <c r="G37405">
        <v>101</v>
      </c>
      <c r="H37405">
        <v>200</v>
      </c>
      <c r="I37405">
        <v>300</v>
      </c>
      <c r="J37405">
        <v>403</v>
      </c>
      <c r="K37405">
        <v>500</v>
      </c>
      <c r="L37405">
        <v>683</v>
      </c>
      <c r="M37405">
        <v>1099900</v>
      </c>
      <c r="N37405">
        <v>4</v>
      </c>
    </row>
    <row r="37406" spans="1:14" x14ac:dyDescent="0.2">
      <c r="A37406" s="1" t="s">
        <v>37418</v>
      </c>
      <c r="B37406">
        <v>10063</v>
      </c>
      <c r="C37406">
        <v>20311</v>
      </c>
      <c r="D37406">
        <v>31900</v>
      </c>
      <c r="E37406">
        <v>2014</v>
      </c>
      <c r="F37406">
        <v>217000</v>
      </c>
      <c r="G37406">
        <v>100</v>
      </c>
      <c r="H37406">
        <v>201</v>
      </c>
      <c r="I37406">
        <v>308</v>
      </c>
      <c r="J37406">
        <v>403</v>
      </c>
      <c r="K37406">
        <v>500</v>
      </c>
      <c r="L37406">
        <v>683</v>
      </c>
      <c r="M37406">
        <v>649900</v>
      </c>
      <c r="N37406">
        <v>4</v>
      </c>
    </row>
    <row r="37407" spans="1:14" x14ac:dyDescent="0.2">
      <c r="A37407" s="1" t="s">
        <v>37419</v>
      </c>
      <c r="B37407">
        <v>10203</v>
      </c>
      <c r="C37407">
        <v>20372</v>
      </c>
      <c r="D37407">
        <v>32726</v>
      </c>
      <c r="E37407">
        <v>2018</v>
      </c>
      <c r="F37407">
        <v>190000</v>
      </c>
      <c r="G37407">
        <v>101</v>
      </c>
      <c r="H37407">
        <v>201</v>
      </c>
      <c r="I37407">
        <v>408</v>
      </c>
      <c r="J37407">
        <v>302</v>
      </c>
      <c r="K37407">
        <v>500</v>
      </c>
      <c r="L37407">
        <v>683</v>
      </c>
      <c r="M37407">
        <v>899900</v>
      </c>
      <c r="N37407">
        <v>4</v>
      </c>
    </row>
    <row r="37408" spans="1:14" x14ac:dyDescent="0.2">
      <c r="A37408" s="1" t="s">
        <v>37420</v>
      </c>
      <c r="B37408">
        <v>10203</v>
      </c>
      <c r="C37408">
        <v>20672</v>
      </c>
      <c r="D37408">
        <v>31796</v>
      </c>
      <c r="E37408">
        <v>2006</v>
      </c>
      <c r="F37408">
        <v>231000</v>
      </c>
      <c r="G37408">
        <v>100</v>
      </c>
      <c r="H37408">
        <v>204</v>
      </c>
      <c r="I37408">
        <v>317</v>
      </c>
      <c r="J37408">
        <v>419</v>
      </c>
      <c r="K37408">
        <v>500</v>
      </c>
      <c r="L37408">
        <v>683</v>
      </c>
      <c r="M37408">
        <v>499900</v>
      </c>
      <c r="N37408">
        <v>4</v>
      </c>
    </row>
    <row r="37409" spans="1:14" x14ac:dyDescent="0.2">
      <c r="A37409" s="1" t="s">
        <v>37421</v>
      </c>
      <c r="B37409">
        <v>10063</v>
      </c>
      <c r="C37409">
        <v>21187</v>
      </c>
      <c r="D37409">
        <v>33665</v>
      </c>
      <c r="E37409">
        <v>2006</v>
      </c>
      <c r="F37409">
        <v>297000</v>
      </c>
      <c r="G37409">
        <v>100</v>
      </c>
      <c r="H37409">
        <v>201</v>
      </c>
      <c r="I37409">
        <v>407</v>
      </c>
      <c r="J37409">
        <v>302</v>
      </c>
      <c r="K37409">
        <v>500</v>
      </c>
      <c r="L37409">
        <v>683</v>
      </c>
      <c r="M37409">
        <v>349900</v>
      </c>
      <c r="N37409">
        <v>4</v>
      </c>
    </row>
    <row r="37410" spans="1:14" x14ac:dyDescent="0.2">
      <c r="A37410" s="1" t="s">
        <v>37422</v>
      </c>
      <c r="B37410">
        <v>10049</v>
      </c>
      <c r="C37410">
        <v>20492</v>
      </c>
      <c r="D37410">
        <v>31287</v>
      </c>
      <c r="E37410">
        <v>2016</v>
      </c>
      <c r="F37410">
        <v>317000</v>
      </c>
      <c r="G37410">
        <v>100</v>
      </c>
      <c r="H37410">
        <v>201</v>
      </c>
      <c r="I37410">
        <v>300</v>
      </c>
      <c r="J37410">
        <v>403</v>
      </c>
      <c r="K37410">
        <v>500</v>
      </c>
      <c r="L37410">
        <v>683</v>
      </c>
      <c r="M37410">
        <v>699900</v>
      </c>
      <c r="N37410">
        <v>4</v>
      </c>
    </row>
    <row r="37411" spans="1:14" x14ac:dyDescent="0.2">
      <c r="A37411" s="1" t="s">
        <v>37423</v>
      </c>
      <c r="B37411">
        <v>10081</v>
      </c>
      <c r="C37411">
        <v>21369</v>
      </c>
      <c r="D37411">
        <v>30765</v>
      </c>
      <c r="E37411">
        <v>2018</v>
      </c>
      <c r="F37411">
        <v>110000</v>
      </c>
      <c r="G37411">
        <v>101</v>
      </c>
      <c r="H37411">
        <v>204</v>
      </c>
      <c r="I37411">
        <v>308</v>
      </c>
      <c r="J37411">
        <v>403</v>
      </c>
      <c r="K37411">
        <v>508</v>
      </c>
      <c r="L37411">
        <v>633</v>
      </c>
      <c r="M37411">
        <v>765000</v>
      </c>
      <c r="N37411">
        <v>3</v>
      </c>
    </row>
    <row r="37412" spans="1:14" x14ac:dyDescent="0.2">
      <c r="A37412" s="1" t="s">
        <v>37424</v>
      </c>
      <c r="B37412">
        <v>10164</v>
      </c>
      <c r="C37412">
        <v>20801</v>
      </c>
      <c r="D37412">
        <v>31329</v>
      </c>
      <c r="E37412">
        <v>2019</v>
      </c>
      <c r="F37412">
        <v>175000</v>
      </c>
      <c r="G37412">
        <v>102</v>
      </c>
      <c r="H37412">
        <v>201</v>
      </c>
      <c r="I37412">
        <v>317</v>
      </c>
      <c r="J37412">
        <v>403</v>
      </c>
      <c r="K37412">
        <v>508</v>
      </c>
      <c r="L37412">
        <v>632</v>
      </c>
      <c r="M37412">
        <v>875000</v>
      </c>
      <c r="N37412">
        <v>4</v>
      </c>
    </row>
    <row r="37413" spans="1:14" x14ac:dyDescent="0.2">
      <c r="A37413" s="1" t="s">
        <v>37425</v>
      </c>
      <c r="B37413">
        <v>10063</v>
      </c>
      <c r="C37413">
        <v>20573</v>
      </c>
      <c r="D37413">
        <v>31901</v>
      </c>
      <c r="E37413">
        <v>2015</v>
      </c>
      <c r="F37413">
        <v>240000</v>
      </c>
      <c r="G37413">
        <v>100</v>
      </c>
      <c r="H37413">
        <v>201</v>
      </c>
      <c r="I37413">
        <v>317</v>
      </c>
      <c r="J37413">
        <v>403</v>
      </c>
      <c r="K37413">
        <v>508</v>
      </c>
      <c r="L37413">
        <v>644</v>
      </c>
      <c r="M37413">
        <v>685750</v>
      </c>
      <c r="N37413">
        <v>4</v>
      </c>
    </row>
    <row r="37414" spans="1:14" x14ac:dyDescent="0.2">
      <c r="A37414" s="1" t="s">
        <v>37426</v>
      </c>
      <c r="B37414">
        <v>10062</v>
      </c>
      <c r="C37414">
        <v>20756</v>
      </c>
      <c r="D37414">
        <v>31762</v>
      </c>
      <c r="E37414">
        <v>2012</v>
      </c>
      <c r="F37414">
        <v>399000</v>
      </c>
      <c r="G37414">
        <v>100</v>
      </c>
      <c r="H37414">
        <v>201</v>
      </c>
      <c r="I37414">
        <v>317</v>
      </c>
      <c r="J37414">
        <v>402</v>
      </c>
      <c r="K37414">
        <v>508</v>
      </c>
      <c r="L37414">
        <v>683</v>
      </c>
      <c r="M37414">
        <v>352000</v>
      </c>
      <c r="N37414">
        <v>4</v>
      </c>
    </row>
    <row r="37415" spans="1:14" x14ac:dyDescent="0.2">
      <c r="A37415" s="1" t="s">
        <v>37427</v>
      </c>
      <c r="B37415">
        <v>10203</v>
      </c>
      <c r="C37415">
        <v>20672</v>
      </c>
      <c r="D37415">
        <v>31956</v>
      </c>
      <c r="E37415">
        <v>2014</v>
      </c>
      <c r="F37415">
        <v>187000</v>
      </c>
      <c r="G37415">
        <v>102</v>
      </c>
      <c r="H37415">
        <v>201</v>
      </c>
      <c r="I37415">
        <v>317</v>
      </c>
      <c r="J37415">
        <v>419</v>
      </c>
      <c r="K37415">
        <v>508</v>
      </c>
      <c r="L37415">
        <v>683</v>
      </c>
      <c r="M37415">
        <v>820000</v>
      </c>
      <c r="N37415">
        <v>4</v>
      </c>
    </row>
    <row r="37416" spans="1:14" x14ac:dyDescent="0.2">
      <c r="A37416" s="1" t="s">
        <v>37428</v>
      </c>
      <c r="B37416">
        <v>2022</v>
      </c>
      <c r="C37416">
        <v>502</v>
      </c>
      <c r="D37416">
        <v>3220000</v>
      </c>
    </row>
    <row r="37417" spans="1:14" x14ac:dyDescent="0.2">
      <c r="A37417" s="1" t="s">
        <v>37429</v>
      </c>
      <c r="B37417">
        <v>10063</v>
      </c>
      <c r="C37417">
        <v>20573</v>
      </c>
      <c r="D37417">
        <v>31640</v>
      </c>
      <c r="E37417">
        <v>2015</v>
      </c>
      <c r="F37417">
        <v>177000</v>
      </c>
      <c r="G37417">
        <v>101</v>
      </c>
      <c r="H37417">
        <v>201</v>
      </c>
      <c r="I37417">
        <v>303</v>
      </c>
      <c r="J37417">
        <v>403</v>
      </c>
      <c r="K37417">
        <v>508</v>
      </c>
      <c r="L37417">
        <v>683</v>
      </c>
      <c r="M37417">
        <v>828000</v>
      </c>
      <c r="N37417">
        <v>4</v>
      </c>
    </row>
    <row r="37418" spans="1:14" x14ac:dyDescent="0.2">
      <c r="A37418" s="1" t="s">
        <v>37430</v>
      </c>
      <c r="B37418">
        <v>10114</v>
      </c>
      <c r="C37418">
        <v>20982</v>
      </c>
      <c r="D37418">
        <v>32483</v>
      </c>
      <c r="E37418">
        <v>2017</v>
      </c>
      <c r="F37418">
        <v>113000</v>
      </c>
      <c r="G37418">
        <v>101</v>
      </c>
      <c r="H37418">
        <v>201</v>
      </c>
      <c r="I37418">
        <v>301</v>
      </c>
      <c r="J37418">
        <v>419</v>
      </c>
      <c r="K37418">
        <v>508</v>
      </c>
      <c r="L37418">
        <v>683</v>
      </c>
      <c r="M37418">
        <v>3750000</v>
      </c>
      <c r="N37418">
        <v>4</v>
      </c>
    </row>
    <row r="37419" spans="1:14" x14ac:dyDescent="0.2">
      <c r="A37419" s="1" t="s">
        <v>37431</v>
      </c>
      <c r="B37419">
        <v>10018</v>
      </c>
      <c r="C37419">
        <v>20130</v>
      </c>
      <c r="D37419">
        <v>33586</v>
      </c>
      <c r="E37419">
        <v>2021</v>
      </c>
      <c r="F37419">
        <v>79500</v>
      </c>
      <c r="G37419">
        <v>101</v>
      </c>
      <c r="H37419">
        <v>200</v>
      </c>
      <c r="I37419">
        <v>303</v>
      </c>
      <c r="J37419">
        <v>419</v>
      </c>
      <c r="K37419">
        <v>508</v>
      </c>
      <c r="L37419">
        <v>683</v>
      </c>
      <c r="M37419">
        <v>3000000</v>
      </c>
      <c r="N37419">
        <v>4</v>
      </c>
    </row>
    <row r="37420" spans="1:14" x14ac:dyDescent="0.2">
      <c r="A37420" s="1" t="s">
        <v>37432</v>
      </c>
      <c r="B37420">
        <v>10015</v>
      </c>
      <c r="C37420">
        <v>20178</v>
      </c>
      <c r="D37420">
        <v>33787</v>
      </c>
      <c r="E37420">
        <v>2012</v>
      </c>
      <c r="F37420">
        <v>263000</v>
      </c>
      <c r="G37420">
        <v>100</v>
      </c>
      <c r="H37420">
        <v>201</v>
      </c>
      <c r="I37420">
        <v>317</v>
      </c>
      <c r="J37420">
        <v>403</v>
      </c>
      <c r="K37420">
        <v>508</v>
      </c>
      <c r="L37420">
        <v>683</v>
      </c>
      <c r="M37420">
        <v>1055000</v>
      </c>
      <c r="N37420">
        <v>0</v>
      </c>
    </row>
    <row r="37421" spans="1:14" x14ac:dyDescent="0.2">
      <c r="A37421" s="1" t="s">
        <v>37433</v>
      </c>
      <c r="B37421">
        <v>10063</v>
      </c>
      <c r="C37421">
        <v>21198</v>
      </c>
      <c r="D37421">
        <v>33220</v>
      </c>
      <c r="E37421">
        <v>2010</v>
      </c>
      <c r="F37421">
        <v>268497</v>
      </c>
      <c r="G37421">
        <v>100</v>
      </c>
      <c r="H37421">
        <v>201</v>
      </c>
      <c r="I37421">
        <v>403</v>
      </c>
      <c r="J37421">
        <v>302</v>
      </c>
      <c r="K37421">
        <v>503</v>
      </c>
      <c r="L37421">
        <v>683</v>
      </c>
      <c r="M37421">
        <v>369000</v>
      </c>
      <c r="N37421">
        <v>1</v>
      </c>
    </row>
    <row r="37422" spans="1:14" x14ac:dyDescent="0.2">
      <c r="A37422" s="1" t="s">
        <v>37434</v>
      </c>
      <c r="B37422">
        <v>10065</v>
      </c>
      <c r="C37422">
        <v>21198</v>
      </c>
      <c r="D37422">
        <v>32477</v>
      </c>
      <c r="E37422">
        <v>1997</v>
      </c>
      <c r="F37422">
        <v>564679</v>
      </c>
      <c r="G37422">
        <v>100</v>
      </c>
      <c r="H37422">
        <v>201</v>
      </c>
      <c r="I37422">
        <v>403</v>
      </c>
      <c r="J37422">
        <v>259000</v>
      </c>
    </row>
    <row r="37423" spans="1:14" x14ac:dyDescent="0.2">
      <c r="A37423" s="1" t="s">
        <v>37435</v>
      </c>
      <c r="B37423">
        <v>10062</v>
      </c>
      <c r="C37423">
        <v>20569</v>
      </c>
      <c r="D37423">
        <v>34092</v>
      </c>
      <c r="E37423">
        <v>2011</v>
      </c>
      <c r="F37423">
        <v>318000</v>
      </c>
      <c r="G37423">
        <v>100</v>
      </c>
      <c r="H37423">
        <v>201</v>
      </c>
      <c r="I37423">
        <v>407</v>
      </c>
      <c r="J37423">
        <v>302</v>
      </c>
      <c r="K37423">
        <v>504</v>
      </c>
      <c r="L37423">
        <v>686</v>
      </c>
      <c r="M37423">
        <v>355000</v>
      </c>
      <c r="N37423">
        <v>0</v>
      </c>
    </row>
    <row r="37424" spans="1:14" x14ac:dyDescent="0.2">
      <c r="A37424" s="1" t="s">
        <v>37436</v>
      </c>
      <c r="B37424">
        <v>10164</v>
      </c>
      <c r="C37424">
        <v>20957</v>
      </c>
      <c r="D37424">
        <v>31573</v>
      </c>
      <c r="E37424">
        <v>2001</v>
      </c>
      <c r="F37424">
        <v>272000</v>
      </c>
      <c r="G37424">
        <v>100</v>
      </c>
      <c r="H37424">
        <v>204</v>
      </c>
      <c r="I37424">
        <v>317</v>
      </c>
      <c r="J37424">
        <v>508</v>
      </c>
      <c r="K37424">
        <v>620</v>
      </c>
      <c r="L37424">
        <v>285000</v>
      </c>
      <c r="M37424">
        <v>4</v>
      </c>
    </row>
    <row r="37425" spans="1:14" x14ac:dyDescent="0.2">
      <c r="A37425" s="1" t="s">
        <v>37437</v>
      </c>
      <c r="B37425">
        <v>10063</v>
      </c>
      <c r="C37425">
        <v>20983</v>
      </c>
      <c r="D37425">
        <v>32935</v>
      </c>
      <c r="E37425">
        <v>2007</v>
      </c>
      <c r="F37425">
        <v>271000</v>
      </c>
      <c r="G37425">
        <v>100</v>
      </c>
      <c r="H37425">
        <v>201</v>
      </c>
      <c r="I37425">
        <v>306</v>
      </c>
      <c r="J37425">
        <v>408</v>
      </c>
      <c r="K37425">
        <v>507</v>
      </c>
      <c r="L37425">
        <v>632</v>
      </c>
      <c r="M37425">
        <v>365000</v>
      </c>
      <c r="N37425">
        <v>4</v>
      </c>
    </row>
    <row r="37426" spans="1:14" x14ac:dyDescent="0.2">
      <c r="A37426" s="1" t="s">
        <v>37438</v>
      </c>
      <c r="B37426">
        <v>10077</v>
      </c>
      <c r="C37426">
        <v>20408</v>
      </c>
      <c r="D37426">
        <v>32095</v>
      </c>
      <c r="E37426">
        <v>2004</v>
      </c>
      <c r="F37426">
        <v>198000</v>
      </c>
      <c r="G37426">
        <v>101</v>
      </c>
      <c r="H37426">
        <v>204</v>
      </c>
      <c r="I37426">
        <v>317</v>
      </c>
      <c r="J37426">
        <v>508</v>
      </c>
      <c r="K37426">
        <v>641</v>
      </c>
      <c r="L37426">
        <v>442000</v>
      </c>
      <c r="M37426">
        <v>3</v>
      </c>
    </row>
    <row r="37427" spans="1:14" x14ac:dyDescent="0.2">
      <c r="A37427" s="1" t="s">
        <v>37439</v>
      </c>
      <c r="B37427">
        <v>10063</v>
      </c>
      <c r="C37427">
        <v>20567</v>
      </c>
      <c r="D37427">
        <v>30691</v>
      </c>
      <c r="E37427">
        <v>2000</v>
      </c>
      <c r="F37427">
        <v>300000</v>
      </c>
      <c r="G37427">
        <v>100</v>
      </c>
      <c r="H37427">
        <v>204</v>
      </c>
      <c r="I37427">
        <v>308</v>
      </c>
      <c r="J37427">
        <v>422</v>
      </c>
      <c r="K37427">
        <v>508</v>
      </c>
      <c r="L37427">
        <v>655</v>
      </c>
      <c r="M37427">
        <v>270000</v>
      </c>
      <c r="N37427">
        <v>2</v>
      </c>
    </row>
    <row r="37428" spans="1:14" x14ac:dyDescent="0.2">
      <c r="A37428" s="1" t="s">
        <v>37440</v>
      </c>
      <c r="B37428">
        <v>10063</v>
      </c>
      <c r="C37428">
        <v>20573</v>
      </c>
      <c r="D37428">
        <v>31206</v>
      </c>
      <c r="E37428">
        <v>2016</v>
      </c>
      <c r="F37428">
        <v>195000</v>
      </c>
      <c r="G37428">
        <v>102</v>
      </c>
      <c r="H37428">
        <v>201</v>
      </c>
      <c r="I37428">
        <v>317</v>
      </c>
      <c r="J37428">
        <v>403</v>
      </c>
      <c r="K37428">
        <v>508</v>
      </c>
      <c r="L37428">
        <v>686</v>
      </c>
      <c r="M37428">
        <v>790000</v>
      </c>
      <c r="N37428">
        <v>0</v>
      </c>
    </row>
    <row r="37429" spans="1:14" x14ac:dyDescent="0.2">
      <c r="A37429" s="1" t="s">
        <v>37441</v>
      </c>
      <c r="B37429">
        <v>10018</v>
      </c>
      <c r="C37429">
        <v>20096</v>
      </c>
      <c r="D37429">
        <v>33305</v>
      </c>
      <c r="E37429">
        <v>2014</v>
      </c>
      <c r="F37429">
        <v>250000</v>
      </c>
      <c r="G37429">
        <v>100</v>
      </c>
      <c r="H37429">
        <v>200</v>
      </c>
      <c r="I37429">
        <v>317</v>
      </c>
      <c r="J37429">
        <v>403</v>
      </c>
      <c r="K37429">
        <v>507</v>
      </c>
      <c r="L37429">
        <v>683</v>
      </c>
      <c r="M37429">
        <v>1180000</v>
      </c>
      <c r="N37429">
        <v>4</v>
      </c>
    </row>
    <row r="37430" spans="1:14" x14ac:dyDescent="0.2">
      <c r="A37430" s="1" t="s">
        <v>37442</v>
      </c>
      <c r="B37430">
        <v>10018</v>
      </c>
      <c r="C37430">
        <v>20096</v>
      </c>
      <c r="D37430">
        <v>33296</v>
      </c>
      <c r="E37430">
        <v>2006</v>
      </c>
      <c r="F37430">
        <v>434000</v>
      </c>
      <c r="G37430">
        <v>101</v>
      </c>
      <c r="H37430">
        <v>201</v>
      </c>
      <c r="I37430">
        <v>317</v>
      </c>
      <c r="J37430">
        <v>409</v>
      </c>
      <c r="K37430">
        <v>507</v>
      </c>
      <c r="L37430">
        <v>619</v>
      </c>
      <c r="M37430">
        <v>650000</v>
      </c>
      <c r="N37430">
        <v>4</v>
      </c>
    </row>
    <row r="37431" spans="1:14" x14ac:dyDescent="0.2">
      <c r="A37431" s="1" t="s">
        <v>37443</v>
      </c>
      <c r="B37431">
        <v>10040</v>
      </c>
      <c r="C37431">
        <v>21332</v>
      </c>
      <c r="D37431">
        <v>30799</v>
      </c>
      <c r="E37431">
        <v>1998</v>
      </c>
      <c r="F37431">
        <v>145000</v>
      </c>
      <c r="G37431">
        <v>100</v>
      </c>
      <c r="H37431">
        <v>204</v>
      </c>
      <c r="I37431">
        <v>403</v>
      </c>
      <c r="J37431">
        <v>303</v>
      </c>
      <c r="K37431">
        <v>508</v>
      </c>
      <c r="L37431">
        <v>619</v>
      </c>
      <c r="M37431">
        <v>220000</v>
      </c>
      <c r="N37431">
        <v>4</v>
      </c>
    </row>
    <row r="37432" spans="1:14" x14ac:dyDescent="0.2">
      <c r="A37432" s="1" t="s">
        <v>37444</v>
      </c>
      <c r="B37432">
        <v>10194</v>
      </c>
      <c r="C37432">
        <v>20424</v>
      </c>
      <c r="D37432">
        <v>31366</v>
      </c>
      <c r="E37432">
        <v>2018</v>
      </c>
      <c r="F37432">
        <v>75000</v>
      </c>
      <c r="G37432">
        <v>101</v>
      </c>
      <c r="H37432">
        <v>204</v>
      </c>
      <c r="I37432">
        <v>317</v>
      </c>
      <c r="J37432">
        <v>403</v>
      </c>
      <c r="K37432">
        <v>508</v>
      </c>
      <c r="L37432">
        <v>683</v>
      </c>
      <c r="M37432">
        <v>955000</v>
      </c>
      <c r="N37432">
        <v>4</v>
      </c>
    </row>
    <row r="37433" spans="1:14" x14ac:dyDescent="0.2">
      <c r="A37433" s="1" t="s">
        <v>37445</v>
      </c>
      <c r="B37433">
        <v>10164</v>
      </c>
      <c r="C37433">
        <v>20957</v>
      </c>
      <c r="D37433">
        <v>31574</v>
      </c>
      <c r="E37433">
        <v>1999</v>
      </c>
      <c r="F37433">
        <v>340000</v>
      </c>
      <c r="G37433">
        <v>100</v>
      </c>
      <c r="H37433">
        <v>204</v>
      </c>
      <c r="I37433">
        <v>317</v>
      </c>
      <c r="J37433">
        <v>403</v>
      </c>
      <c r="K37433">
        <v>508</v>
      </c>
      <c r="L37433">
        <v>628</v>
      </c>
      <c r="M37433">
        <v>212000</v>
      </c>
      <c r="N37433">
        <v>4</v>
      </c>
    </row>
    <row r="37434" spans="1:14" x14ac:dyDescent="0.2">
      <c r="A37434" s="1" t="s">
        <v>37446</v>
      </c>
      <c r="B37434">
        <v>10062</v>
      </c>
      <c r="C37434">
        <v>20569</v>
      </c>
      <c r="D37434">
        <v>34087</v>
      </c>
      <c r="E37434">
        <v>2011</v>
      </c>
      <c r="F37434">
        <v>320000</v>
      </c>
      <c r="G37434">
        <v>100</v>
      </c>
      <c r="H37434">
        <v>201</v>
      </c>
      <c r="I37434">
        <v>403</v>
      </c>
      <c r="J37434">
        <v>311</v>
      </c>
      <c r="K37434">
        <v>619</v>
      </c>
      <c r="L37434">
        <v>250000</v>
      </c>
      <c r="M37434">
        <v>4</v>
      </c>
    </row>
    <row r="37435" spans="1:14" x14ac:dyDescent="0.2">
      <c r="A37435" s="1" t="s">
        <v>37447</v>
      </c>
      <c r="B37435">
        <v>10062</v>
      </c>
      <c r="C37435">
        <v>20756</v>
      </c>
      <c r="D37435">
        <v>30463</v>
      </c>
      <c r="E37435">
        <v>2012</v>
      </c>
      <c r="F37435">
        <v>177740</v>
      </c>
      <c r="G37435">
        <v>100</v>
      </c>
      <c r="H37435">
        <v>201</v>
      </c>
      <c r="I37435">
        <v>307</v>
      </c>
      <c r="J37435">
        <v>405</v>
      </c>
      <c r="K37435">
        <v>508</v>
      </c>
      <c r="L37435">
        <v>683</v>
      </c>
      <c r="M37435">
        <v>470000</v>
      </c>
      <c r="N37435">
        <v>0</v>
      </c>
    </row>
    <row r="37436" spans="1:14" x14ac:dyDescent="0.2">
      <c r="A37436" s="1" t="s">
        <v>37448</v>
      </c>
      <c r="B37436">
        <v>10065</v>
      </c>
      <c r="C37436">
        <v>21198</v>
      </c>
      <c r="D37436">
        <v>33387</v>
      </c>
      <c r="E37436">
        <v>2012</v>
      </c>
      <c r="F37436">
        <v>282000</v>
      </c>
      <c r="G37436">
        <v>100</v>
      </c>
      <c r="H37436">
        <v>201</v>
      </c>
      <c r="I37436">
        <v>403</v>
      </c>
      <c r="J37436">
        <v>615000</v>
      </c>
    </row>
    <row r="37437" spans="1:14" x14ac:dyDescent="0.2">
      <c r="A37437" s="1" t="s">
        <v>37449</v>
      </c>
      <c r="B37437">
        <v>10063</v>
      </c>
      <c r="C37437">
        <v>20822</v>
      </c>
      <c r="D37437">
        <v>31237</v>
      </c>
      <c r="E37437">
        <v>2018</v>
      </c>
      <c r="F37437">
        <v>126000</v>
      </c>
      <c r="G37437">
        <v>101</v>
      </c>
      <c r="H37437">
        <v>200</v>
      </c>
      <c r="I37437">
        <v>317</v>
      </c>
      <c r="J37437">
        <v>403</v>
      </c>
      <c r="K37437">
        <v>508</v>
      </c>
      <c r="L37437">
        <v>686</v>
      </c>
      <c r="M37437">
        <v>1400000</v>
      </c>
      <c r="N37437">
        <v>0</v>
      </c>
    </row>
    <row r="37438" spans="1:14" x14ac:dyDescent="0.2">
      <c r="A37438" s="1" t="s">
        <v>37450</v>
      </c>
      <c r="B37438">
        <v>10205</v>
      </c>
      <c r="C37438">
        <v>21017</v>
      </c>
      <c r="D37438">
        <v>31516</v>
      </c>
      <c r="E37438">
        <v>2013</v>
      </c>
      <c r="F37438">
        <v>301100</v>
      </c>
      <c r="G37438">
        <v>102</v>
      </c>
      <c r="H37438">
        <v>201</v>
      </c>
      <c r="I37438">
        <v>317</v>
      </c>
      <c r="J37438">
        <v>403</v>
      </c>
      <c r="K37438">
        <v>508</v>
      </c>
      <c r="L37438">
        <v>686</v>
      </c>
      <c r="M37438">
        <v>930000</v>
      </c>
      <c r="N37438">
        <v>0</v>
      </c>
    </row>
    <row r="37439" spans="1:14" x14ac:dyDescent="0.2">
      <c r="A37439" s="1" t="s">
        <v>37451</v>
      </c>
      <c r="B37439">
        <v>10063</v>
      </c>
      <c r="C37439">
        <v>20514</v>
      </c>
      <c r="D37439">
        <v>30043</v>
      </c>
      <c r="E37439">
        <v>2020</v>
      </c>
      <c r="F37439">
        <v>17000</v>
      </c>
      <c r="G37439">
        <v>101</v>
      </c>
      <c r="H37439">
        <v>200</v>
      </c>
      <c r="I37439">
        <v>304</v>
      </c>
      <c r="J37439">
        <v>403</v>
      </c>
      <c r="K37439">
        <v>508</v>
      </c>
      <c r="L37439">
        <v>686</v>
      </c>
      <c r="M37439">
        <v>870000</v>
      </c>
      <c r="N37439">
        <v>0</v>
      </c>
    </row>
    <row r="37440" spans="1:14" x14ac:dyDescent="0.2">
      <c r="A37440" s="1" t="s">
        <v>37452</v>
      </c>
      <c r="B37440">
        <v>10146</v>
      </c>
      <c r="C37440">
        <v>20242</v>
      </c>
      <c r="D37440">
        <v>31622</v>
      </c>
      <c r="E37440">
        <v>1996</v>
      </c>
      <c r="F37440">
        <v>375000</v>
      </c>
      <c r="G37440">
        <v>100</v>
      </c>
      <c r="H37440">
        <v>204</v>
      </c>
      <c r="I37440">
        <v>307</v>
      </c>
      <c r="J37440">
        <v>403</v>
      </c>
      <c r="K37440">
        <v>508</v>
      </c>
      <c r="L37440">
        <v>683</v>
      </c>
      <c r="M37440">
        <v>249000</v>
      </c>
      <c r="N37440">
        <v>4</v>
      </c>
    </row>
    <row r="37441" spans="1:14" x14ac:dyDescent="0.2">
      <c r="A37441" s="1" t="s">
        <v>37453</v>
      </c>
      <c r="B37441">
        <v>10203</v>
      </c>
      <c r="C37441">
        <v>20914</v>
      </c>
      <c r="D37441">
        <v>31953</v>
      </c>
      <c r="E37441">
        <v>2011</v>
      </c>
      <c r="F37441">
        <v>195000</v>
      </c>
      <c r="G37441">
        <v>102</v>
      </c>
      <c r="H37441">
        <v>201</v>
      </c>
      <c r="I37441">
        <v>308</v>
      </c>
      <c r="J37441">
        <v>419</v>
      </c>
      <c r="K37441">
        <v>508</v>
      </c>
      <c r="L37441">
        <v>606</v>
      </c>
      <c r="M37441">
        <v>600000</v>
      </c>
      <c r="N37441">
        <v>4</v>
      </c>
    </row>
    <row r="37442" spans="1:14" x14ac:dyDescent="0.2">
      <c r="A37442" s="1" t="s">
        <v>37454</v>
      </c>
      <c r="B37442">
        <v>10040</v>
      </c>
      <c r="C37442">
        <v>20321</v>
      </c>
      <c r="D37442">
        <v>31690</v>
      </c>
      <c r="E37442">
        <v>2007</v>
      </c>
      <c r="F37442">
        <v>246000</v>
      </c>
      <c r="G37442">
        <v>102</v>
      </c>
      <c r="H37442">
        <v>201</v>
      </c>
      <c r="I37442">
        <v>309</v>
      </c>
      <c r="J37442">
        <v>419</v>
      </c>
      <c r="K37442">
        <v>508</v>
      </c>
      <c r="L37442">
        <v>607</v>
      </c>
      <c r="M37442">
        <v>470000</v>
      </c>
      <c r="N37442">
        <v>2</v>
      </c>
    </row>
    <row r="37443" spans="1:14" x14ac:dyDescent="0.2">
      <c r="A37443" s="1" t="s">
        <v>37455</v>
      </c>
      <c r="B37443">
        <v>10081</v>
      </c>
      <c r="C37443">
        <v>20209</v>
      </c>
      <c r="D37443">
        <v>30373</v>
      </c>
      <c r="E37443">
        <v>2003</v>
      </c>
      <c r="F37443">
        <v>214000</v>
      </c>
      <c r="G37443">
        <v>100</v>
      </c>
      <c r="H37443">
        <v>204</v>
      </c>
      <c r="I37443">
        <v>317</v>
      </c>
      <c r="J37443">
        <v>403</v>
      </c>
      <c r="K37443">
        <v>508</v>
      </c>
      <c r="L37443">
        <v>683</v>
      </c>
      <c r="M37443">
        <v>330000</v>
      </c>
      <c r="N37443">
        <v>4</v>
      </c>
    </row>
    <row r="37444" spans="1:14" x14ac:dyDescent="0.2">
      <c r="A37444" s="1" t="s">
        <v>37456</v>
      </c>
      <c r="B37444">
        <v>10062</v>
      </c>
      <c r="C37444">
        <v>20569</v>
      </c>
      <c r="D37444">
        <v>34091</v>
      </c>
      <c r="E37444">
        <v>2010</v>
      </c>
      <c r="F37444">
        <v>302000</v>
      </c>
      <c r="G37444">
        <v>100</v>
      </c>
      <c r="H37444">
        <v>201</v>
      </c>
      <c r="I37444">
        <v>403</v>
      </c>
      <c r="J37444">
        <v>302</v>
      </c>
      <c r="K37444">
        <v>602</v>
      </c>
      <c r="L37444">
        <v>380000</v>
      </c>
      <c r="M37444">
        <v>4</v>
      </c>
    </row>
    <row r="37445" spans="1:14" x14ac:dyDescent="0.2">
      <c r="A37445" s="1" t="s">
        <v>37457</v>
      </c>
      <c r="B37445">
        <v>10063</v>
      </c>
      <c r="C37445">
        <v>20573</v>
      </c>
      <c r="D37445">
        <v>31901</v>
      </c>
      <c r="E37445">
        <v>2014</v>
      </c>
      <c r="F37445">
        <v>183000</v>
      </c>
      <c r="G37445">
        <v>100</v>
      </c>
      <c r="H37445">
        <v>201</v>
      </c>
      <c r="I37445">
        <v>317</v>
      </c>
      <c r="J37445">
        <v>408</v>
      </c>
      <c r="K37445">
        <v>508</v>
      </c>
      <c r="L37445">
        <v>686</v>
      </c>
      <c r="M37445">
        <v>718000</v>
      </c>
      <c r="N37445">
        <v>0</v>
      </c>
    </row>
    <row r="37446" spans="1:14" x14ac:dyDescent="0.2">
      <c r="A37446" s="1" t="s">
        <v>37458</v>
      </c>
      <c r="B37446">
        <v>10192</v>
      </c>
      <c r="C37446">
        <v>20485</v>
      </c>
      <c r="D37446">
        <v>34171</v>
      </c>
      <c r="E37446">
        <v>1989</v>
      </c>
      <c r="F37446">
        <v>300000</v>
      </c>
      <c r="G37446">
        <v>100</v>
      </c>
      <c r="H37446">
        <v>204</v>
      </c>
      <c r="I37446">
        <v>317</v>
      </c>
      <c r="J37446">
        <v>411</v>
      </c>
      <c r="K37446">
        <v>507</v>
      </c>
      <c r="L37446">
        <v>683</v>
      </c>
      <c r="M37446">
        <v>113000</v>
      </c>
      <c r="N37446">
        <v>4</v>
      </c>
    </row>
    <row r="37447" spans="1:14" x14ac:dyDescent="0.2">
      <c r="A37447" s="1" t="s">
        <v>37459</v>
      </c>
      <c r="B37447">
        <v>10203</v>
      </c>
      <c r="C37447">
        <v>20372</v>
      </c>
      <c r="D37447">
        <v>31911</v>
      </c>
      <c r="E37447">
        <v>2013</v>
      </c>
      <c r="F37447">
        <v>220000</v>
      </c>
      <c r="G37447">
        <v>100</v>
      </c>
      <c r="H37447">
        <v>201</v>
      </c>
      <c r="I37447">
        <v>403</v>
      </c>
      <c r="J37447">
        <v>302</v>
      </c>
      <c r="K37447">
        <v>504</v>
      </c>
      <c r="L37447">
        <v>619</v>
      </c>
      <c r="M37447">
        <v>480000</v>
      </c>
      <c r="N37447">
        <v>2</v>
      </c>
    </row>
    <row r="37448" spans="1:14" x14ac:dyDescent="0.2">
      <c r="A37448" s="1" t="s">
        <v>37460</v>
      </c>
      <c r="B37448">
        <v>10063</v>
      </c>
      <c r="C37448">
        <v>20311</v>
      </c>
      <c r="D37448">
        <v>31896</v>
      </c>
      <c r="E37448">
        <v>2012</v>
      </c>
      <c r="F37448">
        <v>205000</v>
      </c>
      <c r="G37448">
        <v>100</v>
      </c>
      <c r="H37448">
        <v>201</v>
      </c>
      <c r="I37448">
        <v>309</v>
      </c>
      <c r="J37448">
        <v>406</v>
      </c>
      <c r="K37448">
        <v>508</v>
      </c>
      <c r="L37448">
        <v>683</v>
      </c>
      <c r="M37448">
        <v>529000</v>
      </c>
      <c r="N37448">
        <v>0</v>
      </c>
    </row>
    <row r="37449" spans="1:14" x14ac:dyDescent="0.2">
      <c r="A37449" s="1" t="s">
        <v>37461</v>
      </c>
      <c r="B37449">
        <v>10203</v>
      </c>
      <c r="C37449">
        <v>20672</v>
      </c>
      <c r="D37449">
        <v>30312</v>
      </c>
      <c r="E37449">
        <v>2016</v>
      </c>
      <c r="F37449">
        <v>134000</v>
      </c>
      <c r="G37449">
        <v>100</v>
      </c>
      <c r="H37449">
        <v>200</v>
      </c>
      <c r="I37449">
        <v>317</v>
      </c>
      <c r="J37449">
        <v>403</v>
      </c>
      <c r="K37449">
        <v>508</v>
      </c>
      <c r="L37449">
        <v>600</v>
      </c>
      <c r="M37449">
        <v>875000</v>
      </c>
      <c r="N37449">
        <v>0</v>
      </c>
    </row>
    <row r="37450" spans="1:14" x14ac:dyDescent="0.2">
      <c r="A37450" s="1" t="s">
        <v>37462</v>
      </c>
      <c r="B37450">
        <v>10150</v>
      </c>
      <c r="C37450">
        <v>20279</v>
      </c>
      <c r="D37450">
        <v>30704</v>
      </c>
      <c r="E37450">
        <v>2011</v>
      </c>
      <c r="F37450">
        <v>264954</v>
      </c>
      <c r="G37450">
        <v>100</v>
      </c>
      <c r="H37450">
        <v>201</v>
      </c>
      <c r="I37450">
        <v>403</v>
      </c>
      <c r="J37450">
        <v>302</v>
      </c>
      <c r="K37450">
        <v>504</v>
      </c>
      <c r="L37450">
        <v>601</v>
      </c>
      <c r="M37450">
        <v>385000</v>
      </c>
      <c r="N37450">
        <v>4</v>
      </c>
    </row>
    <row r="37451" spans="1:14" x14ac:dyDescent="0.2">
      <c r="A37451" s="1" t="s">
        <v>37463</v>
      </c>
      <c r="B37451">
        <v>10203</v>
      </c>
      <c r="C37451">
        <v>20372</v>
      </c>
      <c r="D37451">
        <v>32270</v>
      </c>
      <c r="E37451">
        <v>2009</v>
      </c>
      <c r="F37451">
        <v>260000</v>
      </c>
      <c r="G37451">
        <v>100</v>
      </c>
      <c r="H37451">
        <v>201</v>
      </c>
      <c r="I37451">
        <v>403</v>
      </c>
      <c r="J37451">
        <v>302</v>
      </c>
      <c r="K37451">
        <v>500</v>
      </c>
      <c r="L37451">
        <v>686</v>
      </c>
      <c r="M37451">
        <v>495000</v>
      </c>
      <c r="N37451">
        <v>0</v>
      </c>
    </row>
    <row r="37452" spans="1:14" x14ac:dyDescent="0.2">
      <c r="A37452" s="1" t="s">
        <v>37464</v>
      </c>
      <c r="B37452">
        <v>10203</v>
      </c>
      <c r="C37452">
        <v>21203</v>
      </c>
      <c r="D37452">
        <v>32268</v>
      </c>
      <c r="E37452">
        <v>2007</v>
      </c>
      <c r="F37452">
        <v>371000</v>
      </c>
      <c r="G37452">
        <v>100</v>
      </c>
      <c r="H37452">
        <v>201</v>
      </c>
      <c r="I37452">
        <v>406</v>
      </c>
      <c r="J37452">
        <v>319</v>
      </c>
      <c r="K37452">
        <v>504</v>
      </c>
      <c r="L37452">
        <v>683</v>
      </c>
      <c r="M37452">
        <v>465000</v>
      </c>
      <c r="N37452">
        <v>4</v>
      </c>
    </row>
    <row r="37453" spans="1:14" x14ac:dyDescent="0.2">
      <c r="A37453" s="1" t="s">
        <v>37465</v>
      </c>
      <c r="B37453">
        <v>10065</v>
      </c>
      <c r="C37453">
        <v>21198</v>
      </c>
      <c r="D37453">
        <v>33382</v>
      </c>
      <c r="E37453">
        <v>2008</v>
      </c>
      <c r="F37453">
        <v>367000</v>
      </c>
      <c r="G37453">
        <v>100</v>
      </c>
      <c r="H37453">
        <v>201</v>
      </c>
      <c r="I37453">
        <v>403</v>
      </c>
      <c r="J37453">
        <v>720000</v>
      </c>
    </row>
    <row r="37454" spans="1:14" x14ac:dyDescent="0.2">
      <c r="A37454" s="1" t="s">
        <v>37466</v>
      </c>
      <c r="B37454">
        <v>10087</v>
      </c>
      <c r="C37454">
        <v>20841</v>
      </c>
      <c r="D37454">
        <v>1994</v>
      </c>
      <c r="E37454">
        <v>350000</v>
      </c>
      <c r="F37454">
        <v>100</v>
      </c>
      <c r="G37454">
        <v>201</v>
      </c>
      <c r="H37454">
        <v>412</v>
      </c>
      <c r="I37454">
        <v>315000</v>
      </c>
    </row>
    <row r="37455" spans="1:14" x14ac:dyDescent="0.2">
      <c r="A37455" s="1" t="s">
        <v>37467</v>
      </c>
      <c r="B37455">
        <v>10134</v>
      </c>
      <c r="C37455">
        <v>20548</v>
      </c>
      <c r="D37455">
        <v>33680</v>
      </c>
      <c r="E37455">
        <v>2012</v>
      </c>
      <c r="F37455">
        <v>265000</v>
      </c>
      <c r="G37455">
        <v>100</v>
      </c>
      <c r="H37455">
        <v>201</v>
      </c>
      <c r="I37455">
        <v>403</v>
      </c>
      <c r="J37455">
        <v>735000</v>
      </c>
    </row>
    <row r="37456" spans="1:14" x14ac:dyDescent="0.2">
      <c r="A37456" s="1" t="s">
        <v>37468</v>
      </c>
      <c r="B37456">
        <v>10087</v>
      </c>
      <c r="C37456">
        <v>20837</v>
      </c>
      <c r="D37456">
        <v>1985</v>
      </c>
      <c r="E37456">
        <v>390000</v>
      </c>
      <c r="F37456">
        <v>100</v>
      </c>
      <c r="G37456">
        <v>202</v>
      </c>
      <c r="H37456">
        <v>403</v>
      </c>
      <c r="I37456">
        <v>270000</v>
      </c>
    </row>
    <row r="37457" spans="1:14" x14ac:dyDescent="0.2">
      <c r="A37457" s="1" t="s">
        <v>37469</v>
      </c>
      <c r="B37457">
        <v>10134</v>
      </c>
      <c r="C37457">
        <v>20548</v>
      </c>
      <c r="D37457">
        <v>33640</v>
      </c>
      <c r="E37457">
        <v>1999</v>
      </c>
      <c r="F37457">
        <v>348000</v>
      </c>
      <c r="G37457">
        <v>100</v>
      </c>
      <c r="H37457">
        <v>201</v>
      </c>
      <c r="I37457">
        <v>404</v>
      </c>
      <c r="J37457">
        <v>585000</v>
      </c>
    </row>
    <row r="37458" spans="1:14" x14ac:dyDescent="0.2">
      <c r="A37458" s="1" t="s">
        <v>37470</v>
      </c>
      <c r="B37458">
        <v>10087</v>
      </c>
      <c r="C37458">
        <v>20841</v>
      </c>
      <c r="D37458">
        <v>2001</v>
      </c>
      <c r="E37458">
        <v>317000</v>
      </c>
      <c r="F37458">
        <v>100</v>
      </c>
      <c r="G37458">
        <v>201</v>
      </c>
      <c r="H37458">
        <v>403</v>
      </c>
      <c r="I37458">
        <v>585000</v>
      </c>
    </row>
    <row r="37459" spans="1:14" x14ac:dyDescent="0.2">
      <c r="A37459" s="1" t="s">
        <v>37471</v>
      </c>
      <c r="B37459">
        <v>10087</v>
      </c>
      <c r="C37459">
        <v>20841</v>
      </c>
      <c r="D37459">
        <v>1999</v>
      </c>
      <c r="E37459">
        <v>449000</v>
      </c>
      <c r="F37459">
        <v>100</v>
      </c>
      <c r="G37459">
        <v>201</v>
      </c>
      <c r="H37459">
        <v>403</v>
      </c>
      <c r="I37459">
        <v>555000</v>
      </c>
    </row>
    <row r="37460" spans="1:14" x14ac:dyDescent="0.2">
      <c r="A37460" s="1" t="s">
        <v>37472</v>
      </c>
      <c r="B37460">
        <v>10087</v>
      </c>
      <c r="C37460">
        <v>20837</v>
      </c>
      <c r="D37460">
        <v>34318</v>
      </c>
      <c r="E37460">
        <v>2007</v>
      </c>
      <c r="F37460">
        <v>333000</v>
      </c>
      <c r="G37460">
        <v>100</v>
      </c>
      <c r="H37460">
        <v>201</v>
      </c>
      <c r="I37460">
        <v>403</v>
      </c>
      <c r="J37460">
        <v>770000</v>
      </c>
    </row>
    <row r="37461" spans="1:14" x14ac:dyDescent="0.2">
      <c r="A37461" s="1" t="s">
        <v>37473</v>
      </c>
      <c r="B37461">
        <v>10087</v>
      </c>
      <c r="C37461">
        <v>20841</v>
      </c>
      <c r="D37461">
        <v>2007</v>
      </c>
      <c r="E37461">
        <v>344000</v>
      </c>
      <c r="F37461">
        <v>100</v>
      </c>
      <c r="G37461">
        <v>201</v>
      </c>
      <c r="H37461">
        <v>403</v>
      </c>
      <c r="I37461">
        <v>875000</v>
      </c>
    </row>
    <row r="37462" spans="1:14" x14ac:dyDescent="0.2">
      <c r="A37462" s="1" t="s">
        <v>37474</v>
      </c>
      <c r="B37462">
        <v>10087</v>
      </c>
      <c r="C37462">
        <v>20837</v>
      </c>
      <c r="D37462">
        <v>34318</v>
      </c>
      <c r="E37462">
        <v>1995</v>
      </c>
      <c r="F37462">
        <v>462000</v>
      </c>
      <c r="G37462">
        <v>100</v>
      </c>
      <c r="H37462">
        <v>201</v>
      </c>
      <c r="I37462">
        <v>403</v>
      </c>
      <c r="J37462">
        <v>345000</v>
      </c>
    </row>
    <row r="37463" spans="1:14" x14ac:dyDescent="0.2">
      <c r="A37463" s="1" t="s">
        <v>37475</v>
      </c>
      <c r="B37463">
        <v>10134</v>
      </c>
      <c r="C37463">
        <v>20548</v>
      </c>
      <c r="D37463">
        <v>33632</v>
      </c>
      <c r="E37463">
        <v>1999</v>
      </c>
      <c r="F37463">
        <v>268000</v>
      </c>
      <c r="G37463">
        <v>100</v>
      </c>
      <c r="H37463">
        <v>201</v>
      </c>
      <c r="I37463">
        <v>403</v>
      </c>
      <c r="J37463">
        <v>420000</v>
      </c>
    </row>
    <row r="37464" spans="1:14" x14ac:dyDescent="0.2">
      <c r="A37464" s="1" t="s">
        <v>37476</v>
      </c>
      <c r="B37464">
        <v>10176</v>
      </c>
      <c r="C37464">
        <v>21180</v>
      </c>
      <c r="D37464">
        <v>31856</v>
      </c>
      <c r="E37464">
        <v>2001</v>
      </c>
      <c r="F37464">
        <v>230000</v>
      </c>
      <c r="G37464">
        <v>100</v>
      </c>
      <c r="H37464">
        <v>204</v>
      </c>
      <c r="I37464">
        <v>317</v>
      </c>
      <c r="J37464">
        <v>407</v>
      </c>
      <c r="K37464">
        <v>508</v>
      </c>
      <c r="L37464">
        <v>683</v>
      </c>
      <c r="M37464">
        <v>385500</v>
      </c>
      <c r="N37464">
        <v>4</v>
      </c>
    </row>
    <row r="37465" spans="1:14" x14ac:dyDescent="0.2">
      <c r="A37465" s="1" t="s">
        <v>37477</v>
      </c>
      <c r="B37465">
        <v>10134</v>
      </c>
      <c r="C37465">
        <v>20548</v>
      </c>
      <c r="D37465">
        <v>33643</v>
      </c>
      <c r="E37465">
        <v>2004</v>
      </c>
      <c r="F37465">
        <v>1</v>
      </c>
      <c r="G37465">
        <v>100</v>
      </c>
      <c r="H37465">
        <v>201</v>
      </c>
      <c r="I37465">
        <v>403</v>
      </c>
      <c r="J37465">
        <v>550000</v>
      </c>
    </row>
    <row r="37466" spans="1:14" x14ac:dyDescent="0.2">
      <c r="A37466" s="1" t="s">
        <v>37478</v>
      </c>
      <c r="B37466">
        <v>10087</v>
      </c>
      <c r="C37466">
        <v>20841</v>
      </c>
      <c r="D37466">
        <v>1998</v>
      </c>
      <c r="E37466">
        <v>376000</v>
      </c>
      <c r="F37466">
        <v>100</v>
      </c>
      <c r="G37466">
        <v>201</v>
      </c>
      <c r="H37466">
        <v>403</v>
      </c>
      <c r="I37466">
        <v>420000</v>
      </c>
    </row>
    <row r="37467" spans="1:14" x14ac:dyDescent="0.2">
      <c r="A37467" s="1" t="s">
        <v>37479</v>
      </c>
      <c r="B37467">
        <v>10062</v>
      </c>
      <c r="C37467">
        <v>20479</v>
      </c>
      <c r="D37467">
        <v>34014</v>
      </c>
      <c r="E37467">
        <v>2016</v>
      </c>
      <c r="F37467">
        <v>195000</v>
      </c>
      <c r="G37467">
        <v>100</v>
      </c>
      <c r="H37467">
        <v>201</v>
      </c>
      <c r="I37467">
        <v>403</v>
      </c>
      <c r="J37467">
        <v>302</v>
      </c>
      <c r="K37467">
        <v>683</v>
      </c>
      <c r="L37467">
        <v>470000</v>
      </c>
      <c r="M37467">
        <v>4</v>
      </c>
    </row>
    <row r="37468" spans="1:14" x14ac:dyDescent="0.2">
      <c r="A37468" s="1" t="s">
        <v>37480</v>
      </c>
      <c r="B37468">
        <v>10063</v>
      </c>
      <c r="C37468">
        <v>21187</v>
      </c>
      <c r="D37468">
        <v>32193</v>
      </c>
      <c r="E37468">
        <v>2012</v>
      </c>
      <c r="F37468">
        <v>170000</v>
      </c>
      <c r="G37468">
        <v>100</v>
      </c>
      <c r="H37468">
        <v>201</v>
      </c>
      <c r="I37468">
        <v>407</v>
      </c>
      <c r="J37468">
        <v>302</v>
      </c>
      <c r="K37468">
        <v>683</v>
      </c>
      <c r="L37468">
        <v>565500</v>
      </c>
      <c r="M37468">
        <v>4</v>
      </c>
    </row>
    <row r="37469" spans="1:14" x14ac:dyDescent="0.2">
      <c r="A37469" s="1" t="s">
        <v>37481</v>
      </c>
      <c r="B37469">
        <v>10203</v>
      </c>
      <c r="C37469">
        <v>20372</v>
      </c>
      <c r="D37469">
        <v>31911</v>
      </c>
      <c r="E37469">
        <v>2012</v>
      </c>
      <c r="F37469">
        <v>280000</v>
      </c>
      <c r="G37469">
        <v>100</v>
      </c>
      <c r="H37469">
        <v>201</v>
      </c>
      <c r="I37469">
        <v>403</v>
      </c>
      <c r="J37469">
        <v>302</v>
      </c>
      <c r="K37469">
        <v>683</v>
      </c>
      <c r="L37469">
        <v>715000</v>
      </c>
      <c r="M37469">
        <v>4</v>
      </c>
    </row>
    <row r="37470" spans="1:14" x14ac:dyDescent="0.2">
      <c r="A37470" s="1" t="s">
        <v>37482</v>
      </c>
      <c r="B37470">
        <v>10203</v>
      </c>
      <c r="C37470">
        <v>20672</v>
      </c>
      <c r="D37470">
        <v>31956</v>
      </c>
      <c r="E37470">
        <v>2012</v>
      </c>
      <c r="F37470">
        <v>315000</v>
      </c>
      <c r="G37470">
        <v>100</v>
      </c>
      <c r="H37470">
        <v>201</v>
      </c>
      <c r="I37470">
        <v>317</v>
      </c>
      <c r="J37470">
        <v>403</v>
      </c>
      <c r="K37470">
        <v>508</v>
      </c>
      <c r="L37470">
        <v>683</v>
      </c>
      <c r="M37470">
        <v>720000</v>
      </c>
      <c r="N37470">
        <v>4</v>
      </c>
    </row>
    <row r="37471" spans="1:14" x14ac:dyDescent="0.2">
      <c r="A37471" s="1" t="s">
        <v>37483</v>
      </c>
      <c r="B37471">
        <v>2020</v>
      </c>
      <c r="C37471">
        <v>403</v>
      </c>
      <c r="D37471">
        <v>80000</v>
      </c>
    </row>
    <row r="37472" spans="1:14" x14ac:dyDescent="0.2">
      <c r="A37472" s="1" t="s">
        <v>37484</v>
      </c>
      <c r="B37472">
        <v>10081</v>
      </c>
      <c r="C37472">
        <v>21369</v>
      </c>
      <c r="D37472">
        <v>30770</v>
      </c>
      <c r="E37472">
        <v>2021</v>
      </c>
      <c r="F37472">
        <v>16700</v>
      </c>
      <c r="G37472">
        <v>101</v>
      </c>
      <c r="H37472">
        <v>200</v>
      </c>
      <c r="I37472">
        <v>308</v>
      </c>
      <c r="J37472">
        <v>403</v>
      </c>
      <c r="K37472">
        <v>508</v>
      </c>
      <c r="L37472">
        <v>686</v>
      </c>
      <c r="M37472">
        <v>890000</v>
      </c>
      <c r="N37472">
        <v>0</v>
      </c>
    </row>
    <row r="37473" spans="1:14" x14ac:dyDescent="0.2">
      <c r="A37473" s="1" t="s">
        <v>37485</v>
      </c>
      <c r="B37473">
        <v>10063</v>
      </c>
      <c r="C37473">
        <v>20822</v>
      </c>
      <c r="D37473">
        <v>32607</v>
      </c>
      <c r="E37473">
        <v>1997</v>
      </c>
      <c r="F37473">
        <v>287500</v>
      </c>
      <c r="G37473">
        <v>101</v>
      </c>
      <c r="H37473">
        <v>204</v>
      </c>
      <c r="I37473">
        <v>317</v>
      </c>
      <c r="J37473">
        <v>413</v>
      </c>
      <c r="K37473">
        <v>508</v>
      </c>
      <c r="L37473">
        <v>618</v>
      </c>
      <c r="M37473">
        <v>225000</v>
      </c>
      <c r="N37473">
        <v>2</v>
      </c>
    </row>
    <row r="37474" spans="1:14" x14ac:dyDescent="0.2">
      <c r="A37474" s="1" t="s">
        <v>37486</v>
      </c>
      <c r="B37474">
        <v>10063</v>
      </c>
      <c r="C37474">
        <v>21198</v>
      </c>
      <c r="D37474">
        <v>33123</v>
      </c>
      <c r="E37474">
        <v>2003</v>
      </c>
      <c r="F37474">
        <v>340000</v>
      </c>
      <c r="G37474">
        <v>100</v>
      </c>
      <c r="H37474">
        <v>201</v>
      </c>
      <c r="I37474">
        <v>403</v>
      </c>
      <c r="J37474">
        <v>311</v>
      </c>
      <c r="K37474">
        <v>504</v>
      </c>
      <c r="L37474">
        <v>683</v>
      </c>
      <c r="M37474">
        <v>258000</v>
      </c>
      <c r="N37474">
        <v>4</v>
      </c>
    </row>
    <row r="37475" spans="1:14" x14ac:dyDescent="0.2">
      <c r="A37475" s="1" t="s">
        <v>37487</v>
      </c>
      <c r="B37475">
        <v>10203</v>
      </c>
      <c r="C37475">
        <v>20372</v>
      </c>
      <c r="D37475">
        <v>32270</v>
      </c>
      <c r="E37475">
        <v>2008</v>
      </c>
      <c r="F37475">
        <v>307000</v>
      </c>
      <c r="G37475">
        <v>100</v>
      </c>
      <c r="H37475">
        <v>201</v>
      </c>
      <c r="I37475">
        <v>419</v>
      </c>
      <c r="J37475">
        <v>302</v>
      </c>
      <c r="K37475">
        <v>602</v>
      </c>
      <c r="L37475">
        <v>465000</v>
      </c>
      <c r="M37475">
        <v>4</v>
      </c>
    </row>
    <row r="37476" spans="1:14" x14ac:dyDescent="0.2">
      <c r="A37476" s="1" t="s">
        <v>37488</v>
      </c>
      <c r="B37476">
        <v>10018</v>
      </c>
      <c r="C37476">
        <v>20096</v>
      </c>
      <c r="D37476">
        <v>33295</v>
      </c>
      <c r="E37476">
        <v>2012</v>
      </c>
      <c r="F37476">
        <v>267000</v>
      </c>
      <c r="G37476">
        <v>101</v>
      </c>
      <c r="H37476">
        <v>201</v>
      </c>
      <c r="I37476">
        <v>317</v>
      </c>
      <c r="J37476">
        <v>419</v>
      </c>
      <c r="K37476">
        <v>507</v>
      </c>
      <c r="L37476">
        <v>683</v>
      </c>
      <c r="M37476">
        <v>1370000</v>
      </c>
      <c r="N37476">
        <v>0</v>
      </c>
    </row>
    <row r="37477" spans="1:14" x14ac:dyDescent="0.2">
      <c r="A37477" s="1" t="s">
        <v>37489</v>
      </c>
      <c r="B37477">
        <v>10077</v>
      </c>
      <c r="C37477">
        <v>20408</v>
      </c>
      <c r="D37477">
        <v>32094</v>
      </c>
      <c r="E37477">
        <v>2012</v>
      </c>
      <c r="F37477">
        <v>151000</v>
      </c>
      <c r="G37477">
        <v>100</v>
      </c>
      <c r="H37477">
        <v>204</v>
      </c>
      <c r="I37477">
        <v>317</v>
      </c>
      <c r="J37477">
        <v>419</v>
      </c>
      <c r="K37477">
        <v>508</v>
      </c>
      <c r="L37477">
        <v>624</v>
      </c>
      <c r="M37477">
        <v>770000</v>
      </c>
      <c r="N37477">
        <v>2</v>
      </c>
    </row>
    <row r="37478" spans="1:14" x14ac:dyDescent="0.2">
      <c r="A37478" s="1" t="s">
        <v>37490</v>
      </c>
      <c r="B37478">
        <v>10081</v>
      </c>
      <c r="C37478">
        <v>20723</v>
      </c>
      <c r="D37478">
        <v>31438</v>
      </c>
      <c r="E37478">
        <v>2019</v>
      </c>
      <c r="F37478">
        <v>108000</v>
      </c>
      <c r="G37478">
        <v>102</v>
      </c>
      <c r="H37478">
        <v>201</v>
      </c>
      <c r="I37478">
        <v>304</v>
      </c>
      <c r="J37478">
        <v>403</v>
      </c>
      <c r="K37478">
        <v>508</v>
      </c>
      <c r="L37478">
        <v>683</v>
      </c>
      <c r="M37478">
        <v>1075000</v>
      </c>
      <c r="N37478">
        <v>4</v>
      </c>
    </row>
    <row r="37479" spans="1:14" x14ac:dyDescent="0.2">
      <c r="A37479" s="1" t="s">
        <v>37491</v>
      </c>
      <c r="B37479">
        <v>10063</v>
      </c>
      <c r="C37479">
        <v>20573</v>
      </c>
      <c r="D37479">
        <v>31901</v>
      </c>
      <c r="E37479">
        <v>2015</v>
      </c>
      <c r="F37479">
        <v>175000</v>
      </c>
      <c r="G37479">
        <v>100</v>
      </c>
      <c r="H37479">
        <v>201</v>
      </c>
      <c r="I37479">
        <v>317</v>
      </c>
      <c r="J37479">
        <v>403</v>
      </c>
      <c r="K37479">
        <v>508</v>
      </c>
      <c r="L37479">
        <v>683</v>
      </c>
      <c r="M37479">
        <v>699000</v>
      </c>
      <c r="N37479">
        <v>4</v>
      </c>
    </row>
    <row r="37480" spans="1:14" x14ac:dyDescent="0.2">
      <c r="A37480" s="1" t="s">
        <v>37492</v>
      </c>
      <c r="B37480">
        <v>10203</v>
      </c>
      <c r="C37480">
        <v>20900</v>
      </c>
      <c r="D37480">
        <v>31944</v>
      </c>
      <c r="E37480">
        <v>2015</v>
      </c>
      <c r="F37480">
        <v>185000</v>
      </c>
      <c r="G37480">
        <v>102</v>
      </c>
      <c r="H37480">
        <v>201</v>
      </c>
      <c r="I37480">
        <v>317</v>
      </c>
      <c r="J37480">
        <v>403</v>
      </c>
      <c r="K37480">
        <v>508</v>
      </c>
      <c r="L37480">
        <v>683</v>
      </c>
      <c r="M37480">
        <v>1250000</v>
      </c>
      <c r="N37480">
        <v>4</v>
      </c>
    </row>
    <row r="37481" spans="1:14" x14ac:dyDescent="0.2">
      <c r="A37481" s="1" t="s">
        <v>37493</v>
      </c>
      <c r="B37481">
        <v>10015</v>
      </c>
      <c r="C37481">
        <v>20180</v>
      </c>
      <c r="D37481">
        <v>33824</v>
      </c>
      <c r="E37481">
        <v>2015</v>
      </c>
      <c r="F37481">
        <v>265000</v>
      </c>
      <c r="G37481">
        <v>102</v>
      </c>
      <c r="H37481">
        <v>201</v>
      </c>
      <c r="I37481">
        <v>317</v>
      </c>
      <c r="J37481">
        <v>419</v>
      </c>
      <c r="K37481">
        <v>501</v>
      </c>
      <c r="L37481">
        <v>683</v>
      </c>
      <c r="M37481">
        <v>1550000</v>
      </c>
      <c r="N37481">
        <v>4</v>
      </c>
    </row>
    <row r="37482" spans="1:14" x14ac:dyDescent="0.2">
      <c r="A37482" s="1" t="s">
        <v>37494</v>
      </c>
      <c r="B37482">
        <v>10081</v>
      </c>
      <c r="C37482">
        <v>21373</v>
      </c>
      <c r="D37482">
        <v>31473</v>
      </c>
      <c r="E37482">
        <v>2008</v>
      </c>
      <c r="F37482">
        <v>170000</v>
      </c>
      <c r="G37482">
        <v>101</v>
      </c>
      <c r="H37482">
        <v>201</v>
      </c>
      <c r="I37482">
        <v>308</v>
      </c>
      <c r="J37482">
        <v>413</v>
      </c>
      <c r="K37482">
        <v>508</v>
      </c>
      <c r="L37482">
        <v>683</v>
      </c>
      <c r="M37482">
        <v>450000</v>
      </c>
      <c r="N37482">
        <v>4</v>
      </c>
    </row>
    <row r="37483" spans="1:14" x14ac:dyDescent="0.2">
      <c r="A37483" s="1" t="s">
        <v>37495</v>
      </c>
      <c r="B37483">
        <v>10040</v>
      </c>
      <c r="C37483">
        <v>20314</v>
      </c>
      <c r="D37483">
        <v>30728</v>
      </c>
      <c r="E37483">
        <v>2005</v>
      </c>
      <c r="F37483">
        <v>269000</v>
      </c>
      <c r="G37483">
        <v>100</v>
      </c>
      <c r="H37483">
        <v>201</v>
      </c>
      <c r="I37483">
        <v>308</v>
      </c>
      <c r="J37483">
        <v>424</v>
      </c>
      <c r="K37483">
        <v>508</v>
      </c>
      <c r="L37483">
        <v>683</v>
      </c>
      <c r="M37483">
        <v>320000</v>
      </c>
      <c r="N37483">
        <v>4</v>
      </c>
    </row>
    <row r="37484" spans="1:14" x14ac:dyDescent="0.2">
      <c r="A37484" s="1" t="s">
        <v>37496</v>
      </c>
      <c r="B37484">
        <v>10063</v>
      </c>
      <c r="C37484">
        <v>20573</v>
      </c>
      <c r="D37484">
        <v>31896</v>
      </c>
      <c r="E37484">
        <v>2010</v>
      </c>
      <c r="F37484">
        <v>289000</v>
      </c>
      <c r="G37484">
        <v>100</v>
      </c>
      <c r="H37484">
        <v>201</v>
      </c>
      <c r="I37484">
        <v>308</v>
      </c>
      <c r="J37484">
        <v>408</v>
      </c>
      <c r="K37484">
        <v>508</v>
      </c>
      <c r="L37484">
        <v>683</v>
      </c>
      <c r="M37484">
        <v>460000</v>
      </c>
      <c r="N37484">
        <v>4</v>
      </c>
    </row>
    <row r="37485" spans="1:14" x14ac:dyDescent="0.2">
      <c r="A37485" s="1" t="s">
        <v>37497</v>
      </c>
      <c r="B37485">
        <v>10063</v>
      </c>
      <c r="C37485">
        <v>20567</v>
      </c>
      <c r="D37485">
        <v>30369</v>
      </c>
      <c r="E37485">
        <v>2011</v>
      </c>
      <c r="F37485">
        <v>180000</v>
      </c>
      <c r="G37485">
        <v>100</v>
      </c>
      <c r="H37485">
        <v>204</v>
      </c>
      <c r="I37485">
        <v>308</v>
      </c>
      <c r="J37485">
        <v>403</v>
      </c>
      <c r="K37485">
        <v>508</v>
      </c>
      <c r="L37485">
        <v>683</v>
      </c>
      <c r="M37485">
        <v>355000</v>
      </c>
      <c r="N37485">
        <v>4</v>
      </c>
    </row>
    <row r="37486" spans="1:14" x14ac:dyDescent="0.2">
      <c r="A37486" s="1" t="s">
        <v>37498</v>
      </c>
      <c r="B37486">
        <v>10062</v>
      </c>
      <c r="C37486">
        <v>20756</v>
      </c>
      <c r="D37486">
        <v>31781</v>
      </c>
      <c r="E37486">
        <v>2012</v>
      </c>
      <c r="F37486">
        <v>210000</v>
      </c>
      <c r="G37486">
        <v>100</v>
      </c>
      <c r="H37486">
        <v>201</v>
      </c>
      <c r="I37486">
        <v>317</v>
      </c>
      <c r="J37486">
        <v>406</v>
      </c>
      <c r="K37486">
        <v>508</v>
      </c>
      <c r="L37486">
        <v>608</v>
      </c>
      <c r="M37486">
        <v>395000</v>
      </c>
      <c r="N37486">
        <v>3</v>
      </c>
    </row>
    <row r="37487" spans="1:14" x14ac:dyDescent="0.2">
      <c r="A37487" s="1" t="s">
        <v>37499</v>
      </c>
      <c r="B37487">
        <v>10062</v>
      </c>
      <c r="C37487">
        <v>20517</v>
      </c>
      <c r="D37487">
        <v>30467</v>
      </c>
      <c r="E37487">
        <v>2017</v>
      </c>
      <c r="F37487">
        <v>182000</v>
      </c>
      <c r="G37487">
        <v>100</v>
      </c>
      <c r="H37487">
        <v>201</v>
      </c>
      <c r="I37487">
        <v>317</v>
      </c>
      <c r="J37487">
        <v>403</v>
      </c>
      <c r="K37487">
        <v>508</v>
      </c>
      <c r="L37487">
        <v>683</v>
      </c>
      <c r="M37487">
        <v>580000</v>
      </c>
      <c r="N37487">
        <v>4</v>
      </c>
    </row>
    <row r="37488" spans="1:14" x14ac:dyDescent="0.2">
      <c r="A37488" s="1" t="s">
        <v>37500</v>
      </c>
      <c r="B37488">
        <v>10015</v>
      </c>
      <c r="C37488">
        <v>20178</v>
      </c>
      <c r="D37488">
        <v>33787</v>
      </c>
      <c r="E37488">
        <v>2012</v>
      </c>
      <c r="F37488">
        <v>330000</v>
      </c>
      <c r="G37488">
        <v>101</v>
      </c>
      <c r="H37488">
        <v>201</v>
      </c>
      <c r="I37488">
        <v>317</v>
      </c>
      <c r="J37488">
        <v>419</v>
      </c>
      <c r="K37488">
        <v>508</v>
      </c>
      <c r="L37488">
        <v>683</v>
      </c>
      <c r="M37488">
        <v>720000</v>
      </c>
      <c r="N37488">
        <v>4</v>
      </c>
    </row>
    <row r="37489" spans="1:14" x14ac:dyDescent="0.2">
      <c r="A37489" s="1" t="s">
        <v>37501</v>
      </c>
      <c r="B37489">
        <v>10062</v>
      </c>
      <c r="C37489">
        <v>20479</v>
      </c>
      <c r="D37489">
        <v>34045</v>
      </c>
      <c r="E37489">
        <v>2006</v>
      </c>
      <c r="F37489">
        <v>382000</v>
      </c>
      <c r="G37489">
        <v>100</v>
      </c>
      <c r="H37489">
        <v>201</v>
      </c>
      <c r="I37489">
        <v>406</v>
      </c>
      <c r="J37489">
        <v>302</v>
      </c>
      <c r="K37489">
        <v>686</v>
      </c>
      <c r="L37489">
        <v>335000</v>
      </c>
      <c r="M37489">
        <v>0</v>
      </c>
    </row>
    <row r="37490" spans="1:14" x14ac:dyDescent="0.2">
      <c r="A37490" s="1" t="s">
        <v>37502</v>
      </c>
      <c r="B37490">
        <v>10150</v>
      </c>
      <c r="C37490">
        <v>20899</v>
      </c>
      <c r="D37490">
        <v>31656</v>
      </c>
      <c r="E37490">
        <v>2016</v>
      </c>
      <c r="F37490">
        <v>173000</v>
      </c>
      <c r="G37490">
        <v>100</v>
      </c>
      <c r="H37490">
        <v>201</v>
      </c>
      <c r="I37490">
        <v>403</v>
      </c>
      <c r="J37490">
        <v>302</v>
      </c>
      <c r="K37490">
        <v>504</v>
      </c>
      <c r="L37490">
        <v>686</v>
      </c>
      <c r="M37490">
        <v>690000</v>
      </c>
      <c r="N37490">
        <v>0</v>
      </c>
    </row>
    <row r="37491" spans="1:14" x14ac:dyDescent="0.2">
      <c r="A37491" s="1" t="s">
        <v>37503</v>
      </c>
      <c r="B37491">
        <v>10192</v>
      </c>
      <c r="C37491">
        <v>21388</v>
      </c>
      <c r="D37491">
        <v>31357</v>
      </c>
      <c r="E37491">
        <v>1992</v>
      </c>
      <c r="F37491">
        <v>150000</v>
      </c>
      <c r="G37491">
        <v>100</v>
      </c>
      <c r="H37491">
        <v>204</v>
      </c>
      <c r="I37491">
        <v>317</v>
      </c>
      <c r="J37491">
        <v>402</v>
      </c>
      <c r="K37491">
        <v>507</v>
      </c>
      <c r="L37491">
        <v>626</v>
      </c>
      <c r="M37491">
        <v>220000</v>
      </c>
      <c r="N37491">
        <v>0</v>
      </c>
    </row>
    <row r="37492" spans="1:14" x14ac:dyDescent="0.2">
      <c r="A37492" s="1" t="s">
        <v>37504</v>
      </c>
      <c r="B37492">
        <v>10062</v>
      </c>
      <c r="C37492">
        <v>20479</v>
      </c>
      <c r="D37492">
        <v>34051</v>
      </c>
      <c r="E37492">
        <v>2008</v>
      </c>
      <c r="F37492">
        <v>330000</v>
      </c>
      <c r="G37492">
        <v>100</v>
      </c>
      <c r="H37492">
        <v>201</v>
      </c>
      <c r="I37492">
        <v>403</v>
      </c>
      <c r="J37492">
        <v>319</v>
      </c>
      <c r="K37492">
        <v>683</v>
      </c>
      <c r="L37492">
        <v>257000</v>
      </c>
      <c r="M37492">
        <v>4</v>
      </c>
    </row>
    <row r="37493" spans="1:14" x14ac:dyDescent="0.2">
      <c r="A37493" s="1" t="s">
        <v>37505</v>
      </c>
      <c r="B37493">
        <v>10146</v>
      </c>
      <c r="C37493">
        <v>20242</v>
      </c>
      <c r="D37493">
        <v>31557</v>
      </c>
      <c r="E37493">
        <v>2016</v>
      </c>
      <c r="F37493">
        <v>49800</v>
      </c>
      <c r="G37493">
        <v>100</v>
      </c>
      <c r="H37493">
        <v>200</v>
      </c>
      <c r="I37493">
        <v>317</v>
      </c>
      <c r="J37493">
        <v>413</v>
      </c>
      <c r="K37493">
        <v>508</v>
      </c>
      <c r="L37493">
        <v>686</v>
      </c>
      <c r="M37493">
        <v>765000</v>
      </c>
      <c r="N37493">
        <v>0</v>
      </c>
    </row>
    <row r="37494" spans="1:14" x14ac:dyDescent="0.2">
      <c r="A37494" s="1" t="s">
        <v>37506</v>
      </c>
      <c r="B37494">
        <v>10177</v>
      </c>
      <c r="C37494">
        <v>21114</v>
      </c>
      <c r="D37494">
        <v>31927</v>
      </c>
      <c r="E37494">
        <v>2016</v>
      </c>
      <c r="F37494">
        <v>179000</v>
      </c>
      <c r="G37494">
        <v>102</v>
      </c>
      <c r="H37494">
        <v>201</v>
      </c>
      <c r="I37494">
        <v>308</v>
      </c>
      <c r="J37494">
        <v>403</v>
      </c>
      <c r="K37494">
        <v>508</v>
      </c>
      <c r="L37494">
        <v>620</v>
      </c>
      <c r="M37494">
        <v>1225000</v>
      </c>
      <c r="N37494">
        <v>4</v>
      </c>
    </row>
    <row r="37495" spans="1:14" x14ac:dyDescent="0.2">
      <c r="A37495" s="1" t="s">
        <v>37507</v>
      </c>
      <c r="B37495">
        <v>10164</v>
      </c>
      <c r="C37495">
        <v>20919</v>
      </c>
      <c r="D37495">
        <v>33489</v>
      </c>
      <c r="E37495">
        <v>2007</v>
      </c>
      <c r="F37495">
        <v>1000000</v>
      </c>
      <c r="G37495">
        <v>100</v>
      </c>
      <c r="H37495">
        <v>201</v>
      </c>
      <c r="I37495">
        <v>412</v>
      </c>
      <c r="J37495">
        <v>1315000</v>
      </c>
    </row>
    <row r="37496" spans="1:14" x14ac:dyDescent="0.2">
      <c r="A37496" s="1" t="s">
        <v>37508</v>
      </c>
      <c r="B37496">
        <v>10164</v>
      </c>
      <c r="C37496">
        <v>20919</v>
      </c>
      <c r="D37496">
        <v>33489</v>
      </c>
      <c r="E37496">
        <v>2008</v>
      </c>
      <c r="F37496">
        <v>993000</v>
      </c>
      <c r="G37496">
        <v>100</v>
      </c>
      <c r="H37496">
        <v>201</v>
      </c>
      <c r="I37496">
        <v>422</v>
      </c>
      <c r="J37496">
        <v>1350000</v>
      </c>
    </row>
    <row r="37497" spans="1:14" x14ac:dyDescent="0.2">
      <c r="A37497" s="1" t="s">
        <v>37509</v>
      </c>
      <c r="B37497">
        <v>10015</v>
      </c>
      <c r="C37497">
        <v>20177</v>
      </c>
      <c r="D37497">
        <v>33737</v>
      </c>
      <c r="E37497">
        <v>2021</v>
      </c>
      <c r="F37497">
        <v>39000</v>
      </c>
      <c r="G37497">
        <v>102</v>
      </c>
      <c r="H37497">
        <v>203</v>
      </c>
      <c r="I37497">
        <v>317</v>
      </c>
      <c r="J37497">
        <v>419</v>
      </c>
      <c r="K37497">
        <v>508</v>
      </c>
      <c r="L37497">
        <v>683</v>
      </c>
      <c r="M37497">
        <v>1700000</v>
      </c>
      <c r="N37497">
        <v>4</v>
      </c>
    </row>
    <row r="37498" spans="1:14" x14ac:dyDescent="0.2">
      <c r="A37498" s="1" t="s">
        <v>37510</v>
      </c>
      <c r="B37498">
        <v>10164</v>
      </c>
      <c r="C37498">
        <v>20919</v>
      </c>
      <c r="D37498">
        <v>33494</v>
      </c>
      <c r="E37498">
        <v>2012</v>
      </c>
      <c r="F37498">
        <v>100000</v>
      </c>
      <c r="G37498">
        <v>101</v>
      </c>
      <c r="H37498">
        <v>201</v>
      </c>
      <c r="I37498">
        <v>403</v>
      </c>
      <c r="J37498">
        <v>1755000</v>
      </c>
    </row>
    <row r="37499" spans="1:14" x14ac:dyDescent="0.2">
      <c r="A37499" s="1" t="s">
        <v>37511</v>
      </c>
      <c r="B37499">
        <v>10040</v>
      </c>
      <c r="C37499">
        <v>20276</v>
      </c>
      <c r="D37499">
        <v>31692</v>
      </c>
      <c r="E37499">
        <v>2016</v>
      </c>
      <c r="F37499">
        <v>112000</v>
      </c>
      <c r="G37499">
        <v>100</v>
      </c>
      <c r="H37499">
        <v>201</v>
      </c>
      <c r="I37499">
        <v>403</v>
      </c>
      <c r="J37499">
        <v>302</v>
      </c>
      <c r="K37499">
        <v>606</v>
      </c>
      <c r="L37499">
        <v>580000</v>
      </c>
      <c r="M37499">
        <v>3</v>
      </c>
    </row>
    <row r="37500" spans="1:14" x14ac:dyDescent="0.2">
      <c r="A37500" s="1" t="s">
        <v>37512</v>
      </c>
      <c r="B37500">
        <v>10018</v>
      </c>
      <c r="C37500">
        <v>20131</v>
      </c>
      <c r="D37500">
        <v>1986</v>
      </c>
      <c r="E37500">
        <v>55000</v>
      </c>
      <c r="F37500">
        <v>100</v>
      </c>
      <c r="G37500">
        <v>200</v>
      </c>
      <c r="H37500">
        <v>317</v>
      </c>
      <c r="I37500">
        <v>419</v>
      </c>
      <c r="J37500">
        <v>1950000</v>
      </c>
    </row>
    <row r="37501" spans="1:14" x14ac:dyDescent="0.2">
      <c r="A37501" s="1" t="s">
        <v>37513</v>
      </c>
      <c r="B37501">
        <v>10114</v>
      </c>
      <c r="C37501">
        <v>20981</v>
      </c>
      <c r="D37501">
        <v>32662</v>
      </c>
      <c r="E37501">
        <v>2018</v>
      </c>
      <c r="F37501">
        <v>140000</v>
      </c>
      <c r="G37501">
        <v>101</v>
      </c>
      <c r="H37501">
        <v>201</v>
      </c>
      <c r="I37501">
        <v>304</v>
      </c>
      <c r="J37501">
        <v>403</v>
      </c>
      <c r="K37501">
        <v>501</v>
      </c>
      <c r="L37501">
        <v>683</v>
      </c>
      <c r="M37501">
        <v>4350000</v>
      </c>
      <c r="N37501">
        <v>4</v>
      </c>
    </row>
    <row r="37502" spans="1:14" x14ac:dyDescent="0.2">
      <c r="A37502" s="1" t="s">
        <v>37514</v>
      </c>
      <c r="B37502">
        <v>10049</v>
      </c>
      <c r="C37502">
        <v>21039</v>
      </c>
      <c r="D37502">
        <v>31319</v>
      </c>
      <c r="E37502">
        <v>2015</v>
      </c>
      <c r="F37502">
        <v>113000</v>
      </c>
      <c r="G37502">
        <v>100</v>
      </c>
      <c r="H37502">
        <v>201</v>
      </c>
      <c r="I37502">
        <v>308</v>
      </c>
      <c r="J37502">
        <v>414</v>
      </c>
      <c r="K37502">
        <v>508</v>
      </c>
      <c r="L37502">
        <v>686</v>
      </c>
      <c r="M37502">
        <v>645000</v>
      </c>
      <c r="N37502">
        <v>0</v>
      </c>
    </row>
    <row r="37503" spans="1:14" x14ac:dyDescent="0.2">
      <c r="A37503" s="1" t="s">
        <v>37515</v>
      </c>
      <c r="B37503">
        <v>10176</v>
      </c>
      <c r="C37503">
        <v>21180</v>
      </c>
      <c r="D37503">
        <v>31839</v>
      </c>
      <c r="E37503">
        <v>2004</v>
      </c>
      <c r="F37503">
        <v>308000</v>
      </c>
      <c r="G37503">
        <v>100</v>
      </c>
      <c r="H37503">
        <v>204</v>
      </c>
      <c r="I37503">
        <v>317</v>
      </c>
      <c r="J37503">
        <v>419</v>
      </c>
      <c r="K37503">
        <v>683</v>
      </c>
      <c r="L37503">
        <v>335000</v>
      </c>
      <c r="M37503">
        <v>4</v>
      </c>
    </row>
    <row r="37504" spans="1:14" x14ac:dyDescent="0.2">
      <c r="A37504" s="1" t="s">
        <v>37516</v>
      </c>
      <c r="B37504">
        <v>10081</v>
      </c>
      <c r="C37504">
        <v>20618</v>
      </c>
      <c r="D37504">
        <v>30633</v>
      </c>
      <c r="E37504">
        <v>2011</v>
      </c>
      <c r="F37504">
        <v>76000</v>
      </c>
      <c r="G37504">
        <v>100</v>
      </c>
      <c r="H37504">
        <v>204</v>
      </c>
      <c r="I37504">
        <v>308</v>
      </c>
      <c r="J37504">
        <v>408</v>
      </c>
      <c r="K37504">
        <v>508</v>
      </c>
      <c r="L37504">
        <v>686</v>
      </c>
      <c r="M37504">
        <v>529000</v>
      </c>
      <c r="N37504">
        <v>0</v>
      </c>
    </row>
    <row r="37505" spans="1:14" x14ac:dyDescent="0.2">
      <c r="A37505" s="1" t="s">
        <v>37517</v>
      </c>
      <c r="B37505">
        <v>10164</v>
      </c>
      <c r="C37505">
        <v>20801</v>
      </c>
      <c r="D37505">
        <v>31266</v>
      </c>
      <c r="E37505">
        <v>2005</v>
      </c>
      <c r="F37505">
        <v>300000</v>
      </c>
      <c r="G37505">
        <v>100</v>
      </c>
      <c r="H37505">
        <v>201</v>
      </c>
      <c r="I37505">
        <v>318</v>
      </c>
      <c r="J37505">
        <v>408</v>
      </c>
      <c r="K37505">
        <v>508</v>
      </c>
      <c r="L37505">
        <v>608</v>
      </c>
      <c r="M37505">
        <v>395000</v>
      </c>
      <c r="N37505">
        <v>4</v>
      </c>
    </row>
    <row r="37506" spans="1:14" x14ac:dyDescent="0.2">
      <c r="A37506" s="1" t="s">
        <v>37518</v>
      </c>
      <c r="B37506">
        <v>10081</v>
      </c>
      <c r="C37506">
        <v>21372</v>
      </c>
      <c r="D37506">
        <v>30569</v>
      </c>
      <c r="E37506">
        <v>2011</v>
      </c>
      <c r="F37506">
        <v>211500</v>
      </c>
      <c r="G37506">
        <v>100</v>
      </c>
      <c r="H37506">
        <v>201</v>
      </c>
      <c r="I37506">
        <v>308</v>
      </c>
      <c r="J37506">
        <v>409</v>
      </c>
      <c r="K37506">
        <v>508</v>
      </c>
      <c r="L37506">
        <v>642</v>
      </c>
      <c r="M37506">
        <v>420000</v>
      </c>
      <c r="N37506">
        <v>3</v>
      </c>
    </row>
    <row r="37507" spans="1:14" x14ac:dyDescent="0.2">
      <c r="A37507" s="1" t="s">
        <v>37519</v>
      </c>
      <c r="B37507">
        <v>10164</v>
      </c>
      <c r="C37507">
        <v>20571</v>
      </c>
      <c r="D37507">
        <v>31329</v>
      </c>
      <c r="E37507">
        <v>2016</v>
      </c>
      <c r="F37507">
        <v>152000</v>
      </c>
      <c r="G37507">
        <v>100</v>
      </c>
      <c r="H37507">
        <v>201</v>
      </c>
      <c r="I37507">
        <v>317</v>
      </c>
      <c r="J37507">
        <v>403</v>
      </c>
      <c r="K37507">
        <v>508</v>
      </c>
      <c r="L37507">
        <v>601</v>
      </c>
      <c r="M37507">
        <v>660000</v>
      </c>
      <c r="N37507">
        <v>0</v>
      </c>
    </row>
    <row r="37508" spans="1:14" x14ac:dyDescent="0.2">
      <c r="A37508" s="1" t="s">
        <v>37520</v>
      </c>
      <c r="B37508">
        <v>10192</v>
      </c>
      <c r="C37508">
        <v>20827</v>
      </c>
      <c r="D37508">
        <v>32393</v>
      </c>
      <c r="E37508">
        <v>1985</v>
      </c>
      <c r="F37508">
        <v>44528</v>
      </c>
      <c r="G37508">
        <v>100</v>
      </c>
      <c r="H37508">
        <v>204</v>
      </c>
      <c r="I37508">
        <v>317</v>
      </c>
      <c r="J37508">
        <v>403</v>
      </c>
      <c r="K37508">
        <v>507</v>
      </c>
      <c r="L37508">
        <v>683</v>
      </c>
      <c r="M37508">
        <v>168500</v>
      </c>
      <c r="N37508">
        <v>4</v>
      </c>
    </row>
    <row r="37509" spans="1:14" x14ac:dyDescent="0.2">
      <c r="A37509" s="1" t="s">
        <v>37521</v>
      </c>
      <c r="B37509">
        <v>10150</v>
      </c>
      <c r="C37509">
        <v>20103</v>
      </c>
      <c r="D37509">
        <v>31658</v>
      </c>
      <c r="E37509">
        <v>2017</v>
      </c>
      <c r="F37509">
        <v>950000</v>
      </c>
      <c r="G37509">
        <v>100</v>
      </c>
      <c r="H37509">
        <v>201</v>
      </c>
      <c r="I37509">
        <v>317</v>
      </c>
      <c r="J37509">
        <v>403</v>
      </c>
      <c r="K37509">
        <v>508</v>
      </c>
      <c r="L37509">
        <v>602</v>
      </c>
      <c r="M37509">
        <v>620000</v>
      </c>
      <c r="N37509">
        <v>4</v>
      </c>
    </row>
    <row r="37510" spans="1:14" x14ac:dyDescent="0.2">
      <c r="A37510" s="1" t="s">
        <v>37522</v>
      </c>
      <c r="B37510">
        <v>10203</v>
      </c>
      <c r="C37510">
        <v>20672</v>
      </c>
      <c r="D37510">
        <v>31953</v>
      </c>
      <c r="E37510">
        <v>2013</v>
      </c>
      <c r="F37510">
        <v>265000</v>
      </c>
      <c r="G37510">
        <v>102</v>
      </c>
      <c r="H37510">
        <v>201</v>
      </c>
      <c r="I37510">
        <v>317</v>
      </c>
      <c r="J37510">
        <v>419</v>
      </c>
      <c r="K37510">
        <v>508</v>
      </c>
      <c r="L37510">
        <v>683</v>
      </c>
      <c r="M37510">
        <v>695000</v>
      </c>
      <c r="N37510">
        <v>4</v>
      </c>
    </row>
    <row r="37511" spans="1:14" x14ac:dyDescent="0.2">
      <c r="A37511" s="1" t="s">
        <v>37523</v>
      </c>
      <c r="B37511">
        <v>10203</v>
      </c>
      <c r="C37511">
        <v>21268</v>
      </c>
      <c r="D37511">
        <v>32410</v>
      </c>
      <c r="E37511">
        <v>2007</v>
      </c>
      <c r="F37511">
        <v>1</v>
      </c>
      <c r="G37511">
        <v>100</v>
      </c>
      <c r="H37511">
        <v>201</v>
      </c>
      <c r="I37511">
        <v>403</v>
      </c>
      <c r="J37511">
        <v>400000</v>
      </c>
    </row>
    <row r="37512" spans="1:14" x14ac:dyDescent="0.2">
      <c r="A37512" s="1" t="s">
        <v>37524</v>
      </c>
      <c r="B37512">
        <v>10065</v>
      </c>
      <c r="C37512">
        <v>21198</v>
      </c>
      <c r="D37512">
        <v>33381</v>
      </c>
      <c r="E37512">
        <v>2010</v>
      </c>
      <c r="F37512">
        <v>200000</v>
      </c>
      <c r="G37512">
        <v>100</v>
      </c>
      <c r="H37512">
        <v>201</v>
      </c>
      <c r="I37512">
        <v>403</v>
      </c>
      <c r="J37512">
        <v>965000</v>
      </c>
    </row>
    <row r="37513" spans="1:14" x14ac:dyDescent="0.2">
      <c r="A37513" s="1" t="s">
        <v>37525</v>
      </c>
      <c r="B37513">
        <v>10065</v>
      </c>
      <c r="C37513">
        <v>21198</v>
      </c>
      <c r="D37513">
        <v>33387</v>
      </c>
      <c r="E37513">
        <v>2007</v>
      </c>
      <c r="F37513">
        <v>1</v>
      </c>
      <c r="G37513">
        <v>100</v>
      </c>
      <c r="H37513">
        <v>201</v>
      </c>
      <c r="I37513">
        <v>403</v>
      </c>
      <c r="J37513">
        <v>535000</v>
      </c>
    </row>
    <row r="37514" spans="1:14" x14ac:dyDescent="0.2">
      <c r="A37514" s="1" t="s">
        <v>37526</v>
      </c>
      <c r="B37514">
        <v>10065</v>
      </c>
      <c r="C37514">
        <v>21198</v>
      </c>
      <c r="D37514">
        <v>33349</v>
      </c>
      <c r="E37514">
        <v>2006</v>
      </c>
      <c r="F37514">
        <v>1</v>
      </c>
      <c r="G37514">
        <v>100</v>
      </c>
      <c r="H37514">
        <v>201</v>
      </c>
      <c r="I37514">
        <v>403</v>
      </c>
      <c r="J37514">
        <v>390000</v>
      </c>
    </row>
    <row r="37515" spans="1:14" x14ac:dyDescent="0.2">
      <c r="A37515" s="1" t="s">
        <v>37527</v>
      </c>
      <c r="B37515">
        <v>10063</v>
      </c>
      <c r="C37515">
        <v>21187</v>
      </c>
      <c r="D37515">
        <v>33686</v>
      </c>
      <c r="E37515">
        <v>2005</v>
      </c>
      <c r="F37515">
        <v>360000</v>
      </c>
      <c r="G37515">
        <v>100</v>
      </c>
      <c r="H37515">
        <v>201</v>
      </c>
      <c r="I37515">
        <v>406</v>
      </c>
      <c r="J37515">
        <v>302</v>
      </c>
      <c r="K37515">
        <v>504</v>
      </c>
      <c r="L37515">
        <v>606</v>
      </c>
      <c r="M37515">
        <v>290000</v>
      </c>
      <c r="N37515">
        <v>0</v>
      </c>
    </row>
    <row r="37516" spans="1:14" x14ac:dyDescent="0.2">
      <c r="A37516" s="1" t="s">
        <v>37528</v>
      </c>
      <c r="B37516">
        <v>10150</v>
      </c>
      <c r="C37516">
        <v>20103</v>
      </c>
      <c r="D37516">
        <v>31658</v>
      </c>
      <c r="E37516">
        <v>2017</v>
      </c>
      <c r="F37516">
        <v>195000</v>
      </c>
      <c r="G37516">
        <v>100</v>
      </c>
      <c r="H37516">
        <v>201</v>
      </c>
      <c r="I37516">
        <v>317</v>
      </c>
      <c r="J37516">
        <v>406</v>
      </c>
      <c r="K37516">
        <v>508</v>
      </c>
      <c r="L37516">
        <v>606</v>
      </c>
      <c r="M37516">
        <v>515000</v>
      </c>
      <c r="N37516">
        <v>4</v>
      </c>
    </row>
    <row r="37517" spans="1:14" x14ac:dyDescent="0.2">
      <c r="A37517" s="1" t="s">
        <v>37529</v>
      </c>
      <c r="B37517">
        <v>10063</v>
      </c>
      <c r="C37517">
        <v>21187</v>
      </c>
      <c r="D37517">
        <v>33686</v>
      </c>
      <c r="E37517">
        <v>2012</v>
      </c>
      <c r="F37517">
        <v>355000</v>
      </c>
      <c r="G37517">
        <v>100</v>
      </c>
      <c r="H37517">
        <v>201</v>
      </c>
      <c r="I37517">
        <v>407</v>
      </c>
      <c r="J37517">
        <v>302</v>
      </c>
      <c r="K37517">
        <v>503</v>
      </c>
      <c r="L37517">
        <v>683</v>
      </c>
      <c r="M37517">
        <v>545000</v>
      </c>
      <c r="N37517">
        <v>4</v>
      </c>
    </row>
    <row r="37518" spans="1:14" x14ac:dyDescent="0.2">
      <c r="A37518" s="1" t="s">
        <v>37530</v>
      </c>
      <c r="B37518">
        <v>10081</v>
      </c>
      <c r="C37518">
        <v>20211</v>
      </c>
      <c r="D37518">
        <v>31074</v>
      </c>
      <c r="E37518">
        <v>2010</v>
      </c>
      <c r="F37518">
        <v>242103</v>
      </c>
      <c r="G37518">
        <v>100</v>
      </c>
      <c r="H37518">
        <v>201</v>
      </c>
      <c r="I37518">
        <v>317</v>
      </c>
      <c r="J37518">
        <v>408</v>
      </c>
      <c r="K37518">
        <v>508</v>
      </c>
      <c r="L37518">
        <v>606</v>
      </c>
      <c r="M37518">
        <v>369999</v>
      </c>
      <c r="N37518">
        <v>3</v>
      </c>
    </row>
    <row r="37519" spans="1:14" x14ac:dyDescent="0.2">
      <c r="A37519" s="1" t="s">
        <v>37531</v>
      </c>
      <c r="B37519">
        <v>10062</v>
      </c>
      <c r="C37519">
        <v>20517</v>
      </c>
      <c r="D37519">
        <v>30467</v>
      </c>
      <c r="E37519">
        <v>2021</v>
      </c>
      <c r="F37519">
        <v>65000</v>
      </c>
      <c r="G37519">
        <v>100</v>
      </c>
      <c r="H37519">
        <v>201</v>
      </c>
      <c r="I37519">
        <v>317</v>
      </c>
      <c r="J37519">
        <v>403</v>
      </c>
      <c r="K37519">
        <v>508</v>
      </c>
      <c r="L37519">
        <v>683</v>
      </c>
      <c r="M37519">
        <v>665000</v>
      </c>
      <c r="N37519">
        <v>4</v>
      </c>
    </row>
    <row r="37520" spans="1:14" x14ac:dyDescent="0.2">
      <c r="A37520" s="1" t="s">
        <v>37532</v>
      </c>
      <c r="B37520">
        <v>10130</v>
      </c>
      <c r="C37520">
        <v>20256</v>
      </c>
      <c r="D37520">
        <v>32449</v>
      </c>
      <c r="E37520">
        <v>2015</v>
      </c>
      <c r="F37520">
        <v>723000</v>
      </c>
      <c r="G37520">
        <v>101</v>
      </c>
      <c r="H37520">
        <v>201</v>
      </c>
      <c r="I37520">
        <v>403</v>
      </c>
      <c r="J37520">
        <v>2380000</v>
      </c>
    </row>
    <row r="37521" spans="1:10" x14ac:dyDescent="0.2">
      <c r="A37521" s="1" t="s">
        <v>37533</v>
      </c>
      <c r="B37521">
        <v>10164</v>
      </c>
      <c r="C37521">
        <v>20919</v>
      </c>
      <c r="D37521">
        <v>33494</v>
      </c>
      <c r="E37521">
        <v>2012</v>
      </c>
      <c r="F37521">
        <v>200000</v>
      </c>
      <c r="G37521">
        <v>101</v>
      </c>
      <c r="H37521">
        <v>201</v>
      </c>
      <c r="I37521">
        <v>403</v>
      </c>
      <c r="J37521">
        <v>1710000</v>
      </c>
    </row>
    <row r="37522" spans="1:10" x14ac:dyDescent="0.2">
      <c r="A37522" s="1" t="s">
        <v>37534</v>
      </c>
      <c r="B37522">
        <v>10044</v>
      </c>
      <c r="C37522">
        <v>21305</v>
      </c>
      <c r="D37522">
        <v>33690</v>
      </c>
      <c r="E37522">
        <v>2005</v>
      </c>
      <c r="F37522">
        <v>600000</v>
      </c>
      <c r="G37522">
        <v>100</v>
      </c>
      <c r="H37522">
        <v>201</v>
      </c>
      <c r="I37522">
        <v>421</v>
      </c>
      <c r="J37522">
        <v>1375000</v>
      </c>
    </row>
    <row r="37523" spans="1:10" x14ac:dyDescent="0.2">
      <c r="A37523" s="1" t="s">
        <v>37535</v>
      </c>
      <c r="B37523">
        <v>10164</v>
      </c>
      <c r="C37523">
        <v>20919</v>
      </c>
      <c r="D37523">
        <v>33489</v>
      </c>
      <c r="E37523">
        <v>2008</v>
      </c>
      <c r="F37523">
        <v>500000</v>
      </c>
      <c r="G37523">
        <v>100</v>
      </c>
      <c r="H37523">
        <v>201</v>
      </c>
      <c r="I37523">
        <v>403</v>
      </c>
      <c r="J37523">
        <v>1350000</v>
      </c>
    </row>
    <row r="37524" spans="1:10" x14ac:dyDescent="0.2">
      <c r="A37524" s="1" t="s">
        <v>37536</v>
      </c>
      <c r="B37524">
        <v>10164</v>
      </c>
      <c r="C37524">
        <v>20919</v>
      </c>
      <c r="D37524">
        <v>33489</v>
      </c>
      <c r="E37524">
        <v>2008</v>
      </c>
      <c r="F37524">
        <v>1100000</v>
      </c>
      <c r="G37524">
        <v>100</v>
      </c>
      <c r="H37524">
        <v>201</v>
      </c>
      <c r="I37524">
        <v>412</v>
      </c>
      <c r="J37524">
        <v>1285000</v>
      </c>
    </row>
    <row r="37525" spans="1:10" x14ac:dyDescent="0.2">
      <c r="A37525" s="1" t="s">
        <v>37537</v>
      </c>
      <c r="B37525">
        <v>10164</v>
      </c>
      <c r="C37525">
        <v>20919</v>
      </c>
      <c r="D37525">
        <v>33489</v>
      </c>
      <c r="E37525">
        <v>2008</v>
      </c>
      <c r="F37525">
        <v>1100000</v>
      </c>
      <c r="G37525">
        <v>100</v>
      </c>
      <c r="H37525">
        <v>201</v>
      </c>
      <c r="I37525">
        <v>403</v>
      </c>
      <c r="J37525">
        <v>1260000</v>
      </c>
    </row>
    <row r="37526" spans="1:10" x14ac:dyDescent="0.2">
      <c r="A37526" s="1" t="s">
        <v>37538</v>
      </c>
      <c r="B37526">
        <v>10120</v>
      </c>
      <c r="C37526">
        <v>21134</v>
      </c>
      <c r="D37526">
        <v>32429</v>
      </c>
      <c r="E37526">
        <v>2004</v>
      </c>
      <c r="F37526">
        <v>650000</v>
      </c>
      <c r="G37526">
        <v>100</v>
      </c>
      <c r="H37526">
        <v>201</v>
      </c>
      <c r="I37526">
        <v>412</v>
      </c>
      <c r="J37526">
        <v>1170000</v>
      </c>
    </row>
    <row r="37527" spans="1:10" x14ac:dyDescent="0.2">
      <c r="A37527" s="1" t="s">
        <v>37539</v>
      </c>
      <c r="B37527">
        <v>10164</v>
      </c>
      <c r="C37527">
        <v>20919</v>
      </c>
      <c r="D37527">
        <v>33461</v>
      </c>
      <c r="E37527">
        <v>2004</v>
      </c>
      <c r="F37527">
        <v>200000</v>
      </c>
      <c r="G37527">
        <v>100</v>
      </c>
      <c r="H37527">
        <v>201</v>
      </c>
      <c r="I37527">
        <v>419</v>
      </c>
      <c r="J37527">
        <v>870000</v>
      </c>
    </row>
    <row r="37528" spans="1:10" x14ac:dyDescent="0.2">
      <c r="A37528" s="1" t="s">
        <v>37540</v>
      </c>
      <c r="B37528">
        <v>2018</v>
      </c>
      <c r="C37528">
        <v>403</v>
      </c>
      <c r="D37528">
        <v>750000</v>
      </c>
    </row>
    <row r="37529" spans="1:10" x14ac:dyDescent="0.2">
      <c r="A37529" s="1" t="s">
        <v>37541</v>
      </c>
      <c r="B37529">
        <v>2018</v>
      </c>
      <c r="C37529">
        <v>403</v>
      </c>
      <c r="D37529">
        <v>720000</v>
      </c>
    </row>
    <row r="37530" spans="1:10" x14ac:dyDescent="0.2">
      <c r="A37530" s="1" t="s">
        <v>37542</v>
      </c>
      <c r="B37530">
        <v>2013</v>
      </c>
      <c r="C37530">
        <v>418</v>
      </c>
      <c r="D37530">
        <v>615000</v>
      </c>
    </row>
    <row r="37531" spans="1:10" x14ac:dyDescent="0.2">
      <c r="A37531" s="1" t="s">
        <v>37543</v>
      </c>
      <c r="B37531">
        <v>2012</v>
      </c>
      <c r="C37531">
        <v>403</v>
      </c>
      <c r="D37531">
        <v>610000</v>
      </c>
    </row>
    <row r="37532" spans="1:10" x14ac:dyDescent="0.2">
      <c r="A37532" s="1" t="s">
        <v>37544</v>
      </c>
      <c r="B37532">
        <v>2012</v>
      </c>
      <c r="C37532">
        <v>403</v>
      </c>
      <c r="D37532">
        <v>605000</v>
      </c>
    </row>
    <row r="37533" spans="1:10" x14ac:dyDescent="0.2">
      <c r="A37533" s="1" t="s">
        <v>37545</v>
      </c>
      <c r="B37533">
        <v>2012</v>
      </c>
      <c r="C37533">
        <v>403</v>
      </c>
      <c r="D37533">
        <v>590000</v>
      </c>
    </row>
    <row r="37534" spans="1:10" x14ac:dyDescent="0.2">
      <c r="A37534" s="1" t="s">
        <v>37546</v>
      </c>
      <c r="B37534">
        <v>2014</v>
      </c>
      <c r="C37534">
        <v>403</v>
      </c>
      <c r="D37534">
        <v>585000</v>
      </c>
    </row>
    <row r="37535" spans="1:10" x14ac:dyDescent="0.2">
      <c r="A37535" s="1" t="s">
        <v>37547</v>
      </c>
      <c r="B37535">
        <v>2019</v>
      </c>
      <c r="C37535">
        <v>403</v>
      </c>
      <c r="D37535">
        <v>535000</v>
      </c>
    </row>
    <row r="37536" spans="1:10" x14ac:dyDescent="0.2">
      <c r="A37536" s="1" t="s">
        <v>37548</v>
      </c>
      <c r="B37536">
        <v>2004</v>
      </c>
      <c r="C37536">
        <v>403</v>
      </c>
      <c r="D37536">
        <v>460000</v>
      </c>
    </row>
    <row r="37537" spans="1:14" x14ac:dyDescent="0.2">
      <c r="A37537" s="1" t="s">
        <v>37549</v>
      </c>
      <c r="B37537">
        <v>2005</v>
      </c>
      <c r="C37537">
        <v>418</v>
      </c>
      <c r="D37537">
        <v>435000</v>
      </c>
    </row>
    <row r="37538" spans="1:14" x14ac:dyDescent="0.2">
      <c r="A37538" s="1" t="s">
        <v>37550</v>
      </c>
      <c r="B37538">
        <v>2004</v>
      </c>
      <c r="C37538">
        <v>418</v>
      </c>
      <c r="D37538">
        <v>435000</v>
      </c>
    </row>
    <row r="37539" spans="1:14" x14ac:dyDescent="0.2">
      <c r="A37539" s="1" t="s">
        <v>37551</v>
      </c>
      <c r="B37539">
        <v>2006</v>
      </c>
      <c r="C37539">
        <v>412</v>
      </c>
      <c r="D37539">
        <v>435000</v>
      </c>
    </row>
    <row r="37540" spans="1:14" x14ac:dyDescent="0.2">
      <c r="A37540" s="1" t="s">
        <v>37552</v>
      </c>
      <c r="B37540">
        <v>2004</v>
      </c>
      <c r="C37540">
        <v>418</v>
      </c>
      <c r="D37540">
        <v>400000</v>
      </c>
    </row>
    <row r="37541" spans="1:14" x14ac:dyDescent="0.2">
      <c r="A37541" s="1" t="s">
        <v>37553</v>
      </c>
      <c r="B37541">
        <v>2011</v>
      </c>
      <c r="C37541">
        <v>418</v>
      </c>
      <c r="D37541">
        <v>325000</v>
      </c>
    </row>
    <row r="37542" spans="1:14" x14ac:dyDescent="0.2">
      <c r="A37542" s="1" t="s">
        <v>37554</v>
      </c>
      <c r="B37542">
        <v>2012</v>
      </c>
      <c r="C37542">
        <v>403</v>
      </c>
      <c r="D37542">
        <v>325000</v>
      </c>
    </row>
    <row r="37543" spans="1:14" x14ac:dyDescent="0.2">
      <c r="A37543" s="1" t="s">
        <v>37555</v>
      </c>
      <c r="B37543">
        <v>10018</v>
      </c>
      <c r="C37543">
        <v>20096</v>
      </c>
      <c r="D37543">
        <v>33266</v>
      </c>
      <c r="E37543">
        <v>2017</v>
      </c>
      <c r="F37543">
        <v>150000</v>
      </c>
      <c r="G37543">
        <v>101</v>
      </c>
      <c r="H37543">
        <v>200</v>
      </c>
      <c r="I37543">
        <v>317</v>
      </c>
      <c r="J37543">
        <v>403</v>
      </c>
      <c r="K37543">
        <v>507</v>
      </c>
      <c r="L37543">
        <v>686</v>
      </c>
      <c r="M37543">
        <v>1450000</v>
      </c>
      <c r="N37543">
        <v>0</v>
      </c>
    </row>
    <row r="37544" spans="1:14" x14ac:dyDescent="0.2">
      <c r="A37544" s="1" t="s">
        <v>37556</v>
      </c>
      <c r="B37544">
        <v>10164</v>
      </c>
      <c r="C37544">
        <v>20738</v>
      </c>
      <c r="D37544">
        <v>31797</v>
      </c>
      <c r="E37544">
        <v>2004</v>
      </c>
      <c r="F37544">
        <v>390000</v>
      </c>
      <c r="G37544">
        <v>100</v>
      </c>
      <c r="H37544">
        <v>204</v>
      </c>
      <c r="I37544">
        <v>308</v>
      </c>
      <c r="J37544">
        <v>424</v>
      </c>
      <c r="K37544">
        <v>508</v>
      </c>
      <c r="L37544">
        <v>632</v>
      </c>
      <c r="M37544">
        <v>310000</v>
      </c>
      <c r="N37544">
        <v>0</v>
      </c>
    </row>
    <row r="37545" spans="1:14" x14ac:dyDescent="0.2">
      <c r="A37545" s="1" t="s">
        <v>37557</v>
      </c>
      <c r="B37545">
        <v>10063</v>
      </c>
      <c r="C37545">
        <v>21187</v>
      </c>
      <c r="D37545">
        <v>33686</v>
      </c>
      <c r="E37545">
        <v>2011</v>
      </c>
      <c r="F37545">
        <v>250000</v>
      </c>
      <c r="G37545">
        <v>100</v>
      </c>
      <c r="H37545">
        <v>201</v>
      </c>
      <c r="I37545">
        <v>403</v>
      </c>
      <c r="J37545">
        <v>302</v>
      </c>
      <c r="K37545">
        <v>504</v>
      </c>
      <c r="L37545">
        <v>625</v>
      </c>
      <c r="M37545">
        <v>300000</v>
      </c>
      <c r="N37545">
        <v>0</v>
      </c>
    </row>
    <row r="37546" spans="1:14" x14ac:dyDescent="0.2">
      <c r="A37546" s="1" t="s">
        <v>37558</v>
      </c>
      <c r="B37546">
        <v>10062</v>
      </c>
      <c r="C37546">
        <v>20479</v>
      </c>
      <c r="D37546">
        <v>34017</v>
      </c>
      <c r="E37546">
        <v>2011</v>
      </c>
      <c r="F37546">
        <v>208000</v>
      </c>
      <c r="G37546">
        <v>100</v>
      </c>
      <c r="H37546">
        <v>201</v>
      </c>
      <c r="I37546">
        <v>419</v>
      </c>
      <c r="J37546">
        <v>302</v>
      </c>
      <c r="K37546">
        <v>686</v>
      </c>
      <c r="L37546">
        <v>415000</v>
      </c>
      <c r="M37546">
        <v>0</v>
      </c>
    </row>
    <row r="37547" spans="1:14" x14ac:dyDescent="0.2">
      <c r="A37547" s="1" t="s">
        <v>37559</v>
      </c>
      <c r="B37547">
        <v>10164</v>
      </c>
      <c r="C37547">
        <v>20801</v>
      </c>
      <c r="D37547">
        <v>30987</v>
      </c>
      <c r="E37547">
        <v>2019</v>
      </c>
      <c r="F37547">
        <v>136000</v>
      </c>
      <c r="G37547">
        <v>102</v>
      </c>
      <c r="H37547">
        <v>201</v>
      </c>
      <c r="I37547">
        <v>317</v>
      </c>
      <c r="J37547">
        <v>403</v>
      </c>
      <c r="K37547">
        <v>508</v>
      </c>
      <c r="L37547">
        <v>632</v>
      </c>
      <c r="M37547">
        <v>845000</v>
      </c>
      <c r="N37547">
        <v>0</v>
      </c>
    </row>
    <row r="37548" spans="1:14" x14ac:dyDescent="0.2">
      <c r="A37548" s="1" t="s">
        <v>37560</v>
      </c>
      <c r="B37548">
        <v>10040</v>
      </c>
      <c r="C37548">
        <v>20309</v>
      </c>
      <c r="D37548">
        <v>31029</v>
      </c>
      <c r="E37548">
        <v>2020</v>
      </c>
      <c r="F37548">
        <v>110000</v>
      </c>
      <c r="G37548">
        <v>100</v>
      </c>
      <c r="H37548">
        <v>201</v>
      </c>
      <c r="I37548">
        <v>317</v>
      </c>
      <c r="J37548">
        <v>403</v>
      </c>
      <c r="K37548">
        <v>508</v>
      </c>
      <c r="L37548">
        <v>686</v>
      </c>
      <c r="M37548">
        <v>625000</v>
      </c>
      <c r="N37548">
        <v>0</v>
      </c>
    </row>
    <row r="37549" spans="1:14" x14ac:dyDescent="0.2">
      <c r="A37549" s="1" t="s">
        <v>37561</v>
      </c>
      <c r="B37549">
        <v>10164</v>
      </c>
      <c r="C37549">
        <v>20801</v>
      </c>
      <c r="D37549">
        <v>31329</v>
      </c>
      <c r="E37549">
        <v>2017</v>
      </c>
      <c r="F37549">
        <v>222000</v>
      </c>
      <c r="G37549">
        <v>102</v>
      </c>
      <c r="H37549">
        <v>201</v>
      </c>
      <c r="I37549">
        <v>317</v>
      </c>
      <c r="J37549">
        <v>408</v>
      </c>
      <c r="K37549">
        <v>508</v>
      </c>
      <c r="L37549">
        <v>600</v>
      </c>
      <c r="M37549">
        <v>765000</v>
      </c>
      <c r="N37549">
        <v>0</v>
      </c>
    </row>
    <row r="37550" spans="1:14" x14ac:dyDescent="0.2">
      <c r="A37550" s="1" t="s">
        <v>37562</v>
      </c>
      <c r="B37550">
        <v>10063</v>
      </c>
      <c r="C37550">
        <v>21198</v>
      </c>
      <c r="D37550">
        <v>33124</v>
      </c>
      <c r="E37550">
        <v>2002</v>
      </c>
      <c r="F37550">
        <v>418000</v>
      </c>
      <c r="G37550">
        <v>100</v>
      </c>
      <c r="H37550">
        <v>201</v>
      </c>
      <c r="I37550">
        <v>403</v>
      </c>
      <c r="J37550">
        <v>311</v>
      </c>
      <c r="K37550">
        <v>683</v>
      </c>
      <c r="L37550">
        <v>299000</v>
      </c>
      <c r="M37550">
        <v>4</v>
      </c>
    </row>
    <row r="37551" spans="1:14" x14ac:dyDescent="0.2">
      <c r="A37551" s="1" t="s">
        <v>37563</v>
      </c>
      <c r="B37551">
        <v>10062</v>
      </c>
      <c r="C37551">
        <v>20479</v>
      </c>
      <c r="D37551">
        <v>34028</v>
      </c>
      <c r="E37551">
        <v>2012</v>
      </c>
      <c r="F37551">
        <v>248000</v>
      </c>
      <c r="G37551">
        <v>100</v>
      </c>
      <c r="H37551">
        <v>201</v>
      </c>
      <c r="I37551">
        <v>409</v>
      </c>
      <c r="J37551">
        <v>311</v>
      </c>
      <c r="K37551">
        <v>504</v>
      </c>
      <c r="L37551">
        <v>602</v>
      </c>
      <c r="M37551">
        <v>450000</v>
      </c>
      <c r="N37551">
        <v>4</v>
      </c>
    </row>
    <row r="37552" spans="1:14" x14ac:dyDescent="0.2">
      <c r="A37552" s="1" t="s">
        <v>37564</v>
      </c>
      <c r="B37552">
        <v>10203</v>
      </c>
      <c r="C37552">
        <v>20900</v>
      </c>
      <c r="D37552">
        <v>32755</v>
      </c>
      <c r="E37552">
        <v>2015</v>
      </c>
      <c r="F37552">
        <v>237000</v>
      </c>
      <c r="G37552">
        <v>102</v>
      </c>
      <c r="H37552">
        <v>201</v>
      </c>
      <c r="I37552">
        <v>317</v>
      </c>
      <c r="J37552">
        <v>419</v>
      </c>
      <c r="K37552">
        <v>508</v>
      </c>
      <c r="L37552">
        <v>602</v>
      </c>
      <c r="M37552">
        <v>1350000</v>
      </c>
      <c r="N37552">
        <v>0</v>
      </c>
    </row>
    <row r="37553" spans="1:14" x14ac:dyDescent="0.2">
      <c r="A37553" s="1" t="s">
        <v>37565</v>
      </c>
      <c r="B37553">
        <v>10081</v>
      </c>
      <c r="C37553">
        <v>21369</v>
      </c>
      <c r="D37553">
        <v>30768</v>
      </c>
      <c r="E37553">
        <v>2021</v>
      </c>
      <c r="F37553">
        <v>29000</v>
      </c>
      <c r="G37553">
        <v>101</v>
      </c>
      <c r="H37553">
        <v>200</v>
      </c>
      <c r="I37553">
        <v>308</v>
      </c>
      <c r="J37553">
        <v>412</v>
      </c>
      <c r="K37553">
        <v>508</v>
      </c>
      <c r="L37553">
        <v>686</v>
      </c>
      <c r="M37553">
        <v>848000</v>
      </c>
      <c r="N37553">
        <v>0</v>
      </c>
    </row>
    <row r="37554" spans="1:14" x14ac:dyDescent="0.2">
      <c r="A37554" s="1" t="s">
        <v>37566</v>
      </c>
      <c r="B37554">
        <v>10015</v>
      </c>
      <c r="C37554">
        <v>20180</v>
      </c>
      <c r="D37554">
        <v>33823</v>
      </c>
      <c r="E37554">
        <v>2013</v>
      </c>
      <c r="F37554">
        <v>290000</v>
      </c>
      <c r="G37554">
        <v>101</v>
      </c>
      <c r="H37554">
        <v>201</v>
      </c>
      <c r="I37554">
        <v>317</v>
      </c>
      <c r="J37554">
        <v>403</v>
      </c>
      <c r="K37554">
        <v>508</v>
      </c>
      <c r="L37554">
        <v>683</v>
      </c>
      <c r="M37554">
        <v>1200000</v>
      </c>
      <c r="N37554">
        <v>4</v>
      </c>
    </row>
    <row r="37555" spans="1:14" x14ac:dyDescent="0.2">
      <c r="A37555" s="1" t="s">
        <v>37567</v>
      </c>
      <c r="B37555">
        <v>10192</v>
      </c>
      <c r="C37555">
        <v>21388</v>
      </c>
      <c r="D37555">
        <v>31357</v>
      </c>
      <c r="E37555">
        <v>1989</v>
      </c>
      <c r="F37555">
        <v>55847</v>
      </c>
      <c r="G37555">
        <v>100</v>
      </c>
      <c r="H37555">
        <v>204</v>
      </c>
      <c r="I37555">
        <v>317</v>
      </c>
      <c r="J37555">
        <v>404</v>
      </c>
      <c r="K37555">
        <v>507</v>
      </c>
      <c r="L37555">
        <v>618</v>
      </c>
      <c r="M37555">
        <v>130000</v>
      </c>
      <c r="N37555">
        <v>1</v>
      </c>
    </row>
    <row r="37556" spans="1:14" x14ac:dyDescent="0.2">
      <c r="A37556" s="1" t="s">
        <v>37568</v>
      </c>
      <c r="B37556">
        <v>10037</v>
      </c>
      <c r="C37556">
        <v>20737</v>
      </c>
      <c r="D37556">
        <v>31826</v>
      </c>
      <c r="E37556">
        <v>2004</v>
      </c>
      <c r="F37556">
        <v>330000</v>
      </c>
      <c r="G37556">
        <v>100</v>
      </c>
      <c r="H37556">
        <v>204</v>
      </c>
      <c r="I37556">
        <v>317</v>
      </c>
      <c r="J37556">
        <v>414</v>
      </c>
      <c r="K37556">
        <v>508</v>
      </c>
      <c r="L37556">
        <v>625</v>
      </c>
      <c r="M37556">
        <v>310000</v>
      </c>
      <c r="N37556">
        <v>3</v>
      </c>
    </row>
    <row r="37557" spans="1:14" x14ac:dyDescent="0.2">
      <c r="A37557" s="1" t="s">
        <v>37569</v>
      </c>
      <c r="B37557">
        <v>10164</v>
      </c>
      <c r="C37557">
        <v>20957</v>
      </c>
      <c r="D37557">
        <v>30658</v>
      </c>
      <c r="E37557">
        <v>2000</v>
      </c>
      <c r="F37557">
        <v>320000</v>
      </c>
      <c r="G37557">
        <v>100</v>
      </c>
      <c r="H37557">
        <v>204</v>
      </c>
      <c r="I37557">
        <v>317</v>
      </c>
      <c r="J37557">
        <v>409</v>
      </c>
      <c r="K37557">
        <v>508</v>
      </c>
      <c r="L37557">
        <v>616</v>
      </c>
      <c r="M37557">
        <v>235000</v>
      </c>
      <c r="N37557">
        <v>2</v>
      </c>
    </row>
    <row r="37558" spans="1:14" x14ac:dyDescent="0.2">
      <c r="A37558" s="1" t="s">
        <v>37570</v>
      </c>
      <c r="B37558">
        <v>10164</v>
      </c>
      <c r="C37558">
        <v>20801</v>
      </c>
      <c r="D37558">
        <v>31809</v>
      </c>
      <c r="E37558">
        <v>1998</v>
      </c>
      <c r="F37558">
        <v>280000</v>
      </c>
      <c r="G37558">
        <v>100</v>
      </c>
      <c r="H37558">
        <v>204</v>
      </c>
      <c r="I37558">
        <v>317</v>
      </c>
      <c r="J37558">
        <v>403</v>
      </c>
      <c r="K37558">
        <v>508</v>
      </c>
      <c r="L37558">
        <v>651</v>
      </c>
      <c r="M37558">
        <v>238000</v>
      </c>
      <c r="N37558">
        <v>3</v>
      </c>
    </row>
    <row r="37559" spans="1:14" x14ac:dyDescent="0.2">
      <c r="A37559" s="1" t="s">
        <v>37571</v>
      </c>
      <c r="B37559">
        <v>10063</v>
      </c>
      <c r="C37559">
        <v>21187</v>
      </c>
      <c r="D37559">
        <v>33665</v>
      </c>
      <c r="E37559">
        <v>2005</v>
      </c>
      <c r="F37559">
        <v>290000</v>
      </c>
      <c r="G37559">
        <v>100</v>
      </c>
      <c r="H37559">
        <v>201</v>
      </c>
      <c r="I37559">
        <v>406</v>
      </c>
      <c r="J37559">
        <v>302</v>
      </c>
      <c r="K37559">
        <v>503</v>
      </c>
      <c r="L37559">
        <v>683</v>
      </c>
      <c r="M37559">
        <v>320000</v>
      </c>
      <c r="N37559">
        <v>4</v>
      </c>
    </row>
    <row r="37560" spans="1:14" x14ac:dyDescent="0.2">
      <c r="A37560" s="1" t="s">
        <v>37572</v>
      </c>
      <c r="B37560">
        <v>10203</v>
      </c>
      <c r="C37560">
        <v>20900</v>
      </c>
      <c r="D37560">
        <v>31943</v>
      </c>
      <c r="E37560">
        <v>2019</v>
      </c>
      <c r="F37560">
        <v>114000</v>
      </c>
      <c r="G37560">
        <v>102</v>
      </c>
      <c r="H37560">
        <v>201</v>
      </c>
      <c r="I37560">
        <v>318</v>
      </c>
      <c r="J37560">
        <v>419</v>
      </c>
      <c r="K37560">
        <v>508</v>
      </c>
      <c r="L37560">
        <v>602</v>
      </c>
      <c r="M37560">
        <v>1230000</v>
      </c>
      <c r="N37560">
        <v>3</v>
      </c>
    </row>
    <row r="37561" spans="1:14" x14ac:dyDescent="0.2">
      <c r="A37561" s="1" t="s">
        <v>37573</v>
      </c>
      <c r="B37561">
        <v>10063</v>
      </c>
      <c r="C37561">
        <v>20567</v>
      </c>
      <c r="D37561">
        <v>30855</v>
      </c>
      <c r="E37561">
        <v>2011</v>
      </c>
      <c r="F37561">
        <v>116650</v>
      </c>
      <c r="G37561">
        <v>100</v>
      </c>
      <c r="H37561">
        <v>201</v>
      </c>
      <c r="I37561">
        <v>308</v>
      </c>
      <c r="J37561">
        <v>404</v>
      </c>
      <c r="K37561">
        <v>508</v>
      </c>
      <c r="L37561">
        <v>686</v>
      </c>
      <c r="M37561">
        <v>595000</v>
      </c>
      <c r="N37561">
        <v>0</v>
      </c>
    </row>
    <row r="37562" spans="1:14" x14ac:dyDescent="0.2">
      <c r="A37562" s="1" t="s">
        <v>37574</v>
      </c>
      <c r="B37562">
        <v>10194</v>
      </c>
      <c r="C37562">
        <v>20424</v>
      </c>
      <c r="D37562">
        <v>31988</v>
      </c>
      <c r="E37562">
        <v>2007</v>
      </c>
      <c r="F37562">
        <v>119000</v>
      </c>
      <c r="G37562">
        <v>100</v>
      </c>
      <c r="H37562">
        <v>200</v>
      </c>
      <c r="I37562">
        <v>317</v>
      </c>
      <c r="J37562">
        <v>408</v>
      </c>
      <c r="K37562">
        <v>508</v>
      </c>
      <c r="L37562">
        <v>683</v>
      </c>
      <c r="M37562">
        <v>620000</v>
      </c>
      <c r="N37562">
        <v>4</v>
      </c>
    </row>
    <row r="37563" spans="1:14" x14ac:dyDescent="0.2">
      <c r="A37563" s="1" t="s">
        <v>37575</v>
      </c>
      <c r="B37563">
        <v>10143</v>
      </c>
      <c r="C37563">
        <v>21291</v>
      </c>
      <c r="D37563">
        <v>32055</v>
      </c>
      <c r="E37563">
        <v>2014</v>
      </c>
      <c r="F37563">
        <v>242000</v>
      </c>
      <c r="G37563">
        <v>101</v>
      </c>
      <c r="H37563">
        <v>201</v>
      </c>
      <c r="I37563">
        <v>304</v>
      </c>
      <c r="J37563">
        <v>508</v>
      </c>
      <c r="K37563">
        <v>606</v>
      </c>
      <c r="L37563">
        <v>900000</v>
      </c>
      <c r="M37563">
        <v>4</v>
      </c>
    </row>
    <row r="37564" spans="1:14" x14ac:dyDescent="0.2">
      <c r="A37564" s="1" t="s">
        <v>37576</v>
      </c>
      <c r="B37564">
        <v>10164</v>
      </c>
      <c r="C37564">
        <v>20955</v>
      </c>
      <c r="D37564">
        <v>34305</v>
      </c>
      <c r="E37564">
        <v>1993</v>
      </c>
      <c r="F37564">
        <v>300000</v>
      </c>
      <c r="G37564">
        <v>100</v>
      </c>
      <c r="H37564">
        <v>204</v>
      </c>
      <c r="I37564">
        <v>317</v>
      </c>
      <c r="J37564">
        <v>403</v>
      </c>
      <c r="K37564">
        <v>508</v>
      </c>
      <c r="L37564">
        <v>683</v>
      </c>
      <c r="M37564">
        <v>175000</v>
      </c>
      <c r="N37564">
        <v>4</v>
      </c>
    </row>
    <row r="37565" spans="1:14" x14ac:dyDescent="0.2">
      <c r="A37565" s="1" t="s">
        <v>37577</v>
      </c>
      <c r="B37565">
        <v>10164</v>
      </c>
      <c r="C37565">
        <v>21120</v>
      </c>
      <c r="D37565">
        <v>31254</v>
      </c>
      <c r="E37565">
        <v>2010</v>
      </c>
      <c r="F37565">
        <v>291500</v>
      </c>
      <c r="G37565">
        <v>100</v>
      </c>
      <c r="H37565">
        <v>201</v>
      </c>
      <c r="I37565">
        <v>317</v>
      </c>
      <c r="J37565">
        <v>408</v>
      </c>
      <c r="K37565">
        <v>508</v>
      </c>
      <c r="L37565">
        <v>683</v>
      </c>
      <c r="M37565">
        <v>420000</v>
      </c>
      <c r="N37565">
        <v>4</v>
      </c>
    </row>
    <row r="37566" spans="1:14" x14ac:dyDescent="0.2">
      <c r="A37566" s="1" t="s">
        <v>37578</v>
      </c>
      <c r="B37566">
        <v>10194</v>
      </c>
      <c r="C37566">
        <v>20424</v>
      </c>
      <c r="D37566">
        <v>31103</v>
      </c>
      <c r="E37566">
        <v>2021</v>
      </c>
      <c r="F37566">
        <v>19750</v>
      </c>
      <c r="G37566">
        <v>101</v>
      </c>
      <c r="H37566">
        <v>200</v>
      </c>
      <c r="I37566">
        <v>317</v>
      </c>
      <c r="J37566">
        <v>407</v>
      </c>
      <c r="K37566">
        <v>508</v>
      </c>
      <c r="L37566">
        <v>686</v>
      </c>
      <c r="M37566">
        <v>1010000</v>
      </c>
      <c r="N37566">
        <v>0</v>
      </c>
    </row>
    <row r="37567" spans="1:14" x14ac:dyDescent="0.2">
      <c r="A37567" s="1" t="s">
        <v>37579</v>
      </c>
      <c r="B37567">
        <v>10081</v>
      </c>
      <c r="C37567">
        <v>20637</v>
      </c>
      <c r="D37567">
        <v>32301</v>
      </c>
      <c r="E37567">
        <v>2000</v>
      </c>
      <c r="F37567">
        <v>298615</v>
      </c>
      <c r="G37567">
        <v>100</v>
      </c>
      <c r="H37567">
        <v>201</v>
      </c>
      <c r="I37567">
        <v>403</v>
      </c>
      <c r="J37567">
        <v>250000</v>
      </c>
    </row>
    <row r="37568" spans="1:14" x14ac:dyDescent="0.2">
      <c r="A37568" s="1" t="s">
        <v>37580</v>
      </c>
      <c r="B37568">
        <v>10150</v>
      </c>
      <c r="C37568">
        <v>20103</v>
      </c>
      <c r="D37568">
        <v>31657</v>
      </c>
      <c r="E37568">
        <v>2012</v>
      </c>
      <c r="F37568">
        <v>220000</v>
      </c>
      <c r="G37568">
        <v>100</v>
      </c>
      <c r="H37568">
        <v>201</v>
      </c>
      <c r="I37568">
        <v>317</v>
      </c>
      <c r="J37568">
        <v>403</v>
      </c>
      <c r="K37568">
        <v>508</v>
      </c>
      <c r="L37568">
        <v>606</v>
      </c>
      <c r="M37568">
        <v>475000</v>
      </c>
      <c r="N37568">
        <v>0</v>
      </c>
    </row>
    <row r="37569" spans="1:14" x14ac:dyDescent="0.2">
      <c r="A37569" s="1" t="s">
        <v>37581</v>
      </c>
      <c r="B37569">
        <v>10194</v>
      </c>
      <c r="C37569">
        <v>20963</v>
      </c>
      <c r="D37569">
        <v>32483</v>
      </c>
      <c r="E37569">
        <v>2007</v>
      </c>
      <c r="F37569">
        <v>388000</v>
      </c>
      <c r="G37569">
        <v>101</v>
      </c>
      <c r="H37569">
        <v>204</v>
      </c>
      <c r="I37569">
        <v>304</v>
      </c>
      <c r="J37569">
        <v>419</v>
      </c>
      <c r="K37569">
        <v>501</v>
      </c>
      <c r="L37569">
        <v>686</v>
      </c>
      <c r="M37569">
        <v>695000</v>
      </c>
      <c r="N37569">
        <v>0</v>
      </c>
    </row>
    <row r="37570" spans="1:14" x14ac:dyDescent="0.2">
      <c r="A37570" s="1" t="s">
        <v>37582</v>
      </c>
      <c r="B37570">
        <v>10063</v>
      </c>
      <c r="C37570">
        <v>21198</v>
      </c>
      <c r="D37570">
        <v>33220</v>
      </c>
      <c r="E37570">
        <v>2011</v>
      </c>
      <c r="F37570">
        <v>250000</v>
      </c>
      <c r="G37570">
        <v>101</v>
      </c>
      <c r="H37570">
        <v>201</v>
      </c>
      <c r="I37570">
        <v>403</v>
      </c>
      <c r="J37570">
        <v>311</v>
      </c>
      <c r="K37570">
        <v>686</v>
      </c>
      <c r="L37570">
        <v>460000</v>
      </c>
      <c r="M37570">
        <v>0</v>
      </c>
    </row>
    <row r="37571" spans="1:14" x14ac:dyDescent="0.2">
      <c r="A37571" s="1" t="s">
        <v>37583</v>
      </c>
      <c r="B37571">
        <v>10040</v>
      </c>
      <c r="C37571">
        <v>20276</v>
      </c>
      <c r="D37571">
        <v>31384</v>
      </c>
      <c r="E37571">
        <v>2017</v>
      </c>
      <c r="F37571">
        <v>49000</v>
      </c>
      <c r="G37571">
        <v>100</v>
      </c>
      <c r="H37571">
        <v>201</v>
      </c>
      <c r="I37571">
        <v>406</v>
      </c>
      <c r="J37571">
        <v>302</v>
      </c>
      <c r="K37571">
        <v>500</v>
      </c>
      <c r="L37571">
        <v>686</v>
      </c>
      <c r="M37571">
        <v>730000</v>
      </c>
      <c r="N37571">
        <v>0</v>
      </c>
    </row>
    <row r="37572" spans="1:14" x14ac:dyDescent="0.2">
      <c r="A37572" s="1" t="s">
        <v>37584</v>
      </c>
      <c r="B37572">
        <v>10081</v>
      </c>
      <c r="C37572">
        <v>21212</v>
      </c>
      <c r="D37572">
        <v>31461</v>
      </c>
      <c r="E37572">
        <v>2018</v>
      </c>
      <c r="F37572">
        <v>125000</v>
      </c>
      <c r="G37572">
        <v>102</v>
      </c>
      <c r="H37572">
        <v>201</v>
      </c>
      <c r="I37572">
        <v>304</v>
      </c>
      <c r="J37572">
        <v>406</v>
      </c>
      <c r="K37572">
        <v>501</v>
      </c>
      <c r="L37572">
        <v>683</v>
      </c>
      <c r="M37572">
        <v>1399000</v>
      </c>
      <c r="N37572">
        <v>4</v>
      </c>
    </row>
    <row r="37573" spans="1:14" x14ac:dyDescent="0.2">
      <c r="A37573" s="1" t="s">
        <v>37585</v>
      </c>
      <c r="B37573">
        <v>10164</v>
      </c>
      <c r="C37573">
        <v>20571</v>
      </c>
      <c r="D37573">
        <v>31260</v>
      </c>
      <c r="E37573">
        <v>2012</v>
      </c>
      <c r="F37573">
        <v>330000</v>
      </c>
      <c r="G37573">
        <v>102</v>
      </c>
      <c r="H37573">
        <v>201</v>
      </c>
      <c r="I37573">
        <v>317</v>
      </c>
      <c r="J37573">
        <v>406</v>
      </c>
      <c r="K37573">
        <v>508</v>
      </c>
      <c r="L37573">
        <v>607</v>
      </c>
      <c r="M37573">
        <v>530000</v>
      </c>
      <c r="N37573">
        <v>4</v>
      </c>
    </row>
    <row r="37574" spans="1:14" x14ac:dyDescent="0.2">
      <c r="A37574" s="1" t="s">
        <v>37586</v>
      </c>
      <c r="B37574">
        <v>10065</v>
      </c>
      <c r="C37574">
        <v>21198</v>
      </c>
      <c r="D37574">
        <v>32477</v>
      </c>
      <c r="E37574">
        <v>1999</v>
      </c>
      <c r="F37574">
        <v>450000</v>
      </c>
      <c r="G37574">
        <v>100</v>
      </c>
      <c r="H37574">
        <v>201</v>
      </c>
      <c r="I37574">
        <v>403</v>
      </c>
      <c r="J37574">
        <v>287000</v>
      </c>
    </row>
    <row r="37575" spans="1:14" x14ac:dyDescent="0.2">
      <c r="A37575" s="1" t="s">
        <v>37587</v>
      </c>
      <c r="B37575">
        <v>10177</v>
      </c>
      <c r="C37575">
        <v>20556</v>
      </c>
      <c r="D37575">
        <v>30870</v>
      </c>
      <c r="E37575">
        <v>2007</v>
      </c>
      <c r="F37575">
        <v>267000</v>
      </c>
      <c r="G37575">
        <v>100</v>
      </c>
      <c r="H37575">
        <v>201</v>
      </c>
      <c r="I37575">
        <v>318</v>
      </c>
      <c r="J37575">
        <v>403</v>
      </c>
      <c r="K37575">
        <v>508</v>
      </c>
      <c r="L37575">
        <v>683</v>
      </c>
      <c r="M37575">
        <v>325000</v>
      </c>
      <c r="N37575">
        <v>4</v>
      </c>
    </row>
    <row r="37576" spans="1:14" x14ac:dyDescent="0.2">
      <c r="A37576" s="1" t="s">
        <v>37588</v>
      </c>
      <c r="B37576">
        <v>10164</v>
      </c>
      <c r="C37576">
        <v>20410</v>
      </c>
      <c r="D37576">
        <v>30098</v>
      </c>
      <c r="E37576">
        <v>2023</v>
      </c>
      <c r="F37576">
        <v>6300</v>
      </c>
      <c r="G37576">
        <v>101</v>
      </c>
      <c r="H37576">
        <v>200</v>
      </c>
      <c r="I37576">
        <v>308</v>
      </c>
      <c r="J37576">
        <v>415</v>
      </c>
      <c r="K37576">
        <v>508</v>
      </c>
      <c r="L37576">
        <v>683</v>
      </c>
      <c r="M37576">
        <v>846000</v>
      </c>
      <c r="N37576">
        <v>4</v>
      </c>
    </row>
    <row r="37577" spans="1:14" x14ac:dyDescent="0.2">
      <c r="A37577" s="1" t="s">
        <v>37589</v>
      </c>
      <c r="B37577">
        <v>10018</v>
      </c>
      <c r="C37577">
        <v>20068</v>
      </c>
      <c r="D37577">
        <v>33036</v>
      </c>
      <c r="E37577">
        <v>2016</v>
      </c>
      <c r="F37577">
        <v>156000</v>
      </c>
      <c r="G37577">
        <v>101</v>
      </c>
      <c r="H37577">
        <v>201</v>
      </c>
      <c r="I37577">
        <v>309</v>
      </c>
      <c r="J37577">
        <v>403</v>
      </c>
      <c r="K37577">
        <v>508</v>
      </c>
      <c r="L37577">
        <v>686</v>
      </c>
      <c r="M37577">
        <v>1255000</v>
      </c>
      <c r="N37577">
        <v>0</v>
      </c>
    </row>
    <row r="37578" spans="1:14" x14ac:dyDescent="0.2">
      <c r="A37578" s="1" t="s">
        <v>37590</v>
      </c>
      <c r="B37578">
        <v>10063</v>
      </c>
      <c r="C37578">
        <v>20573</v>
      </c>
      <c r="D37578">
        <v>31889</v>
      </c>
      <c r="E37578">
        <v>2006</v>
      </c>
      <c r="F37578">
        <v>289000</v>
      </c>
      <c r="G37578">
        <v>100</v>
      </c>
      <c r="H37578">
        <v>201</v>
      </c>
      <c r="I37578">
        <v>317</v>
      </c>
      <c r="J37578">
        <v>413</v>
      </c>
      <c r="K37578">
        <v>508</v>
      </c>
      <c r="L37578">
        <v>683</v>
      </c>
      <c r="M37578">
        <v>400000</v>
      </c>
      <c r="N37578">
        <v>4</v>
      </c>
    </row>
    <row r="37579" spans="1:14" x14ac:dyDescent="0.2">
      <c r="A37579" s="1" t="s">
        <v>37591</v>
      </c>
      <c r="B37579">
        <v>10040</v>
      </c>
      <c r="C37579">
        <v>20318</v>
      </c>
      <c r="D37579">
        <v>31395</v>
      </c>
      <c r="E37579">
        <v>2017</v>
      </c>
      <c r="F37579">
        <v>109000</v>
      </c>
      <c r="G37579">
        <v>101</v>
      </c>
      <c r="H37579">
        <v>201</v>
      </c>
      <c r="I37579">
        <v>308</v>
      </c>
      <c r="J37579">
        <v>403</v>
      </c>
      <c r="K37579">
        <v>508</v>
      </c>
      <c r="L37579">
        <v>683</v>
      </c>
      <c r="M37579">
        <v>800000</v>
      </c>
      <c r="N37579">
        <v>4</v>
      </c>
    </row>
    <row r="37580" spans="1:14" x14ac:dyDescent="0.2">
      <c r="A37580" s="1" t="s">
        <v>37592</v>
      </c>
      <c r="B37580">
        <v>10203</v>
      </c>
      <c r="C37580">
        <v>20900</v>
      </c>
      <c r="D37580">
        <v>31944</v>
      </c>
      <c r="E37580">
        <v>2014</v>
      </c>
      <c r="F37580">
        <v>170000</v>
      </c>
      <c r="G37580">
        <v>102</v>
      </c>
      <c r="H37580">
        <v>201</v>
      </c>
      <c r="I37580">
        <v>317</v>
      </c>
      <c r="J37580">
        <v>413</v>
      </c>
      <c r="K37580">
        <v>508</v>
      </c>
      <c r="L37580">
        <v>683</v>
      </c>
      <c r="M37580">
        <v>775000</v>
      </c>
      <c r="N37580">
        <v>4</v>
      </c>
    </row>
    <row r="37581" spans="1:14" x14ac:dyDescent="0.2">
      <c r="A37581" s="1" t="s">
        <v>37593</v>
      </c>
      <c r="B37581">
        <v>10164</v>
      </c>
      <c r="C37581">
        <v>20571</v>
      </c>
      <c r="D37581">
        <v>31284</v>
      </c>
      <c r="E37581">
        <v>2013</v>
      </c>
      <c r="F37581">
        <v>290000</v>
      </c>
      <c r="G37581">
        <v>102</v>
      </c>
      <c r="H37581">
        <v>201</v>
      </c>
      <c r="I37581">
        <v>317</v>
      </c>
      <c r="J37581">
        <v>403</v>
      </c>
      <c r="K37581">
        <v>508</v>
      </c>
      <c r="L37581">
        <v>686</v>
      </c>
      <c r="M37581">
        <v>640000</v>
      </c>
      <c r="N37581">
        <v>0</v>
      </c>
    </row>
    <row r="37582" spans="1:14" x14ac:dyDescent="0.2">
      <c r="A37582" s="1" t="s">
        <v>37594</v>
      </c>
      <c r="B37582">
        <v>10146</v>
      </c>
      <c r="C37582">
        <v>20242</v>
      </c>
      <c r="D37582">
        <v>31849</v>
      </c>
      <c r="E37582">
        <v>2011</v>
      </c>
      <c r="F37582">
        <v>215000</v>
      </c>
      <c r="G37582">
        <v>102</v>
      </c>
      <c r="H37582">
        <v>204</v>
      </c>
      <c r="I37582">
        <v>307</v>
      </c>
      <c r="J37582">
        <v>403</v>
      </c>
      <c r="K37582">
        <v>508</v>
      </c>
      <c r="L37582">
        <v>686</v>
      </c>
      <c r="M37582">
        <v>590000</v>
      </c>
      <c r="N37582">
        <v>0</v>
      </c>
    </row>
    <row r="37583" spans="1:14" x14ac:dyDescent="0.2">
      <c r="A37583" s="1" t="s">
        <v>37595</v>
      </c>
      <c r="B37583">
        <v>10164</v>
      </c>
      <c r="C37583">
        <v>20712</v>
      </c>
      <c r="D37583">
        <v>31270</v>
      </c>
      <c r="E37583">
        <v>2007</v>
      </c>
      <c r="F37583">
        <v>300000</v>
      </c>
      <c r="G37583">
        <v>100</v>
      </c>
      <c r="H37583">
        <v>201</v>
      </c>
      <c r="I37583">
        <v>407</v>
      </c>
      <c r="J37583">
        <v>302</v>
      </c>
      <c r="K37583">
        <v>686</v>
      </c>
      <c r="L37583">
        <v>325000</v>
      </c>
      <c r="M37583">
        <v>0</v>
      </c>
    </row>
    <row r="37584" spans="1:14" x14ac:dyDescent="0.2">
      <c r="A37584" s="1" t="s">
        <v>37596</v>
      </c>
      <c r="B37584">
        <v>10040</v>
      </c>
      <c r="C37584">
        <v>20276</v>
      </c>
      <c r="D37584">
        <v>31692</v>
      </c>
      <c r="E37584">
        <v>2016</v>
      </c>
      <c r="F37584">
        <v>175000</v>
      </c>
      <c r="G37584">
        <v>100</v>
      </c>
      <c r="H37584">
        <v>201</v>
      </c>
      <c r="I37584">
        <v>419</v>
      </c>
      <c r="J37584">
        <v>302</v>
      </c>
      <c r="K37584">
        <v>686</v>
      </c>
      <c r="L37584">
        <v>595000</v>
      </c>
      <c r="M37584">
        <v>0</v>
      </c>
    </row>
    <row r="37585" spans="1:14" x14ac:dyDescent="0.2">
      <c r="A37585" s="1" t="s">
        <v>37597</v>
      </c>
      <c r="B37585">
        <v>10203</v>
      </c>
      <c r="C37585">
        <v>20900</v>
      </c>
      <c r="D37585">
        <v>31944</v>
      </c>
      <c r="E37585">
        <v>2015</v>
      </c>
      <c r="F37585">
        <v>200000</v>
      </c>
      <c r="G37585">
        <v>102</v>
      </c>
      <c r="H37585">
        <v>201</v>
      </c>
      <c r="I37585">
        <v>317</v>
      </c>
      <c r="J37585">
        <v>407</v>
      </c>
      <c r="K37585">
        <v>508</v>
      </c>
      <c r="L37585">
        <v>686</v>
      </c>
      <c r="M37585">
        <v>1250000</v>
      </c>
      <c r="N37585">
        <v>0</v>
      </c>
    </row>
    <row r="37586" spans="1:14" x14ac:dyDescent="0.2">
      <c r="A37586" s="1" t="s">
        <v>37598</v>
      </c>
      <c r="B37586">
        <v>10164</v>
      </c>
      <c r="C37586">
        <v>20801</v>
      </c>
      <c r="D37586">
        <v>31330</v>
      </c>
      <c r="E37586">
        <v>2020</v>
      </c>
      <c r="F37586">
        <v>72000</v>
      </c>
      <c r="G37586">
        <v>102</v>
      </c>
      <c r="H37586">
        <v>201</v>
      </c>
      <c r="I37586">
        <v>317</v>
      </c>
      <c r="J37586">
        <v>407</v>
      </c>
      <c r="K37586">
        <v>508</v>
      </c>
      <c r="L37586">
        <v>644</v>
      </c>
      <c r="M37586">
        <v>780000</v>
      </c>
      <c r="N37586">
        <v>1</v>
      </c>
    </row>
    <row r="37587" spans="1:14" x14ac:dyDescent="0.2">
      <c r="A37587" s="1" t="s">
        <v>37599</v>
      </c>
      <c r="B37587">
        <v>10177</v>
      </c>
      <c r="C37587">
        <v>21043</v>
      </c>
      <c r="D37587">
        <v>31926</v>
      </c>
      <c r="E37587">
        <v>2020</v>
      </c>
      <c r="F37587">
        <v>205000</v>
      </c>
      <c r="G37587">
        <v>102</v>
      </c>
      <c r="H37587">
        <v>201</v>
      </c>
      <c r="I37587">
        <v>308</v>
      </c>
      <c r="J37587">
        <v>408</v>
      </c>
      <c r="K37587">
        <v>508</v>
      </c>
      <c r="L37587">
        <v>686</v>
      </c>
      <c r="M37587">
        <v>835000</v>
      </c>
      <c r="N37587">
        <v>0</v>
      </c>
    </row>
    <row r="37588" spans="1:14" x14ac:dyDescent="0.2">
      <c r="A37588" s="1" t="s">
        <v>37600</v>
      </c>
      <c r="B37588">
        <v>10164</v>
      </c>
      <c r="C37588">
        <v>20801</v>
      </c>
      <c r="D37588">
        <v>31270</v>
      </c>
      <c r="E37588">
        <v>2007</v>
      </c>
      <c r="F37588">
        <v>279000</v>
      </c>
      <c r="G37588">
        <v>100</v>
      </c>
      <c r="H37588">
        <v>201</v>
      </c>
      <c r="I37588">
        <v>317</v>
      </c>
      <c r="J37588">
        <v>419</v>
      </c>
      <c r="K37588">
        <v>508</v>
      </c>
      <c r="L37588">
        <v>613</v>
      </c>
      <c r="M37588">
        <v>370000</v>
      </c>
      <c r="N37588">
        <v>2</v>
      </c>
    </row>
    <row r="37589" spans="1:14" x14ac:dyDescent="0.2">
      <c r="A37589" s="1" t="s">
        <v>37601</v>
      </c>
      <c r="B37589">
        <v>10018</v>
      </c>
      <c r="C37589">
        <v>20147</v>
      </c>
      <c r="D37589">
        <v>33637</v>
      </c>
      <c r="E37589">
        <v>2013</v>
      </c>
      <c r="F37589">
        <v>140000</v>
      </c>
      <c r="G37589">
        <v>101</v>
      </c>
      <c r="H37589">
        <v>201</v>
      </c>
      <c r="I37589">
        <v>300</v>
      </c>
      <c r="J37589">
        <v>403</v>
      </c>
      <c r="K37589">
        <v>501</v>
      </c>
      <c r="L37589">
        <v>686</v>
      </c>
      <c r="M37589">
        <v>3600000</v>
      </c>
      <c r="N37589">
        <v>0</v>
      </c>
    </row>
    <row r="37590" spans="1:14" x14ac:dyDescent="0.2">
      <c r="A37590" s="1" t="s">
        <v>37602</v>
      </c>
      <c r="B37590">
        <v>10081</v>
      </c>
      <c r="C37590">
        <v>20637</v>
      </c>
      <c r="D37590">
        <v>32301</v>
      </c>
      <c r="E37590">
        <v>2006</v>
      </c>
      <c r="F37590">
        <v>319000</v>
      </c>
      <c r="G37590">
        <v>100</v>
      </c>
      <c r="H37590">
        <v>201</v>
      </c>
      <c r="I37590">
        <v>403</v>
      </c>
      <c r="J37590">
        <v>345000</v>
      </c>
    </row>
    <row r="37591" spans="1:14" x14ac:dyDescent="0.2">
      <c r="A37591" s="1" t="s">
        <v>37603</v>
      </c>
      <c r="B37591">
        <v>10203</v>
      </c>
      <c r="C37591">
        <v>20900</v>
      </c>
      <c r="D37591">
        <v>31232</v>
      </c>
      <c r="E37591">
        <v>2020</v>
      </c>
      <c r="F37591">
        <v>17880</v>
      </c>
      <c r="G37591">
        <v>102</v>
      </c>
      <c r="H37591">
        <v>200</v>
      </c>
      <c r="I37591">
        <v>317</v>
      </c>
      <c r="J37591">
        <v>403</v>
      </c>
      <c r="K37591">
        <v>508</v>
      </c>
      <c r="L37591">
        <v>686</v>
      </c>
      <c r="M37591">
        <v>1350000</v>
      </c>
      <c r="N37591">
        <v>0</v>
      </c>
    </row>
    <row r="37592" spans="1:14" x14ac:dyDescent="0.2">
      <c r="A37592" s="1" t="s">
        <v>37604</v>
      </c>
      <c r="B37592">
        <v>10063</v>
      </c>
      <c r="C37592">
        <v>21198</v>
      </c>
      <c r="D37592">
        <v>33387</v>
      </c>
      <c r="E37592">
        <v>2006</v>
      </c>
      <c r="F37592">
        <v>540000</v>
      </c>
      <c r="G37592">
        <v>100</v>
      </c>
      <c r="H37592">
        <v>201</v>
      </c>
      <c r="I37592">
        <v>403</v>
      </c>
      <c r="J37592">
        <v>311</v>
      </c>
      <c r="K37592">
        <v>503</v>
      </c>
      <c r="L37592">
        <v>632</v>
      </c>
      <c r="M37592">
        <v>340000</v>
      </c>
      <c r="N37592">
        <v>0</v>
      </c>
    </row>
    <row r="37593" spans="1:14" x14ac:dyDescent="0.2">
      <c r="A37593" s="1" t="s">
        <v>37605</v>
      </c>
      <c r="B37593">
        <v>10164</v>
      </c>
      <c r="C37593">
        <v>20714</v>
      </c>
      <c r="D37593">
        <v>31329</v>
      </c>
      <c r="E37593">
        <v>2013</v>
      </c>
      <c r="F37593">
        <v>354000</v>
      </c>
      <c r="G37593">
        <v>100</v>
      </c>
      <c r="H37593">
        <v>201</v>
      </c>
      <c r="I37593">
        <v>419</v>
      </c>
      <c r="J37593">
        <v>302</v>
      </c>
      <c r="K37593">
        <v>504</v>
      </c>
      <c r="L37593">
        <v>600</v>
      </c>
      <c r="M37593">
        <v>475000</v>
      </c>
      <c r="N37593">
        <v>0</v>
      </c>
    </row>
    <row r="37594" spans="1:14" x14ac:dyDescent="0.2">
      <c r="A37594" s="1" t="s">
        <v>37606</v>
      </c>
      <c r="B37594">
        <v>10062</v>
      </c>
      <c r="C37594">
        <v>20756</v>
      </c>
      <c r="D37594">
        <v>30462</v>
      </c>
      <c r="E37594">
        <v>2015</v>
      </c>
      <c r="F37594">
        <v>251000</v>
      </c>
      <c r="G37594">
        <v>100</v>
      </c>
      <c r="H37594">
        <v>201</v>
      </c>
      <c r="I37594">
        <v>403</v>
      </c>
      <c r="J37594">
        <v>317</v>
      </c>
      <c r="K37594">
        <v>508</v>
      </c>
      <c r="L37594">
        <v>607</v>
      </c>
      <c r="M37594">
        <v>475000</v>
      </c>
      <c r="N37594">
        <v>2</v>
      </c>
    </row>
    <row r="37595" spans="1:14" x14ac:dyDescent="0.2">
      <c r="A37595" s="1" t="s">
        <v>37607</v>
      </c>
      <c r="B37595">
        <v>10063</v>
      </c>
      <c r="C37595">
        <v>21188</v>
      </c>
      <c r="D37595">
        <v>31195</v>
      </c>
      <c r="E37595">
        <v>2022</v>
      </c>
      <c r="F37595">
        <v>26000</v>
      </c>
      <c r="G37595">
        <v>100</v>
      </c>
      <c r="H37595">
        <v>201</v>
      </c>
      <c r="I37595">
        <v>403</v>
      </c>
      <c r="J37595">
        <v>302</v>
      </c>
      <c r="K37595">
        <v>500</v>
      </c>
      <c r="L37595">
        <v>686</v>
      </c>
      <c r="M37595">
        <v>715000</v>
      </c>
      <c r="N37595">
        <v>0</v>
      </c>
    </row>
    <row r="37596" spans="1:14" x14ac:dyDescent="0.2">
      <c r="A37596" s="1" t="s">
        <v>37608</v>
      </c>
      <c r="B37596">
        <v>10203</v>
      </c>
      <c r="C37596">
        <v>20914</v>
      </c>
      <c r="D37596">
        <v>31486</v>
      </c>
      <c r="E37596">
        <v>1997</v>
      </c>
      <c r="F37596">
        <v>252000</v>
      </c>
      <c r="G37596">
        <v>100</v>
      </c>
      <c r="H37596">
        <v>204</v>
      </c>
      <c r="I37596">
        <v>317</v>
      </c>
      <c r="J37596">
        <v>419</v>
      </c>
      <c r="K37596">
        <v>508</v>
      </c>
      <c r="L37596">
        <v>683</v>
      </c>
      <c r="M37596">
        <v>240000</v>
      </c>
      <c r="N37596">
        <v>4</v>
      </c>
    </row>
    <row r="37597" spans="1:14" x14ac:dyDescent="0.2">
      <c r="A37597" s="1" t="s">
        <v>37609</v>
      </c>
      <c r="B37597">
        <v>10077</v>
      </c>
      <c r="C37597">
        <v>20408</v>
      </c>
      <c r="D37597">
        <v>31355</v>
      </c>
      <c r="E37597">
        <v>2020</v>
      </c>
      <c r="F37597">
        <v>25000</v>
      </c>
      <c r="G37597">
        <v>101</v>
      </c>
      <c r="H37597">
        <v>200</v>
      </c>
      <c r="I37597">
        <v>308</v>
      </c>
      <c r="J37597">
        <v>419</v>
      </c>
      <c r="K37597">
        <v>508</v>
      </c>
      <c r="L37597">
        <v>608</v>
      </c>
      <c r="M37597">
        <v>990000</v>
      </c>
      <c r="N37597">
        <v>1</v>
      </c>
    </row>
    <row r="37598" spans="1:14" x14ac:dyDescent="0.2">
      <c r="A37598" s="1" t="s">
        <v>37610</v>
      </c>
      <c r="B37598">
        <v>10062</v>
      </c>
      <c r="C37598">
        <v>20569</v>
      </c>
      <c r="D37598">
        <v>34092</v>
      </c>
      <c r="E37598">
        <v>2010</v>
      </c>
      <c r="F37598">
        <v>302000</v>
      </c>
      <c r="G37598">
        <v>100</v>
      </c>
      <c r="H37598">
        <v>201</v>
      </c>
      <c r="I37598">
        <v>408</v>
      </c>
      <c r="J37598">
        <v>302</v>
      </c>
      <c r="K37598">
        <v>655</v>
      </c>
      <c r="L37598">
        <v>347000</v>
      </c>
      <c r="M37598">
        <v>2</v>
      </c>
    </row>
    <row r="37599" spans="1:14" x14ac:dyDescent="0.2">
      <c r="A37599" s="1" t="s">
        <v>37611</v>
      </c>
      <c r="B37599">
        <v>10063</v>
      </c>
      <c r="C37599">
        <v>20567</v>
      </c>
      <c r="D37599">
        <v>30940</v>
      </c>
      <c r="E37599">
        <v>2011</v>
      </c>
      <c r="F37599">
        <v>198000</v>
      </c>
      <c r="G37599">
        <v>100</v>
      </c>
      <c r="H37599">
        <v>204</v>
      </c>
      <c r="I37599">
        <v>308</v>
      </c>
      <c r="J37599">
        <v>508</v>
      </c>
      <c r="K37599">
        <v>644</v>
      </c>
      <c r="L37599">
        <v>535000</v>
      </c>
      <c r="M37599">
        <v>4</v>
      </c>
    </row>
    <row r="37600" spans="1:14" x14ac:dyDescent="0.2">
      <c r="A37600" s="1" t="s">
        <v>37612</v>
      </c>
      <c r="B37600">
        <v>10018</v>
      </c>
      <c r="C37600">
        <v>20000</v>
      </c>
      <c r="D37600">
        <v>32339</v>
      </c>
      <c r="E37600">
        <v>2016</v>
      </c>
      <c r="F37600">
        <v>114000</v>
      </c>
      <c r="G37600">
        <v>101</v>
      </c>
      <c r="H37600">
        <v>201</v>
      </c>
      <c r="I37600">
        <v>308</v>
      </c>
      <c r="J37600">
        <v>403</v>
      </c>
      <c r="K37600">
        <v>507</v>
      </c>
      <c r="L37600">
        <v>601</v>
      </c>
      <c r="M37600">
        <v>1100000</v>
      </c>
      <c r="N37600">
        <v>4</v>
      </c>
    </row>
    <row r="37601" spans="1:14" x14ac:dyDescent="0.2">
      <c r="A37601" s="1" t="s">
        <v>37613</v>
      </c>
      <c r="B37601">
        <v>10040</v>
      </c>
      <c r="C37601">
        <v>20850</v>
      </c>
      <c r="D37601">
        <v>33961</v>
      </c>
      <c r="E37601">
        <v>2012</v>
      </c>
      <c r="F37601">
        <v>186000</v>
      </c>
      <c r="G37601">
        <v>100</v>
      </c>
      <c r="H37601">
        <v>201</v>
      </c>
      <c r="I37601">
        <v>403</v>
      </c>
      <c r="J37601">
        <v>302</v>
      </c>
      <c r="K37601">
        <v>504</v>
      </c>
      <c r="L37601">
        <v>620</v>
      </c>
      <c r="M37601">
        <v>395000</v>
      </c>
      <c r="N37601">
        <v>3</v>
      </c>
    </row>
    <row r="37602" spans="1:14" x14ac:dyDescent="0.2">
      <c r="A37602" s="1" t="s">
        <v>37614</v>
      </c>
      <c r="B37602">
        <v>10063</v>
      </c>
      <c r="C37602">
        <v>21198</v>
      </c>
      <c r="D37602">
        <v>33220</v>
      </c>
      <c r="E37602">
        <v>2004</v>
      </c>
      <c r="F37602">
        <v>350000</v>
      </c>
      <c r="G37602">
        <v>100</v>
      </c>
      <c r="H37602">
        <v>201</v>
      </c>
      <c r="I37602">
        <v>302</v>
      </c>
      <c r="J37602">
        <v>683</v>
      </c>
      <c r="K37602">
        <v>395000</v>
      </c>
      <c r="L37602">
        <v>4</v>
      </c>
    </row>
    <row r="37603" spans="1:14" x14ac:dyDescent="0.2">
      <c r="A37603" s="1" t="s">
        <v>37615</v>
      </c>
      <c r="B37603">
        <v>10146</v>
      </c>
      <c r="C37603">
        <v>20242</v>
      </c>
      <c r="D37603">
        <v>31622</v>
      </c>
      <c r="E37603">
        <v>1999</v>
      </c>
      <c r="F37603">
        <v>288000</v>
      </c>
      <c r="G37603">
        <v>100</v>
      </c>
      <c r="H37603">
        <v>204</v>
      </c>
      <c r="I37603">
        <v>307</v>
      </c>
      <c r="J37603">
        <v>406</v>
      </c>
      <c r="K37603">
        <v>508</v>
      </c>
      <c r="L37603">
        <v>607</v>
      </c>
      <c r="M37603">
        <v>285000</v>
      </c>
      <c r="N37603">
        <v>3</v>
      </c>
    </row>
    <row r="37604" spans="1:14" x14ac:dyDescent="0.2">
      <c r="A37604" s="1" t="s">
        <v>37616</v>
      </c>
      <c r="B37604">
        <v>10146</v>
      </c>
      <c r="C37604">
        <v>20427</v>
      </c>
      <c r="D37604">
        <v>30348</v>
      </c>
      <c r="E37604">
        <v>2014</v>
      </c>
      <c r="F37604">
        <v>142000</v>
      </c>
      <c r="G37604">
        <v>100</v>
      </c>
      <c r="H37604">
        <v>200</v>
      </c>
      <c r="I37604">
        <v>308</v>
      </c>
      <c r="J37604">
        <v>406</v>
      </c>
      <c r="K37604">
        <v>508</v>
      </c>
      <c r="L37604">
        <v>679</v>
      </c>
      <c r="M37604">
        <v>474000</v>
      </c>
      <c r="N37604">
        <v>0</v>
      </c>
    </row>
    <row r="37605" spans="1:14" x14ac:dyDescent="0.2">
      <c r="A37605" s="1" t="s">
        <v>37617</v>
      </c>
      <c r="B37605">
        <v>10203</v>
      </c>
      <c r="C37605">
        <v>20623</v>
      </c>
      <c r="D37605">
        <v>30312</v>
      </c>
      <c r="E37605">
        <v>2013</v>
      </c>
      <c r="F37605">
        <v>119000</v>
      </c>
      <c r="G37605">
        <v>102</v>
      </c>
      <c r="H37605">
        <v>200</v>
      </c>
      <c r="I37605">
        <v>308</v>
      </c>
      <c r="J37605">
        <v>419</v>
      </c>
      <c r="K37605">
        <v>508</v>
      </c>
      <c r="L37605">
        <v>683</v>
      </c>
      <c r="M37605">
        <v>800000</v>
      </c>
      <c r="N37605">
        <v>4</v>
      </c>
    </row>
    <row r="37606" spans="1:14" x14ac:dyDescent="0.2">
      <c r="A37606" s="1" t="s">
        <v>37618</v>
      </c>
      <c r="B37606">
        <v>10146</v>
      </c>
      <c r="C37606">
        <v>20804</v>
      </c>
      <c r="D37606">
        <v>31567</v>
      </c>
      <c r="E37606">
        <v>2006</v>
      </c>
      <c r="F37606">
        <v>217000</v>
      </c>
      <c r="G37606">
        <v>102</v>
      </c>
      <c r="H37606">
        <v>204</v>
      </c>
      <c r="I37606">
        <v>309</v>
      </c>
      <c r="J37606">
        <v>408</v>
      </c>
      <c r="K37606">
        <v>508</v>
      </c>
      <c r="L37606">
        <v>602</v>
      </c>
      <c r="M37606">
        <v>415000</v>
      </c>
      <c r="N37606">
        <v>4</v>
      </c>
    </row>
    <row r="37607" spans="1:14" x14ac:dyDescent="0.2">
      <c r="A37607" s="1" t="s">
        <v>37619</v>
      </c>
      <c r="B37607">
        <v>10203</v>
      </c>
      <c r="C37607">
        <v>21203</v>
      </c>
      <c r="D37607">
        <v>32268</v>
      </c>
      <c r="E37607">
        <v>2007</v>
      </c>
      <c r="F37607">
        <v>458000</v>
      </c>
      <c r="G37607">
        <v>100</v>
      </c>
      <c r="H37607">
        <v>201</v>
      </c>
      <c r="I37607">
        <v>403</v>
      </c>
      <c r="J37607">
        <v>302</v>
      </c>
      <c r="K37607">
        <v>504</v>
      </c>
      <c r="L37607">
        <v>683</v>
      </c>
      <c r="M37607">
        <v>485000</v>
      </c>
      <c r="N37607">
        <v>4</v>
      </c>
    </row>
    <row r="37608" spans="1:14" x14ac:dyDescent="0.2">
      <c r="A37608" s="1" t="s">
        <v>37620</v>
      </c>
      <c r="B37608">
        <v>10164</v>
      </c>
      <c r="C37608">
        <v>20738</v>
      </c>
      <c r="D37608">
        <v>31579</v>
      </c>
      <c r="E37608">
        <v>2006</v>
      </c>
      <c r="F37608">
        <v>240000</v>
      </c>
      <c r="G37608">
        <v>100</v>
      </c>
      <c r="H37608">
        <v>204</v>
      </c>
      <c r="I37608">
        <v>308</v>
      </c>
      <c r="J37608">
        <v>422</v>
      </c>
      <c r="K37608">
        <v>508</v>
      </c>
      <c r="L37608">
        <v>683</v>
      </c>
      <c r="M37608">
        <v>375000</v>
      </c>
      <c r="N37608">
        <v>0</v>
      </c>
    </row>
    <row r="37609" spans="1:14" x14ac:dyDescent="0.2">
      <c r="A37609" s="1" t="s">
        <v>37621</v>
      </c>
      <c r="B37609">
        <v>10036</v>
      </c>
      <c r="C37609">
        <v>20719</v>
      </c>
      <c r="D37609">
        <v>30454</v>
      </c>
      <c r="E37609">
        <v>2011</v>
      </c>
      <c r="F37609">
        <v>169000</v>
      </c>
      <c r="G37609">
        <v>100</v>
      </c>
      <c r="H37609">
        <v>204</v>
      </c>
      <c r="I37609">
        <v>308</v>
      </c>
      <c r="J37609">
        <v>413</v>
      </c>
      <c r="K37609">
        <v>508</v>
      </c>
      <c r="L37609">
        <v>602</v>
      </c>
      <c r="M37609">
        <v>300000</v>
      </c>
      <c r="N37609">
        <v>0</v>
      </c>
    </row>
    <row r="37610" spans="1:14" x14ac:dyDescent="0.2">
      <c r="A37610" s="1" t="s">
        <v>37622</v>
      </c>
      <c r="B37610">
        <v>10062</v>
      </c>
      <c r="C37610">
        <v>20569</v>
      </c>
      <c r="D37610">
        <v>34111</v>
      </c>
      <c r="E37610">
        <v>2011</v>
      </c>
      <c r="F37610">
        <v>338000</v>
      </c>
      <c r="G37610">
        <v>100</v>
      </c>
      <c r="H37610">
        <v>204</v>
      </c>
      <c r="I37610">
        <v>407</v>
      </c>
      <c r="J37610">
        <v>302</v>
      </c>
      <c r="K37610">
        <v>504</v>
      </c>
      <c r="L37610">
        <v>636</v>
      </c>
      <c r="M37610">
        <v>385000</v>
      </c>
      <c r="N37610">
        <v>3</v>
      </c>
    </row>
    <row r="37611" spans="1:14" x14ac:dyDescent="0.2">
      <c r="A37611" s="1" t="s">
        <v>37623</v>
      </c>
      <c r="B37611">
        <v>10176</v>
      </c>
      <c r="C37611">
        <v>20655</v>
      </c>
      <c r="D37611">
        <v>30796</v>
      </c>
      <c r="E37611">
        <v>2013</v>
      </c>
      <c r="F37611">
        <v>164938</v>
      </c>
      <c r="G37611">
        <v>100</v>
      </c>
      <c r="H37611">
        <v>204</v>
      </c>
      <c r="I37611">
        <v>308</v>
      </c>
      <c r="J37611">
        <v>412</v>
      </c>
      <c r="K37611">
        <v>508</v>
      </c>
      <c r="L37611">
        <v>683</v>
      </c>
      <c r="M37611">
        <v>415000</v>
      </c>
      <c r="N37611">
        <v>4</v>
      </c>
    </row>
    <row r="37612" spans="1:14" x14ac:dyDescent="0.2">
      <c r="A37612" s="1" t="s">
        <v>37624</v>
      </c>
      <c r="B37612">
        <v>10062</v>
      </c>
      <c r="C37612">
        <v>20479</v>
      </c>
      <c r="D37612">
        <v>34009</v>
      </c>
      <c r="E37612">
        <v>2013</v>
      </c>
      <c r="F37612">
        <v>360128</v>
      </c>
      <c r="G37612">
        <v>100</v>
      </c>
      <c r="H37612">
        <v>201</v>
      </c>
      <c r="I37612">
        <v>403</v>
      </c>
      <c r="J37612">
        <v>302</v>
      </c>
      <c r="K37612">
        <v>504</v>
      </c>
      <c r="L37612">
        <v>683</v>
      </c>
      <c r="M37612">
        <v>455000</v>
      </c>
      <c r="N37612">
        <v>4</v>
      </c>
    </row>
    <row r="37613" spans="1:14" x14ac:dyDescent="0.2">
      <c r="A37613" s="1" t="s">
        <v>37625</v>
      </c>
      <c r="B37613">
        <v>10130</v>
      </c>
      <c r="C37613">
        <v>20175</v>
      </c>
      <c r="D37613">
        <v>33706</v>
      </c>
      <c r="E37613">
        <v>2020</v>
      </c>
      <c r="F37613">
        <v>33892</v>
      </c>
      <c r="G37613">
        <v>102</v>
      </c>
      <c r="H37613">
        <v>200</v>
      </c>
      <c r="I37613">
        <v>308</v>
      </c>
      <c r="J37613">
        <v>406</v>
      </c>
      <c r="K37613">
        <v>508</v>
      </c>
      <c r="L37613">
        <v>683</v>
      </c>
      <c r="M37613">
        <v>1580000</v>
      </c>
      <c r="N37613">
        <v>4</v>
      </c>
    </row>
    <row r="37614" spans="1:14" x14ac:dyDescent="0.2">
      <c r="A37614" s="1" t="s">
        <v>37626</v>
      </c>
      <c r="B37614">
        <v>10130</v>
      </c>
      <c r="C37614">
        <v>20308</v>
      </c>
      <c r="D37614">
        <v>33890</v>
      </c>
      <c r="E37614">
        <v>2010</v>
      </c>
      <c r="F37614">
        <v>168922</v>
      </c>
      <c r="G37614">
        <v>101</v>
      </c>
      <c r="H37614">
        <v>200</v>
      </c>
      <c r="I37614">
        <v>317</v>
      </c>
      <c r="J37614">
        <v>419</v>
      </c>
      <c r="K37614">
        <v>507</v>
      </c>
      <c r="L37614">
        <v>683</v>
      </c>
      <c r="M37614">
        <v>920000</v>
      </c>
      <c r="N37614">
        <v>4</v>
      </c>
    </row>
    <row r="37615" spans="1:14" x14ac:dyDescent="0.2">
      <c r="A37615" s="1" t="s">
        <v>37627</v>
      </c>
      <c r="B37615">
        <v>10164</v>
      </c>
      <c r="C37615">
        <v>20801</v>
      </c>
      <c r="D37615">
        <v>31329</v>
      </c>
      <c r="E37615">
        <v>2017</v>
      </c>
      <c r="F37615">
        <v>111000</v>
      </c>
      <c r="G37615">
        <v>100</v>
      </c>
      <c r="H37615">
        <v>201</v>
      </c>
      <c r="I37615">
        <v>317</v>
      </c>
      <c r="J37615">
        <v>407</v>
      </c>
      <c r="K37615">
        <v>508</v>
      </c>
      <c r="L37615">
        <v>683</v>
      </c>
      <c r="M37615">
        <v>790000</v>
      </c>
      <c r="N37615">
        <v>4</v>
      </c>
    </row>
    <row r="37616" spans="1:14" x14ac:dyDescent="0.2">
      <c r="A37616" s="1" t="s">
        <v>37628</v>
      </c>
      <c r="B37616">
        <v>10146</v>
      </c>
      <c r="C37616">
        <v>20412</v>
      </c>
      <c r="D37616">
        <v>31041</v>
      </c>
      <c r="E37616">
        <v>2023</v>
      </c>
      <c r="F37616">
        <v>8200</v>
      </c>
      <c r="G37616">
        <v>101</v>
      </c>
      <c r="H37616">
        <v>201</v>
      </c>
      <c r="I37616">
        <v>403</v>
      </c>
      <c r="J37616">
        <v>302</v>
      </c>
      <c r="K37616">
        <v>500</v>
      </c>
      <c r="L37616">
        <v>683</v>
      </c>
      <c r="M37616">
        <v>950000</v>
      </c>
      <c r="N37616">
        <v>4</v>
      </c>
    </row>
    <row r="37617" spans="1:14" x14ac:dyDescent="0.2">
      <c r="A37617" s="1" t="s">
        <v>37629</v>
      </c>
      <c r="B37617">
        <v>10062</v>
      </c>
      <c r="C37617">
        <v>20479</v>
      </c>
      <c r="D37617">
        <v>34038</v>
      </c>
      <c r="E37617">
        <v>2022</v>
      </c>
      <c r="F37617">
        <v>26500</v>
      </c>
      <c r="G37617">
        <v>100</v>
      </c>
      <c r="H37617">
        <v>201</v>
      </c>
      <c r="I37617">
        <v>403</v>
      </c>
      <c r="J37617">
        <v>302</v>
      </c>
      <c r="K37617">
        <v>500</v>
      </c>
      <c r="L37617">
        <v>683</v>
      </c>
      <c r="M37617">
        <v>775000</v>
      </c>
      <c r="N37617">
        <v>4</v>
      </c>
    </row>
    <row r="37618" spans="1:14" x14ac:dyDescent="0.2">
      <c r="A37618" s="1" t="s">
        <v>37630</v>
      </c>
      <c r="B37618">
        <v>10081</v>
      </c>
      <c r="C37618">
        <v>20210</v>
      </c>
      <c r="D37618">
        <v>31441</v>
      </c>
      <c r="E37618">
        <v>2017</v>
      </c>
      <c r="F37618">
        <v>125500</v>
      </c>
      <c r="G37618">
        <v>101</v>
      </c>
      <c r="H37618">
        <v>201</v>
      </c>
      <c r="I37618">
        <v>317</v>
      </c>
      <c r="J37618">
        <v>403</v>
      </c>
      <c r="K37618">
        <v>500</v>
      </c>
      <c r="L37618">
        <v>683</v>
      </c>
      <c r="M37618">
        <v>660000</v>
      </c>
      <c r="N37618">
        <v>4</v>
      </c>
    </row>
    <row r="37619" spans="1:14" x14ac:dyDescent="0.2">
      <c r="A37619" s="1" t="s">
        <v>37631</v>
      </c>
      <c r="B37619">
        <v>10130</v>
      </c>
      <c r="C37619">
        <v>20308</v>
      </c>
      <c r="D37619">
        <v>33906</v>
      </c>
      <c r="E37619">
        <v>2020</v>
      </c>
      <c r="F37619">
        <v>144352</v>
      </c>
      <c r="G37619">
        <v>101</v>
      </c>
      <c r="H37619">
        <v>201</v>
      </c>
      <c r="I37619">
        <v>317</v>
      </c>
      <c r="J37619">
        <v>414</v>
      </c>
      <c r="K37619">
        <v>507</v>
      </c>
      <c r="L37619">
        <v>683</v>
      </c>
      <c r="M37619">
        <v>1950000</v>
      </c>
      <c r="N37619">
        <v>4</v>
      </c>
    </row>
    <row r="37620" spans="1:14" x14ac:dyDescent="0.2">
      <c r="A37620" s="1" t="s">
        <v>37632</v>
      </c>
      <c r="B37620">
        <v>10130</v>
      </c>
      <c r="C37620">
        <v>20593</v>
      </c>
      <c r="D37620">
        <v>32986</v>
      </c>
      <c r="E37620">
        <v>2020</v>
      </c>
      <c r="F37620">
        <v>30000</v>
      </c>
      <c r="G37620">
        <v>101</v>
      </c>
      <c r="H37620">
        <v>200</v>
      </c>
      <c r="I37620">
        <v>304</v>
      </c>
      <c r="J37620">
        <v>403</v>
      </c>
      <c r="K37620">
        <v>508</v>
      </c>
      <c r="L37620">
        <v>683</v>
      </c>
      <c r="M37620">
        <v>2365000</v>
      </c>
      <c r="N37620">
        <v>4</v>
      </c>
    </row>
    <row r="37621" spans="1:14" x14ac:dyDescent="0.2">
      <c r="A37621" s="1" t="s">
        <v>37633</v>
      </c>
      <c r="B37621">
        <v>10062</v>
      </c>
      <c r="C37621">
        <v>20517</v>
      </c>
      <c r="D37621">
        <v>30679</v>
      </c>
      <c r="E37621">
        <v>2021</v>
      </c>
      <c r="F37621">
        <v>47500</v>
      </c>
      <c r="G37621">
        <v>100</v>
      </c>
      <c r="H37621">
        <v>200</v>
      </c>
      <c r="I37621">
        <v>317</v>
      </c>
      <c r="J37621">
        <v>403</v>
      </c>
      <c r="K37621">
        <v>508</v>
      </c>
      <c r="L37621">
        <v>683</v>
      </c>
      <c r="M37621">
        <v>650000</v>
      </c>
      <c r="N37621">
        <v>4</v>
      </c>
    </row>
    <row r="37622" spans="1:14" x14ac:dyDescent="0.2">
      <c r="A37622" s="1" t="s">
        <v>37634</v>
      </c>
      <c r="B37622">
        <v>10130</v>
      </c>
      <c r="C37622">
        <v>20308</v>
      </c>
      <c r="D37622">
        <v>33917</v>
      </c>
      <c r="E37622">
        <v>2017</v>
      </c>
      <c r="F37622">
        <v>89817</v>
      </c>
      <c r="G37622">
        <v>101</v>
      </c>
      <c r="H37622">
        <v>201</v>
      </c>
      <c r="I37622">
        <v>317</v>
      </c>
      <c r="J37622">
        <v>403</v>
      </c>
      <c r="K37622">
        <v>507</v>
      </c>
      <c r="L37622">
        <v>683</v>
      </c>
      <c r="M37622">
        <v>1605000</v>
      </c>
      <c r="N37622">
        <v>4</v>
      </c>
    </row>
    <row r="37623" spans="1:14" x14ac:dyDescent="0.2">
      <c r="A37623" s="1" t="s">
        <v>37635</v>
      </c>
      <c r="B37623">
        <v>10063</v>
      </c>
      <c r="C37623">
        <v>20573</v>
      </c>
      <c r="D37623">
        <v>31206</v>
      </c>
      <c r="E37623">
        <v>2015</v>
      </c>
      <c r="F37623">
        <v>200000</v>
      </c>
      <c r="G37623">
        <v>102</v>
      </c>
      <c r="H37623">
        <v>201</v>
      </c>
      <c r="I37623">
        <v>317</v>
      </c>
      <c r="J37623">
        <v>403</v>
      </c>
      <c r="K37623">
        <v>508</v>
      </c>
      <c r="L37623">
        <v>683</v>
      </c>
      <c r="M37623">
        <v>800000</v>
      </c>
      <c r="N37623">
        <v>4</v>
      </c>
    </row>
    <row r="37624" spans="1:14" x14ac:dyDescent="0.2">
      <c r="A37624" s="1" t="s">
        <v>37636</v>
      </c>
      <c r="B37624">
        <v>10150</v>
      </c>
      <c r="C37624">
        <v>20103</v>
      </c>
      <c r="D37624">
        <v>31657</v>
      </c>
      <c r="E37624">
        <v>2013</v>
      </c>
      <c r="F37624">
        <v>263000</v>
      </c>
      <c r="G37624">
        <v>100</v>
      </c>
      <c r="H37624">
        <v>201</v>
      </c>
      <c r="I37624">
        <v>317</v>
      </c>
      <c r="J37624">
        <v>403</v>
      </c>
      <c r="K37624">
        <v>508</v>
      </c>
      <c r="L37624">
        <v>665</v>
      </c>
      <c r="M37624">
        <v>510000</v>
      </c>
      <c r="N37624">
        <v>0</v>
      </c>
    </row>
    <row r="37625" spans="1:14" x14ac:dyDescent="0.2">
      <c r="A37625" s="1" t="s">
        <v>37637</v>
      </c>
      <c r="B37625">
        <v>10081</v>
      </c>
      <c r="C37625">
        <v>20209</v>
      </c>
      <c r="D37625">
        <v>30450</v>
      </c>
      <c r="E37625">
        <v>1999</v>
      </c>
      <c r="F37625">
        <v>270000</v>
      </c>
      <c r="G37625">
        <v>100</v>
      </c>
      <c r="H37625">
        <v>204</v>
      </c>
      <c r="I37625">
        <v>317</v>
      </c>
      <c r="J37625">
        <v>412</v>
      </c>
      <c r="K37625">
        <v>508</v>
      </c>
      <c r="L37625">
        <v>602</v>
      </c>
      <c r="M37625">
        <v>250000</v>
      </c>
      <c r="N37625">
        <v>3</v>
      </c>
    </row>
    <row r="37626" spans="1:14" x14ac:dyDescent="0.2">
      <c r="A37626" s="1" t="s">
        <v>37638</v>
      </c>
      <c r="B37626">
        <v>10063</v>
      </c>
      <c r="C37626">
        <v>21188</v>
      </c>
      <c r="D37626">
        <v>31888</v>
      </c>
      <c r="E37626">
        <v>2014</v>
      </c>
      <c r="F37626">
        <v>94000</v>
      </c>
      <c r="G37626">
        <v>100</v>
      </c>
      <c r="H37626">
        <v>201</v>
      </c>
      <c r="I37626">
        <v>403</v>
      </c>
      <c r="J37626">
        <v>302</v>
      </c>
      <c r="K37626">
        <v>686</v>
      </c>
      <c r="L37626">
        <v>570000</v>
      </c>
      <c r="M37626">
        <v>0</v>
      </c>
    </row>
    <row r="37627" spans="1:14" x14ac:dyDescent="0.2">
      <c r="A37627" s="1" t="s">
        <v>37639</v>
      </c>
      <c r="B37627">
        <v>10164</v>
      </c>
      <c r="C37627">
        <v>20801</v>
      </c>
      <c r="D37627">
        <v>31541</v>
      </c>
      <c r="E37627">
        <v>2004</v>
      </c>
      <c r="F37627">
        <v>212000</v>
      </c>
      <c r="G37627">
        <v>101</v>
      </c>
      <c r="H37627">
        <v>204</v>
      </c>
      <c r="I37627">
        <v>317</v>
      </c>
      <c r="J37627">
        <v>423</v>
      </c>
      <c r="K37627">
        <v>508</v>
      </c>
      <c r="L37627">
        <v>626</v>
      </c>
      <c r="M37627">
        <v>396000</v>
      </c>
      <c r="N37627">
        <v>4</v>
      </c>
    </row>
    <row r="37628" spans="1:14" x14ac:dyDescent="0.2">
      <c r="A37628" s="1" t="s">
        <v>37640</v>
      </c>
      <c r="B37628">
        <v>10203</v>
      </c>
      <c r="C37628">
        <v>20900</v>
      </c>
      <c r="D37628">
        <v>30922</v>
      </c>
      <c r="E37628">
        <v>2008</v>
      </c>
      <c r="F37628">
        <v>307000</v>
      </c>
      <c r="G37628">
        <v>100</v>
      </c>
      <c r="H37628">
        <v>200</v>
      </c>
      <c r="I37628">
        <v>317</v>
      </c>
      <c r="J37628">
        <v>419</v>
      </c>
      <c r="K37628">
        <v>508</v>
      </c>
      <c r="L37628">
        <v>640</v>
      </c>
      <c r="M37628">
        <v>450000</v>
      </c>
      <c r="N37628">
        <v>3</v>
      </c>
    </row>
    <row r="37629" spans="1:14" x14ac:dyDescent="0.2">
      <c r="A37629" s="1" t="s">
        <v>37641</v>
      </c>
      <c r="B37629">
        <v>10048</v>
      </c>
      <c r="C37629">
        <v>20457</v>
      </c>
      <c r="D37629">
        <v>32070</v>
      </c>
      <c r="E37629">
        <v>2012</v>
      </c>
      <c r="F37629">
        <v>275000</v>
      </c>
      <c r="G37629">
        <v>102</v>
      </c>
      <c r="H37629">
        <v>201</v>
      </c>
      <c r="I37629">
        <v>308</v>
      </c>
      <c r="J37629">
        <v>406</v>
      </c>
      <c r="K37629">
        <v>508</v>
      </c>
      <c r="L37629">
        <v>686</v>
      </c>
      <c r="M37629">
        <v>660000</v>
      </c>
      <c r="N37629">
        <v>0</v>
      </c>
    </row>
    <row r="37630" spans="1:14" x14ac:dyDescent="0.2">
      <c r="A37630" s="1" t="s">
        <v>37642</v>
      </c>
      <c r="B37630">
        <v>10037</v>
      </c>
      <c r="C37630">
        <v>20710</v>
      </c>
      <c r="D37630">
        <v>30799</v>
      </c>
      <c r="E37630">
        <v>2006</v>
      </c>
      <c r="F37630">
        <v>167000</v>
      </c>
      <c r="G37630">
        <v>100</v>
      </c>
      <c r="H37630">
        <v>204</v>
      </c>
      <c r="I37630">
        <v>308</v>
      </c>
      <c r="J37630">
        <v>403</v>
      </c>
      <c r="K37630">
        <v>508</v>
      </c>
      <c r="L37630">
        <v>619</v>
      </c>
      <c r="M37630">
        <v>335000</v>
      </c>
      <c r="N37630">
        <v>4</v>
      </c>
    </row>
    <row r="37631" spans="1:14" x14ac:dyDescent="0.2">
      <c r="A37631" s="1" t="s">
        <v>37643</v>
      </c>
      <c r="B37631">
        <v>10040</v>
      </c>
      <c r="C37631">
        <v>20309</v>
      </c>
      <c r="D37631">
        <v>31693</v>
      </c>
      <c r="E37631">
        <v>2017</v>
      </c>
      <c r="F37631">
        <v>83000</v>
      </c>
      <c r="G37631">
        <v>100</v>
      </c>
      <c r="H37631">
        <v>201</v>
      </c>
      <c r="I37631">
        <v>317</v>
      </c>
      <c r="J37631">
        <v>403</v>
      </c>
      <c r="K37631">
        <v>508</v>
      </c>
      <c r="L37631">
        <v>686</v>
      </c>
      <c r="M37631">
        <v>670000</v>
      </c>
      <c r="N37631">
        <v>0</v>
      </c>
    </row>
    <row r="37632" spans="1:14" x14ac:dyDescent="0.2">
      <c r="A37632" s="1" t="s">
        <v>37644</v>
      </c>
      <c r="B37632">
        <v>10203</v>
      </c>
      <c r="C37632">
        <v>20672</v>
      </c>
      <c r="D37632">
        <v>30318</v>
      </c>
      <c r="E37632">
        <v>2012</v>
      </c>
      <c r="F37632">
        <v>148000</v>
      </c>
      <c r="G37632">
        <v>100</v>
      </c>
      <c r="H37632">
        <v>200</v>
      </c>
      <c r="I37632">
        <v>317</v>
      </c>
      <c r="J37632">
        <v>403</v>
      </c>
      <c r="K37632">
        <v>508</v>
      </c>
      <c r="L37632">
        <v>686</v>
      </c>
      <c r="M37632">
        <v>770000</v>
      </c>
      <c r="N37632">
        <v>0</v>
      </c>
    </row>
    <row r="37633" spans="1:14" x14ac:dyDescent="0.2">
      <c r="A37633" s="1" t="s">
        <v>37645</v>
      </c>
      <c r="B37633">
        <v>10129</v>
      </c>
      <c r="C37633">
        <v>20095</v>
      </c>
      <c r="D37633">
        <v>32005</v>
      </c>
      <c r="E37633">
        <v>2012</v>
      </c>
      <c r="F37633">
        <v>268000</v>
      </c>
      <c r="G37633">
        <v>100</v>
      </c>
      <c r="H37633">
        <v>201</v>
      </c>
      <c r="I37633">
        <v>317</v>
      </c>
      <c r="J37633">
        <v>403</v>
      </c>
      <c r="K37633">
        <v>508</v>
      </c>
      <c r="L37633">
        <v>686</v>
      </c>
      <c r="M37633">
        <v>605000</v>
      </c>
      <c r="N37633">
        <v>0</v>
      </c>
    </row>
    <row r="37634" spans="1:14" x14ac:dyDescent="0.2">
      <c r="A37634" s="1" t="s">
        <v>37646</v>
      </c>
      <c r="B37634">
        <v>10062</v>
      </c>
      <c r="C37634">
        <v>20517</v>
      </c>
      <c r="D37634">
        <v>30467</v>
      </c>
      <c r="E37634">
        <v>2016</v>
      </c>
      <c r="F37634">
        <v>191000</v>
      </c>
      <c r="G37634">
        <v>100</v>
      </c>
      <c r="H37634">
        <v>201</v>
      </c>
      <c r="I37634">
        <v>317</v>
      </c>
      <c r="J37634">
        <v>403</v>
      </c>
      <c r="K37634">
        <v>508</v>
      </c>
      <c r="L37634">
        <v>686</v>
      </c>
      <c r="M37634">
        <v>565000</v>
      </c>
      <c r="N37634">
        <v>0</v>
      </c>
    </row>
    <row r="37635" spans="1:14" x14ac:dyDescent="0.2">
      <c r="A37635" s="1" t="s">
        <v>37647</v>
      </c>
      <c r="B37635">
        <v>10070</v>
      </c>
      <c r="C37635">
        <v>20547</v>
      </c>
      <c r="D37635">
        <v>31132</v>
      </c>
      <c r="E37635">
        <v>2012</v>
      </c>
      <c r="F37635">
        <v>140000</v>
      </c>
      <c r="G37635">
        <v>100</v>
      </c>
      <c r="H37635">
        <v>204</v>
      </c>
      <c r="I37635">
        <v>317</v>
      </c>
      <c r="J37635">
        <v>403</v>
      </c>
      <c r="K37635">
        <v>508</v>
      </c>
      <c r="L37635">
        <v>683</v>
      </c>
      <c r="M37635">
        <v>335000</v>
      </c>
      <c r="N37635">
        <v>4</v>
      </c>
    </row>
    <row r="37636" spans="1:14" x14ac:dyDescent="0.2">
      <c r="A37636" s="1" t="s">
        <v>37648</v>
      </c>
      <c r="B37636">
        <v>10164</v>
      </c>
      <c r="C37636">
        <v>20801</v>
      </c>
      <c r="D37636">
        <v>31329</v>
      </c>
      <c r="E37636">
        <v>2016</v>
      </c>
      <c r="F37636">
        <v>228000</v>
      </c>
      <c r="G37636">
        <v>102</v>
      </c>
      <c r="H37636">
        <v>201</v>
      </c>
      <c r="I37636">
        <v>317</v>
      </c>
      <c r="J37636">
        <v>403</v>
      </c>
      <c r="K37636">
        <v>508</v>
      </c>
      <c r="L37636">
        <v>600</v>
      </c>
      <c r="M37636">
        <v>715999</v>
      </c>
      <c r="N37636">
        <v>4</v>
      </c>
    </row>
    <row r="37637" spans="1:14" x14ac:dyDescent="0.2">
      <c r="A37637" s="1" t="s">
        <v>37649</v>
      </c>
      <c r="B37637">
        <v>10203</v>
      </c>
      <c r="C37637">
        <v>20914</v>
      </c>
      <c r="D37637">
        <v>30294</v>
      </c>
      <c r="E37637">
        <v>2014</v>
      </c>
      <c r="F37637">
        <v>186000</v>
      </c>
      <c r="G37637">
        <v>100</v>
      </c>
      <c r="H37637">
        <v>201</v>
      </c>
      <c r="I37637">
        <v>308</v>
      </c>
      <c r="J37637">
        <v>403</v>
      </c>
      <c r="K37637">
        <v>508</v>
      </c>
      <c r="L37637">
        <v>606</v>
      </c>
      <c r="M37637">
        <v>515000</v>
      </c>
      <c r="N37637">
        <v>3</v>
      </c>
    </row>
    <row r="37638" spans="1:14" x14ac:dyDescent="0.2">
      <c r="A37638" s="1" t="s">
        <v>37650</v>
      </c>
      <c r="B37638">
        <v>10015</v>
      </c>
      <c r="C37638">
        <v>20177</v>
      </c>
      <c r="D37638">
        <v>33757</v>
      </c>
      <c r="E37638">
        <v>2012</v>
      </c>
      <c r="F37638">
        <v>119000</v>
      </c>
      <c r="G37638">
        <v>102</v>
      </c>
      <c r="H37638">
        <v>201</v>
      </c>
      <c r="I37638">
        <v>307</v>
      </c>
      <c r="J37638">
        <v>403</v>
      </c>
      <c r="K37638">
        <v>508</v>
      </c>
      <c r="L37638">
        <v>686</v>
      </c>
      <c r="M37638">
        <v>860000</v>
      </c>
      <c r="N37638">
        <v>0</v>
      </c>
    </row>
    <row r="37639" spans="1:14" x14ac:dyDescent="0.2">
      <c r="A37639" s="1" t="s">
        <v>37651</v>
      </c>
      <c r="B37639">
        <v>10037</v>
      </c>
      <c r="C37639">
        <v>21087</v>
      </c>
      <c r="D37639">
        <v>30002</v>
      </c>
      <c r="E37639">
        <v>2009</v>
      </c>
      <c r="F37639">
        <v>192000</v>
      </c>
      <c r="G37639">
        <v>100</v>
      </c>
      <c r="H37639">
        <v>200</v>
      </c>
      <c r="I37639">
        <v>308</v>
      </c>
      <c r="J37639">
        <v>407</v>
      </c>
      <c r="K37639">
        <v>508</v>
      </c>
      <c r="L37639">
        <v>601</v>
      </c>
      <c r="M37639">
        <v>265000</v>
      </c>
      <c r="N37639">
        <v>4</v>
      </c>
    </row>
    <row r="37640" spans="1:14" x14ac:dyDescent="0.2">
      <c r="A37640" s="1" t="s">
        <v>37652</v>
      </c>
      <c r="B37640">
        <v>10062</v>
      </c>
      <c r="C37640">
        <v>20225</v>
      </c>
      <c r="D37640">
        <v>30466</v>
      </c>
      <c r="E37640">
        <v>2004</v>
      </c>
      <c r="F37640">
        <v>292000</v>
      </c>
      <c r="G37640">
        <v>100</v>
      </c>
      <c r="H37640">
        <v>201</v>
      </c>
      <c r="I37640">
        <v>317</v>
      </c>
      <c r="J37640">
        <v>403</v>
      </c>
      <c r="K37640">
        <v>508</v>
      </c>
      <c r="L37640">
        <v>655</v>
      </c>
      <c r="M37640">
        <v>279000</v>
      </c>
      <c r="N37640">
        <v>0</v>
      </c>
    </row>
    <row r="37641" spans="1:14" x14ac:dyDescent="0.2">
      <c r="A37641" s="1" t="s">
        <v>37653</v>
      </c>
      <c r="B37641">
        <v>10081</v>
      </c>
      <c r="C37641">
        <v>21369</v>
      </c>
      <c r="D37641">
        <v>30566</v>
      </c>
      <c r="E37641">
        <v>2013</v>
      </c>
      <c r="F37641">
        <v>254000</v>
      </c>
      <c r="G37641">
        <v>100</v>
      </c>
      <c r="H37641">
        <v>201</v>
      </c>
      <c r="I37641">
        <v>308</v>
      </c>
      <c r="J37641">
        <v>403</v>
      </c>
      <c r="K37641">
        <v>508</v>
      </c>
      <c r="L37641">
        <v>601</v>
      </c>
      <c r="M37641">
        <v>471000</v>
      </c>
      <c r="N37641">
        <v>0</v>
      </c>
    </row>
    <row r="37642" spans="1:14" x14ac:dyDescent="0.2">
      <c r="A37642" s="1" t="s">
        <v>37654</v>
      </c>
      <c r="B37642">
        <v>10081</v>
      </c>
      <c r="C37642">
        <v>20211</v>
      </c>
      <c r="D37642">
        <v>30814</v>
      </c>
      <c r="E37642">
        <v>2012</v>
      </c>
      <c r="F37642">
        <v>222000</v>
      </c>
      <c r="G37642">
        <v>100</v>
      </c>
      <c r="H37642">
        <v>204</v>
      </c>
      <c r="I37642">
        <v>317</v>
      </c>
      <c r="J37642">
        <v>403</v>
      </c>
      <c r="K37642">
        <v>508</v>
      </c>
      <c r="L37642">
        <v>686</v>
      </c>
      <c r="M37642">
        <v>517000</v>
      </c>
      <c r="N37642">
        <v>0</v>
      </c>
    </row>
    <row r="37643" spans="1:14" x14ac:dyDescent="0.2">
      <c r="A37643" s="1" t="s">
        <v>37655</v>
      </c>
      <c r="B37643">
        <v>10018</v>
      </c>
      <c r="C37643">
        <v>20130</v>
      </c>
      <c r="D37643">
        <v>33573</v>
      </c>
      <c r="E37643">
        <v>2013</v>
      </c>
      <c r="F37643">
        <v>129400</v>
      </c>
      <c r="G37643">
        <v>101</v>
      </c>
      <c r="H37643">
        <v>200</v>
      </c>
      <c r="I37643">
        <v>317</v>
      </c>
      <c r="J37643">
        <v>403</v>
      </c>
      <c r="K37643">
        <v>507</v>
      </c>
      <c r="L37643">
        <v>601</v>
      </c>
      <c r="M37643">
        <v>1400000</v>
      </c>
      <c r="N37643">
        <v>0</v>
      </c>
    </row>
    <row r="37644" spans="1:14" x14ac:dyDescent="0.2">
      <c r="A37644" s="1" t="s">
        <v>37656</v>
      </c>
      <c r="B37644">
        <v>10063</v>
      </c>
      <c r="C37644">
        <v>21187</v>
      </c>
      <c r="D37644">
        <v>33665</v>
      </c>
      <c r="E37644">
        <v>2010</v>
      </c>
      <c r="F37644">
        <v>270000</v>
      </c>
      <c r="G37644">
        <v>100</v>
      </c>
      <c r="H37644">
        <v>201</v>
      </c>
      <c r="I37644">
        <v>407</v>
      </c>
      <c r="J37644">
        <v>302</v>
      </c>
      <c r="K37644">
        <v>504</v>
      </c>
      <c r="L37644">
        <v>686</v>
      </c>
      <c r="M37644">
        <v>390000</v>
      </c>
      <c r="N37644">
        <v>0</v>
      </c>
    </row>
    <row r="37645" spans="1:14" x14ac:dyDescent="0.2">
      <c r="A37645" s="1" t="s">
        <v>37657</v>
      </c>
      <c r="B37645">
        <v>10062</v>
      </c>
      <c r="C37645">
        <v>20517</v>
      </c>
      <c r="D37645">
        <v>30468</v>
      </c>
      <c r="E37645">
        <v>2019</v>
      </c>
      <c r="F37645">
        <v>217000</v>
      </c>
      <c r="G37645">
        <v>100</v>
      </c>
      <c r="H37645">
        <v>201</v>
      </c>
      <c r="I37645">
        <v>317</v>
      </c>
      <c r="J37645">
        <v>403</v>
      </c>
      <c r="K37645">
        <v>508</v>
      </c>
      <c r="L37645">
        <v>683</v>
      </c>
      <c r="M37645">
        <v>570000</v>
      </c>
      <c r="N37645">
        <v>4</v>
      </c>
    </row>
    <row r="37646" spans="1:14" x14ac:dyDescent="0.2">
      <c r="A37646" s="1" t="s">
        <v>37658</v>
      </c>
      <c r="B37646">
        <v>10203</v>
      </c>
      <c r="C37646">
        <v>20900</v>
      </c>
      <c r="D37646">
        <v>31944</v>
      </c>
      <c r="E37646">
        <v>2012</v>
      </c>
      <c r="F37646">
        <v>290000</v>
      </c>
      <c r="G37646">
        <v>100</v>
      </c>
      <c r="H37646">
        <v>201</v>
      </c>
      <c r="I37646">
        <v>317</v>
      </c>
      <c r="J37646">
        <v>403</v>
      </c>
      <c r="K37646">
        <v>508</v>
      </c>
      <c r="L37646">
        <v>600</v>
      </c>
      <c r="M37646">
        <v>755000</v>
      </c>
      <c r="N37646">
        <v>4</v>
      </c>
    </row>
    <row r="37647" spans="1:14" x14ac:dyDescent="0.2">
      <c r="A37647" s="1" t="s">
        <v>37659</v>
      </c>
      <c r="B37647">
        <v>10164</v>
      </c>
      <c r="C37647">
        <v>21120</v>
      </c>
      <c r="D37647">
        <v>31254</v>
      </c>
      <c r="E37647">
        <v>2012</v>
      </c>
      <c r="F37647">
        <v>154980</v>
      </c>
      <c r="G37647">
        <v>100</v>
      </c>
      <c r="H37647">
        <v>201</v>
      </c>
      <c r="I37647">
        <v>317</v>
      </c>
      <c r="J37647">
        <v>406</v>
      </c>
      <c r="K37647">
        <v>613</v>
      </c>
      <c r="L37647">
        <v>385000</v>
      </c>
      <c r="M37647">
        <v>2</v>
      </c>
    </row>
    <row r="37648" spans="1:14" x14ac:dyDescent="0.2">
      <c r="A37648" s="1" t="s">
        <v>37660</v>
      </c>
      <c r="B37648">
        <v>10164</v>
      </c>
      <c r="C37648">
        <v>20960</v>
      </c>
      <c r="D37648">
        <v>30552</v>
      </c>
      <c r="E37648">
        <v>1993</v>
      </c>
      <c r="F37648">
        <v>323000</v>
      </c>
      <c r="G37648">
        <v>100</v>
      </c>
      <c r="H37648">
        <v>204</v>
      </c>
      <c r="I37648">
        <v>317</v>
      </c>
      <c r="J37648">
        <v>406</v>
      </c>
      <c r="K37648">
        <v>508</v>
      </c>
      <c r="L37648">
        <v>686</v>
      </c>
      <c r="M37648">
        <v>175000</v>
      </c>
      <c r="N37648">
        <v>0</v>
      </c>
    </row>
    <row r="37649" spans="1:14" x14ac:dyDescent="0.2">
      <c r="A37649" s="1" t="s">
        <v>37661</v>
      </c>
      <c r="B37649">
        <v>10164</v>
      </c>
      <c r="C37649">
        <v>20801</v>
      </c>
      <c r="D37649">
        <v>31313</v>
      </c>
      <c r="E37649">
        <v>2011</v>
      </c>
      <c r="F37649">
        <v>510000</v>
      </c>
      <c r="G37649">
        <v>100</v>
      </c>
      <c r="H37649">
        <v>201</v>
      </c>
      <c r="I37649">
        <v>318</v>
      </c>
      <c r="J37649">
        <v>403</v>
      </c>
      <c r="K37649">
        <v>508</v>
      </c>
      <c r="L37649">
        <v>624</v>
      </c>
      <c r="M37649">
        <v>650000</v>
      </c>
      <c r="N37649">
        <v>4</v>
      </c>
    </row>
    <row r="37650" spans="1:14" x14ac:dyDescent="0.2">
      <c r="A37650" s="1" t="s">
        <v>37662</v>
      </c>
      <c r="B37650">
        <v>10062</v>
      </c>
      <c r="C37650">
        <v>20479</v>
      </c>
      <c r="D37650">
        <v>34036</v>
      </c>
      <c r="E37650">
        <v>2018</v>
      </c>
      <c r="F37650">
        <v>133000</v>
      </c>
      <c r="G37650">
        <v>100</v>
      </c>
      <c r="H37650">
        <v>201</v>
      </c>
      <c r="I37650">
        <v>412</v>
      </c>
      <c r="J37650">
        <v>302</v>
      </c>
      <c r="K37650">
        <v>504</v>
      </c>
      <c r="L37650">
        <v>686</v>
      </c>
      <c r="M37650">
        <v>825000</v>
      </c>
      <c r="N37650">
        <v>0</v>
      </c>
    </row>
    <row r="37651" spans="1:14" x14ac:dyDescent="0.2">
      <c r="A37651" s="1" t="s">
        <v>37663</v>
      </c>
      <c r="B37651">
        <v>10063</v>
      </c>
      <c r="C37651">
        <v>20573</v>
      </c>
      <c r="D37651">
        <v>31895</v>
      </c>
      <c r="E37651">
        <v>2011</v>
      </c>
      <c r="F37651">
        <v>183500</v>
      </c>
      <c r="G37651">
        <v>100</v>
      </c>
      <c r="H37651">
        <v>201</v>
      </c>
      <c r="I37651">
        <v>317</v>
      </c>
      <c r="J37651">
        <v>407</v>
      </c>
      <c r="K37651">
        <v>508</v>
      </c>
      <c r="L37651">
        <v>602</v>
      </c>
      <c r="M37651">
        <v>629000</v>
      </c>
      <c r="N37651">
        <v>0</v>
      </c>
    </row>
    <row r="37652" spans="1:14" x14ac:dyDescent="0.2">
      <c r="A37652" s="1" t="s">
        <v>37664</v>
      </c>
      <c r="B37652">
        <v>10146</v>
      </c>
      <c r="C37652">
        <v>20660</v>
      </c>
      <c r="D37652">
        <v>31413</v>
      </c>
      <c r="E37652">
        <v>2016</v>
      </c>
      <c r="F37652">
        <v>161000</v>
      </c>
      <c r="G37652">
        <v>101</v>
      </c>
      <c r="H37652">
        <v>201</v>
      </c>
      <c r="I37652">
        <v>317</v>
      </c>
      <c r="J37652">
        <v>403</v>
      </c>
      <c r="K37652">
        <v>508</v>
      </c>
      <c r="L37652">
        <v>600</v>
      </c>
      <c r="M37652">
        <v>925000</v>
      </c>
      <c r="N37652">
        <v>4</v>
      </c>
    </row>
    <row r="37653" spans="1:14" x14ac:dyDescent="0.2">
      <c r="A37653" s="1" t="s">
        <v>37665</v>
      </c>
      <c r="B37653">
        <v>10146</v>
      </c>
      <c r="C37653">
        <v>20412</v>
      </c>
      <c r="D37653">
        <v>31041</v>
      </c>
      <c r="E37653">
        <v>2023</v>
      </c>
      <c r="F37653">
        <v>15200</v>
      </c>
      <c r="G37653">
        <v>100</v>
      </c>
      <c r="H37653">
        <v>201</v>
      </c>
      <c r="I37653">
        <v>403</v>
      </c>
      <c r="J37653">
        <v>311</v>
      </c>
      <c r="K37653">
        <v>683</v>
      </c>
      <c r="L37653">
        <v>725000</v>
      </c>
      <c r="M37653">
        <v>4</v>
      </c>
    </row>
    <row r="37654" spans="1:14" x14ac:dyDescent="0.2">
      <c r="A37654" s="1" t="s">
        <v>37666</v>
      </c>
      <c r="B37654">
        <v>10062</v>
      </c>
      <c r="C37654">
        <v>20517</v>
      </c>
      <c r="D37654">
        <v>30467</v>
      </c>
      <c r="E37654">
        <v>2018</v>
      </c>
      <c r="F37654">
        <v>159000</v>
      </c>
      <c r="G37654">
        <v>100</v>
      </c>
      <c r="H37654">
        <v>201</v>
      </c>
      <c r="I37654">
        <v>317</v>
      </c>
      <c r="J37654">
        <v>403</v>
      </c>
      <c r="K37654">
        <v>508</v>
      </c>
      <c r="L37654">
        <v>632</v>
      </c>
      <c r="M37654">
        <v>530000</v>
      </c>
      <c r="N37654">
        <v>4</v>
      </c>
    </row>
    <row r="37655" spans="1:14" x14ac:dyDescent="0.2">
      <c r="A37655" s="1" t="s">
        <v>37667</v>
      </c>
      <c r="B37655">
        <v>10150</v>
      </c>
      <c r="C37655">
        <v>20106</v>
      </c>
      <c r="D37655">
        <v>30739</v>
      </c>
      <c r="E37655">
        <v>2004</v>
      </c>
      <c r="F37655">
        <v>308000</v>
      </c>
      <c r="G37655">
        <v>100</v>
      </c>
      <c r="H37655">
        <v>201</v>
      </c>
      <c r="I37655">
        <v>308</v>
      </c>
      <c r="J37655">
        <v>407</v>
      </c>
      <c r="K37655">
        <v>508</v>
      </c>
      <c r="L37655">
        <v>673</v>
      </c>
      <c r="M37655">
        <v>315000</v>
      </c>
      <c r="N37655">
        <v>0</v>
      </c>
    </row>
    <row r="37656" spans="1:14" x14ac:dyDescent="0.2">
      <c r="A37656" s="1" t="s">
        <v>37668</v>
      </c>
      <c r="B37656">
        <v>10150</v>
      </c>
      <c r="C37656">
        <v>20107</v>
      </c>
      <c r="D37656">
        <v>31666</v>
      </c>
      <c r="E37656">
        <v>2009</v>
      </c>
      <c r="F37656">
        <v>219000</v>
      </c>
      <c r="G37656">
        <v>102</v>
      </c>
      <c r="H37656">
        <v>201</v>
      </c>
      <c r="I37656">
        <v>308</v>
      </c>
      <c r="J37656">
        <v>419</v>
      </c>
      <c r="K37656">
        <v>508</v>
      </c>
      <c r="L37656">
        <v>607</v>
      </c>
      <c r="M37656">
        <v>492000</v>
      </c>
      <c r="N37656">
        <v>3</v>
      </c>
    </row>
    <row r="37657" spans="1:14" x14ac:dyDescent="0.2">
      <c r="A37657" s="1" t="s">
        <v>37669</v>
      </c>
      <c r="B37657">
        <v>10164</v>
      </c>
      <c r="C37657">
        <v>20801</v>
      </c>
      <c r="D37657">
        <v>31273</v>
      </c>
      <c r="E37657">
        <v>2008</v>
      </c>
      <c r="F37657">
        <v>263000</v>
      </c>
      <c r="G37657">
        <v>100</v>
      </c>
      <c r="H37657">
        <v>201</v>
      </c>
      <c r="I37657">
        <v>307</v>
      </c>
      <c r="J37657">
        <v>408</v>
      </c>
      <c r="K37657">
        <v>508</v>
      </c>
      <c r="L37657">
        <v>624</v>
      </c>
      <c r="M37657">
        <v>420000</v>
      </c>
      <c r="N37657">
        <v>4</v>
      </c>
    </row>
    <row r="37658" spans="1:14" x14ac:dyDescent="0.2">
      <c r="A37658" s="1" t="s">
        <v>37670</v>
      </c>
      <c r="B37658">
        <v>10143</v>
      </c>
      <c r="C37658">
        <v>20948</v>
      </c>
      <c r="D37658">
        <v>31294</v>
      </c>
      <c r="E37658">
        <v>2020</v>
      </c>
      <c r="F37658">
        <v>80000</v>
      </c>
      <c r="G37658">
        <v>102</v>
      </c>
      <c r="H37658">
        <v>201</v>
      </c>
      <c r="I37658">
        <v>304</v>
      </c>
      <c r="J37658">
        <v>508</v>
      </c>
      <c r="K37658">
        <v>686</v>
      </c>
      <c r="L37658">
        <v>1450000</v>
      </c>
      <c r="M37658">
        <v>0</v>
      </c>
    </row>
    <row r="37659" spans="1:14" x14ac:dyDescent="0.2">
      <c r="A37659" s="1" t="s">
        <v>37671</v>
      </c>
      <c r="B37659">
        <v>10062</v>
      </c>
      <c r="C37659">
        <v>20569</v>
      </c>
      <c r="D37659">
        <v>34090</v>
      </c>
      <c r="E37659">
        <v>2012</v>
      </c>
      <c r="F37659">
        <v>308000</v>
      </c>
      <c r="G37659">
        <v>100</v>
      </c>
      <c r="H37659">
        <v>201</v>
      </c>
      <c r="I37659">
        <v>403</v>
      </c>
      <c r="J37659">
        <v>302</v>
      </c>
      <c r="K37659">
        <v>504</v>
      </c>
      <c r="L37659">
        <v>600</v>
      </c>
      <c r="M37659">
        <v>400000</v>
      </c>
      <c r="N37659">
        <v>0</v>
      </c>
    </row>
    <row r="37660" spans="1:14" x14ac:dyDescent="0.2">
      <c r="A37660" s="1" t="s">
        <v>37672</v>
      </c>
      <c r="B37660">
        <v>10149</v>
      </c>
      <c r="C37660">
        <v>20905</v>
      </c>
      <c r="D37660">
        <v>33015</v>
      </c>
      <c r="E37660">
        <v>2012</v>
      </c>
      <c r="F37660">
        <v>250000</v>
      </c>
      <c r="G37660">
        <v>100</v>
      </c>
      <c r="H37660">
        <v>201</v>
      </c>
      <c r="I37660">
        <v>403</v>
      </c>
      <c r="J37660">
        <v>335000</v>
      </c>
    </row>
    <row r="37661" spans="1:14" x14ac:dyDescent="0.2">
      <c r="A37661" s="1" t="s">
        <v>37673</v>
      </c>
      <c r="B37661">
        <v>10203</v>
      </c>
      <c r="C37661">
        <v>20900</v>
      </c>
      <c r="D37661">
        <v>31944</v>
      </c>
      <c r="E37661">
        <v>2015</v>
      </c>
      <c r="F37661">
        <v>149300</v>
      </c>
      <c r="G37661">
        <v>102</v>
      </c>
      <c r="H37661">
        <v>201</v>
      </c>
      <c r="I37661">
        <v>318</v>
      </c>
      <c r="J37661">
        <v>403</v>
      </c>
      <c r="K37661">
        <v>508</v>
      </c>
      <c r="L37661">
        <v>683</v>
      </c>
      <c r="M37661">
        <v>1200000</v>
      </c>
      <c r="N37661">
        <v>0</v>
      </c>
    </row>
    <row r="37662" spans="1:14" x14ac:dyDescent="0.2">
      <c r="A37662" s="1" t="s">
        <v>37674</v>
      </c>
      <c r="B37662">
        <v>10203</v>
      </c>
      <c r="C37662">
        <v>21203</v>
      </c>
      <c r="D37662">
        <v>32268</v>
      </c>
      <c r="E37662">
        <v>2007</v>
      </c>
      <c r="F37662">
        <v>450000</v>
      </c>
      <c r="G37662">
        <v>100</v>
      </c>
      <c r="H37662">
        <v>201</v>
      </c>
      <c r="I37662">
        <v>403</v>
      </c>
      <c r="J37662">
        <v>319</v>
      </c>
      <c r="K37662">
        <v>504</v>
      </c>
      <c r="L37662">
        <v>683</v>
      </c>
      <c r="M37662">
        <v>490000</v>
      </c>
      <c r="N37662">
        <v>0</v>
      </c>
    </row>
    <row r="37663" spans="1:14" x14ac:dyDescent="0.2">
      <c r="A37663" s="1" t="s">
        <v>37675</v>
      </c>
      <c r="B37663">
        <v>10063</v>
      </c>
      <c r="C37663">
        <v>21187</v>
      </c>
      <c r="D37663">
        <v>32193</v>
      </c>
      <c r="E37663">
        <v>2012</v>
      </c>
      <c r="F37663">
        <v>240000</v>
      </c>
      <c r="G37663">
        <v>100</v>
      </c>
      <c r="H37663">
        <v>201</v>
      </c>
      <c r="I37663">
        <v>407</v>
      </c>
      <c r="J37663">
        <v>302</v>
      </c>
      <c r="K37663">
        <v>504</v>
      </c>
      <c r="L37663">
        <v>600</v>
      </c>
      <c r="M37663">
        <v>560000</v>
      </c>
      <c r="N37663">
        <v>0</v>
      </c>
    </row>
    <row r="37664" spans="1:14" x14ac:dyDescent="0.2">
      <c r="A37664" s="1" t="s">
        <v>37676</v>
      </c>
      <c r="B37664">
        <v>10203</v>
      </c>
      <c r="C37664">
        <v>20672</v>
      </c>
      <c r="D37664">
        <v>31953</v>
      </c>
      <c r="E37664">
        <v>2012</v>
      </c>
      <c r="F37664">
        <v>265000</v>
      </c>
      <c r="G37664">
        <v>102</v>
      </c>
      <c r="H37664">
        <v>201</v>
      </c>
      <c r="I37664">
        <v>317</v>
      </c>
      <c r="J37664">
        <v>419</v>
      </c>
      <c r="K37664">
        <v>508</v>
      </c>
      <c r="L37664">
        <v>683</v>
      </c>
      <c r="M37664">
        <v>675000</v>
      </c>
      <c r="N37664">
        <v>4</v>
      </c>
    </row>
    <row r="37665" spans="1:14" x14ac:dyDescent="0.2">
      <c r="A37665" s="1" t="s">
        <v>37677</v>
      </c>
      <c r="B37665">
        <v>10062</v>
      </c>
      <c r="C37665">
        <v>20756</v>
      </c>
      <c r="D37665">
        <v>30475</v>
      </c>
      <c r="E37665">
        <v>2015</v>
      </c>
      <c r="F37665">
        <v>305000</v>
      </c>
      <c r="G37665">
        <v>100</v>
      </c>
      <c r="H37665">
        <v>201</v>
      </c>
      <c r="I37665">
        <v>317</v>
      </c>
      <c r="J37665">
        <v>403</v>
      </c>
      <c r="K37665">
        <v>508</v>
      </c>
      <c r="L37665">
        <v>619</v>
      </c>
      <c r="M37665">
        <v>435000</v>
      </c>
      <c r="N37665">
        <v>4</v>
      </c>
    </row>
    <row r="37666" spans="1:14" x14ac:dyDescent="0.2">
      <c r="A37666" s="1" t="s">
        <v>37678</v>
      </c>
      <c r="B37666">
        <v>10040</v>
      </c>
      <c r="C37666">
        <v>20276</v>
      </c>
      <c r="D37666">
        <v>31692</v>
      </c>
      <c r="E37666">
        <v>2018</v>
      </c>
      <c r="F37666">
        <v>87000</v>
      </c>
      <c r="G37666">
        <v>100</v>
      </c>
      <c r="H37666">
        <v>201</v>
      </c>
      <c r="I37666">
        <v>403</v>
      </c>
      <c r="J37666">
        <v>302</v>
      </c>
      <c r="K37666">
        <v>504</v>
      </c>
      <c r="L37666">
        <v>602</v>
      </c>
      <c r="M37666">
        <v>680000</v>
      </c>
      <c r="N37666">
        <v>0</v>
      </c>
    </row>
    <row r="37667" spans="1:14" x14ac:dyDescent="0.2">
      <c r="A37667" s="1" t="s">
        <v>37679</v>
      </c>
      <c r="B37667">
        <v>10063</v>
      </c>
      <c r="C37667">
        <v>21187</v>
      </c>
      <c r="D37667">
        <v>33665</v>
      </c>
      <c r="E37667">
        <v>2011</v>
      </c>
      <c r="F37667">
        <v>280000</v>
      </c>
      <c r="G37667">
        <v>100</v>
      </c>
      <c r="H37667">
        <v>201</v>
      </c>
      <c r="I37667">
        <v>408</v>
      </c>
      <c r="J37667">
        <v>302</v>
      </c>
      <c r="K37667">
        <v>504</v>
      </c>
      <c r="L37667">
        <v>665</v>
      </c>
      <c r="M37667">
        <v>450000</v>
      </c>
      <c r="N37667">
        <v>0</v>
      </c>
    </row>
    <row r="37668" spans="1:14" x14ac:dyDescent="0.2">
      <c r="A37668" s="1" t="s">
        <v>37680</v>
      </c>
      <c r="B37668">
        <v>10177</v>
      </c>
      <c r="C37668">
        <v>20876</v>
      </c>
      <c r="D37668">
        <v>31934</v>
      </c>
      <c r="E37668">
        <v>2019</v>
      </c>
      <c r="F37668">
        <v>207000</v>
      </c>
      <c r="G37668">
        <v>102</v>
      </c>
      <c r="H37668">
        <v>201</v>
      </c>
      <c r="I37668">
        <v>308</v>
      </c>
      <c r="J37668">
        <v>403</v>
      </c>
      <c r="K37668">
        <v>508</v>
      </c>
      <c r="L37668">
        <v>683</v>
      </c>
      <c r="M37668">
        <v>985000</v>
      </c>
      <c r="N37668">
        <v>4</v>
      </c>
    </row>
    <row r="37669" spans="1:14" x14ac:dyDescent="0.2">
      <c r="A37669" s="1" t="s">
        <v>37681</v>
      </c>
      <c r="B37669">
        <v>10203</v>
      </c>
      <c r="C37669">
        <v>20900</v>
      </c>
      <c r="D37669">
        <v>31947</v>
      </c>
      <c r="E37669">
        <v>2015</v>
      </c>
      <c r="F37669">
        <v>183000</v>
      </c>
      <c r="G37669">
        <v>102</v>
      </c>
      <c r="H37669">
        <v>201</v>
      </c>
      <c r="I37669">
        <v>317</v>
      </c>
      <c r="J37669">
        <v>407</v>
      </c>
      <c r="K37669">
        <v>508</v>
      </c>
      <c r="L37669">
        <v>683</v>
      </c>
      <c r="M37669">
        <v>1215000</v>
      </c>
      <c r="N37669">
        <v>4</v>
      </c>
    </row>
    <row r="37670" spans="1:14" x14ac:dyDescent="0.2">
      <c r="A37670" s="1" t="s">
        <v>37682</v>
      </c>
      <c r="B37670">
        <v>10065</v>
      </c>
      <c r="C37670">
        <v>21198</v>
      </c>
      <c r="D37670">
        <v>32477</v>
      </c>
      <c r="E37670">
        <v>1997</v>
      </c>
      <c r="F37670">
        <v>1</v>
      </c>
      <c r="G37670">
        <v>100</v>
      </c>
      <c r="H37670">
        <v>201</v>
      </c>
      <c r="I37670">
        <v>403</v>
      </c>
      <c r="J37670">
        <v>260000</v>
      </c>
    </row>
    <row r="37671" spans="1:14" x14ac:dyDescent="0.2">
      <c r="A37671" s="1" t="s">
        <v>37683</v>
      </c>
      <c r="B37671">
        <v>10065</v>
      </c>
      <c r="C37671">
        <v>21198</v>
      </c>
      <c r="D37671">
        <v>32477</v>
      </c>
      <c r="E37671">
        <v>1997</v>
      </c>
      <c r="F37671">
        <v>495000</v>
      </c>
      <c r="G37671">
        <v>100</v>
      </c>
      <c r="H37671">
        <v>201</v>
      </c>
      <c r="I37671">
        <v>403</v>
      </c>
      <c r="J37671">
        <v>275000</v>
      </c>
    </row>
    <row r="37672" spans="1:14" x14ac:dyDescent="0.2">
      <c r="A37672" s="1" t="s">
        <v>37684</v>
      </c>
      <c r="B37672">
        <v>10063</v>
      </c>
      <c r="C37672">
        <v>21200</v>
      </c>
      <c r="D37672">
        <v>31205</v>
      </c>
      <c r="E37672">
        <v>2022</v>
      </c>
      <c r="F37672">
        <v>32000</v>
      </c>
      <c r="G37672">
        <v>100</v>
      </c>
      <c r="H37672">
        <v>201</v>
      </c>
      <c r="I37672">
        <v>403</v>
      </c>
      <c r="J37672">
        <v>311</v>
      </c>
      <c r="K37672">
        <v>500</v>
      </c>
      <c r="L37672">
        <v>683</v>
      </c>
      <c r="M37672">
        <v>535000</v>
      </c>
      <c r="N37672">
        <v>4</v>
      </c>
    </row>
    <row r="37673" spans="1:14" x14ac:dyDescent="0.2">
      <c r="A37673" s="1" t="s">
        <v>37685</v>
      </c>
      <c r="B37673">
        <v>10203</v>
      </c>
      <c r="C37673">
        <v>20900</v>
      </c>
      <c r="D37673">
        <v>31944</v>
      </c>
      <c r="E37673">
        <v>2013</v>
      </c>
      <c r="F37673">
        <v>225000</v>
      </c>
      <c r="G37673">
        <v>102</v>
      </c>
      <c r="H37673">
        <v>201</v>
      </c>
      <c r="I37673">
        <v>317</v>
      </c>
      <c r="J37673">
        <v>403</v>
      </c>
      <c r="K37673">
        <v>508</v>
      </c>
      <c r="L37673">
        <v>625</v>
      </c>
      <c r="M37673">
        <v>795000</v>
      </c>
      <c r="N37673">
        <v>0</v>
      </c>
    </row>
    <row r="37674" spans="1:14" x14ac:dyDescent="0.2">
      <c r="A37674" s="1" t="s">
        <v>37686</v>
      </c>
      <c r="B37674">
        <v>10203</v>
      </c>
      <c r="C37674">
        <v>20900</v>
      </c>
      <c r="D37674">
        <v>32757</v>
      </c>
      <c r="E37674">
        <v>2008</v>
      </c>
      <c r="F37674">
        <v>414100</v>
      </c>
      <c r="G37674">
        <v>100</v>
      </c>
      <c r="H37674">
        <v>201</v>
      </c>
      <c r="I37674">
        <v>317</v>
      </c>
      <c r="J37674">
        <v>419</v>
      </c>
      <c r="K37674">
        <v>508</v>
      </c>
      <c r="L37674">
        <v>686</v>
      </c>
      <c r="M37674">
        <v>570000</v>
      </c>
      <c r="N37674">
        <v>0</v>
      </c>
    </row>
    <row r="37675" spans="1:14" x14ac:dyDescent="0.2">
      <c r="A37675" s="1" t="s">
        <v>37687</v>
      </c>
      <c r="B37675">
        <v>10018</v>
      </c>
      <c r="C37675">
        <v>20000</v>
      </c>
      <c r="D37675">
        <v>32360</v>
      </c>
      <c r="E37675">
        <v>2017</v>
      </c>
      <c r="F37675">
        <v>109000</v>
      </c>
      <c r="G37675">
        <v>101</v>
      </c>
      <c r="H37675">
        <v>200</v>
      </c>
      <c r="I37675">
        <v>308</v>
      </c>
      <c r="J37675">
        <v>403</v>
      </c>
      <c r="K37675">
        <v>507</v>
      </c>
      <c r="L37675">
        <v>686</v>
      </c>
      <c r="M37675">
        <v>1100000</v>
      </c>
      <c r="N37675">
        <v>0</v>
      </c>
    </row>
    <row r="37676" spans="1:14" x14ac:dyDescent="0.2">
      <c r="A37676" s="1" t="s">
        <v>37688</v>
      </c>
      <c r="B37676">
        <v>10203</v>
      </c>
      <c r="C37676">
        <v>20900</v>
      </c>
      <c r="D37676">
        <v>32008</v>
      </c>
      <c r="E37676">
        <v>2010</v>
      </c>
      <c r="F37676">
        <v>179000</v>
      </c>
      <c r="G37676">
        <v>100</v>
      </c>
      <c r="H37676">
        <v>204</v>
      </c>
      <c r="I37676">
        <v>318</v>
      </c>
      <c r="J37676">
        <v>419</v>
      </c>
      <c r="K37676">
        <v>508</v>
      </c>
      <c r="L37676">
        <v>683</v>
      </c>
      <c r="M37676">
        <v>760000</v>
      </c>
      <c r="N37676">
        <v>0</v>
      </c>
    </row>
    <row r="37677" spans="1:14" x14ac:dyDescent="0.2">
      <c r="A37677" s="1" t="s">
        <v>37689</v>
      </c>
      <c r="B37677">
        <v>10063</v>
      </c>
      <c r="C37677">
        <v>20573</v>
      </c>
      <c r="D37677">
        <v>31889</v>
      </c>
      <c r="E37677">
        <v>2006</v>
      </c>
      <c r="F37677">
        <v>252000</v>
      </c>
      <c r="G37677">
        <v>101</v>
      </c>
      <c r="H37677">
        <v>201</v>
      </c>
      <c r="I37677">
        <v>308</v>
      </c>
      <c r="J37677">
        <v>407</v>
      </c>
      <c r="K37677">
        <v>508</v>
      </c>
      <c r="L37677">
        <v>632</v>
      </c>
      <c r="M37677">
        <v>480000</v>
      </c>
      <c r="N37677">
        <v>4</v>
      </c>
    </row>
    <row r="37678" spans="1:14" x14ac:dyDescent="0.2">
      <c r="A37678" s="1" t="s">
        <v>37690</v>
      </c>
      <c r="B37678">
        <v>10062</v>
      </c>
      <c r="C37678">
        <v>20756</v>
      </c>
      <c r="D37678">
        <v>30475</v>
      </c>
      <c r="E37678">
        <v>2013</v>
      </c>
      <c r="F37678">
        <v>274000</v>
      </c>
      <c r="G37678">
        <v>100</v>
      </c>
      <c r="H37678">
        <v>201</v>
      </c>
      <c r="I37678">
        <v>317</v>
      </c>
      <c r="J37678">
        <v>508</v>
      </c>
      <c r="K37678">
        <v>632</v>
      </c>
      <c r="L37678">
        <v>445000</v>
      </c>
      <c r="M37678">
        <v>4</v>
      </c>
    </row>
    <row r="37679" spans="1:14" x14ac:dyDescent="0.2">
      <c r="A37679" s="1" t="s">
        <v>37691</v>
      </c>
      <c r="B37679">
        <v>10203</v>
      </c>
      <c r="C37679">
        <v>20900</v>
      </c>
      <c r="D37679">
        <v>31951</v>
      </c>
      <c r="E37679">
        <v>2015</v>
      </c>
      <c r="F37679">
        <v>130000</v>
      </c>
      <c r="G37679">
        <v>100</v>
      </c>
      <c r="H37679">
        <v>201</v>
      </c>
      <c r="I37679">
        <v>317</v>
      </c>
      <c r="J37679">
        <v>403</v>
      </c>
      <c r="K37679">
        <v>508</v>
      </c>
      <c r="L37679">
        <v>686</v>
      </c>
      <c r="M37679">
        <v>1050000</v>
      </c>
      <c r="N37679">
        <v>0</v>
      </c>
    </row>
    <row r="37680" spans="1:14" x14ac:dyDescent="0.2">
      <c r="A37680" s="1" t="s">
        <v>37692</v>
      </c>
      <c r="B37680">
        <v>10164</v>
      </c>
      <c r="C37680">
        <v>20801</v>
      </c>
      <c r="D37680">
        <v>31329</v>
      </c>
      <c r="E37680">
        <v>2017</v>
      </c>
      <c r="F37680">
        <v>126000</v>
      </c>
      <c r="G37680">
        <v>101</v>
      </c>
      <c r="H37680">
        <v>201</v>
      </c>
      <c r="I37680">
        <v>317</v>
      </c>
      <c r="J37680">
        <v>406</v>
      </c>
      <c r="K37680">
        <v>600</v>
      </c>
      <c r="L37680">
        <v>920000</v>
      </c>
      <c r="M37680">
        <v>4</v>
      </c>
    </row>
    <row r="37681" spans="1:14" x14ac:dyDescent="0.2">
      <c r="A37681" s="1" t="s">
        <v>37693</v>
      </c>
      <c r="B37681">
        <v>10077</v>
      </c>
      <c r="C37681">
        <v>20212</v>
      </c>
      <c r="D37681">
        <v>32583</v>
      </c>
      <c r="E37681">
        <v>1991</v>
      </c>
      <c r="F37681">
        <v>235000</v>
      </c>
      <c r="G37681">
        <v>100</v>
      </c>
      <c r="H37681">
        <v>204</v>
      </c>
      <c r="I37681">
        <v>400</v>
      </c>
      <c r="J37681">
        <v>317</v>
      </c>
      <c r="K37681">
        <v>508</v>
      </c>
      <c r="L37681">
        <v>683</v>
      </c>
      <c r="M37681">
        <v>210000</v>
      </c>
      <c r="N37681">
        <v>4</v>
      </c>
    </row>
    <row r="37682" spans="1:14" x14ac:dyDescent="0.2">
      <c r="A37682" s="1" t="s">
        <v>37694</v>
      </c>
      <c r="B37682">
        <v>10203</v>
      </c>
      <c r="C37682">
        <v>20914</v>
      </c>
      <c r="D37682">
        <v>30875</v>
      </c>
      <c r="E37682">
        <v>2003</v>
      </c>
      <c r="F37682">
        <v>205000</v>
      </c>
      <c r="G37682">
        <v>100</v>
      </c>
      <c r="H37682">
        <v>201</v>
      </c>
      <c r="I37682">
        <v>307</v>
      </c>
      <c r="J37682">
        <v>408</v>
      </c>
      <c r="K37682">
        <v>508</v>
      </c>
      <c r="L37682">
        <v>606</v>
      </c>
      <c r="M37682">
        <v>415000</v>
      </c>
      <c r="N37682">
        <v>0</v>
      </c>
    </row>
    <row r="37683" spans="1:14" x14ac:dyDescent="0.2">
      <c r="A37683" s="1" t="s">
        <v>37695</v>
      </c>
      <c r="B37683">
        <v>10203</v>
      </c>
      <c r="C37683">
        <v>20623</v>
      </c>
      <c r="D37683">
        <v>31944</v>
      </c>
      <c r="E37683">
        <v>2015</v>
      </c>
      <c r="F37683">
        <v>172000</v>
      </c>
      <c r="G37683">
        <v>100</v>
      </c>
      <c r="H37683">
        <v>201</v>
      </c>
      <c r="I37683">
        <v>308</v>
      </c>
      <c r="J37683">
        <v>508</v>
      </c>
      <c r="K37683">
        <v>620</v>
      </c>
      <c r="L37683">
        <v>835000</v>
      </c>
      <c r="M37683">
        <v>4</v>
      </c>
    </row>
    <row r="37684" spans="1:14" x14ac:dyDescent="0.2">
      <c r="A37684" s="1" t="s">
        <v>37696</v>
      </c>
      <c r="B37684">
        <v>10062</v>
      </c>
      <c r="C37684">
        <v>20517</v>
      </c>
      <c r="D37684">
        <v>31775</v>
      </c>
      <c r="E37684">
        <v>2016</v>
      </c>
      <c r="F37684">
        <v>84000</v>
      </c>
      <c r="G37684">
        <v>100</v>
      </c>
      <c r="H37684">
        <v>201</v>
      </c>
      <c r="I37684">
        <v>317</v>
      </c>
      <c r="J37684">
        <v>403</v>
      </c>
      <c r="K37684">
        <v>508</v>
      </c>
      <c r="L37684">
        <v>683</v>
      </c>
      <c r="M37684">
        <v>750000</v>
      </c>
      <c r="N37684">
        <v>4</v>
      </c>
    </row>
    <row r="37685" spans="1:14" x14ac:dyDescent="0.2">
      <c r="A37685" s="1" t="s">
        <v>37697</v>
      </c>
      <c r="B37685">
        <v>10130</v>
      </c>
      <c r="C37685">
        <v>20592</v>
      </c>
      <c r="D37685">
        <v>32437</v>
      </c>
      <c r="E37685">
        <v>2015</v>
      </c>
      <c r="F37685">
        <v>198000</v>
      </c>
      <c r="G37685">
        <v>102</v>
      </c>
      <c r="H37685">
        <v>201</v>
      </c>
      <c r="I37685">
        <v>304</v>
      </c>
      <c r="J37685">
        <v>403</v>
      </c>
      <c r="K37685">
        <v>508</v>
      </c>
      <c r="L37685">
        <v>683</v>
      </c>
      <c r="M37685">
        <v>1250000</v>
      </c>
      <c r="N37685">
        <v>4</v>
      </c>
    </row>
    <row r="37686" spans="1:14" x14ac:dyDescent="0.2">
      <c r="A37686" s="1" t="s">
        <v>37698</v>
      </c>
      <c r="B37686">
        <v>10164</v>
      </c>
      <c r="C37686">
        <v>20571</v>
      </c>
      <c r="D37686">
        <v>31330</v>
      </c>
      <c r="E37686">
        <v>2013</v>
      </c>
      <c r="F37686">
        <v>255000</v>
      </c>
      <c r="G37686">
        <v>102</v>
      </c>
      <c r="H37686">
        <v>201</v>
      </c>
      <c r="I37686">
        <v>317</v>
      </c>
      <c r="J37686">
        <v>408</v>
      </c>
      <c r="K37686">
        <v>508</v>
      </c>
      <c r="L37686">
        <v>683</v>
      </c>
      <c r="M37686">
        <v>590000</v>
      </c>
      <c r="N37686">
        <v>4</v>
      </c>
    </row>
    <row r="37687" spans="1:14" x14ac:dyDescent="0.2">
      <c r="A37687" s="1" t="s">
        <v>37699</v>
      </c>
      <c r="B37687">
        <v>10040</v>
      </c>
      <c r="C37687">
        <v>20314</v>
      </c>
      <c r="D37687">
        <v>30734</v>
      </c>
      <c r="E37687">
        <v>2005</v>
      </c>
      <c r="F37687">
        <v>260000</v>
      </c>
      <c r="G37687">
        <v>100</v>
      </c>
      <c r="H37687">
        <v>201</v>
      </c>
      <c r="I37687">
        <v>308</v>
      </c>
      <c r="J37687">
        <v>414</v>
      </c>
      <c r="K37687">
        <v>508</v>
      </c>
      <c r="L37687">
        <v>686</v>
      </c>
      <c r="M37687">
        <v>345000</v>
      </c>
      <c r="N37687">
        <v>0</v>
      </c>
    </row>
    <row r="37688" spans="1:14" x14ac:dyDescent="0.2">
      <c r="A37688" s="1" t="s">
        <v>37700</v>
      </c>
      <c r="B37688">
        <v>10063</v>
      </c>
      <c r="C37688">
        <v>20573</v>
      </c>
      <c r="D37688">
        <v>31895</v>
      </c>
      <c r="E37688">
        <v>2012</v>
      </c>
      <c r="F37688">
        <v>200000</v>
      </c>
      <c r="G37688">
        <v>100</v>
      </c>
      <c r="H37688">
        <v>201</v>
      </c>
      <c r="I37688">
        <v>317</v>
      </c>
      <c r="J37688">
        <v>419</v>
      </c>
      <c r="K37688">
        <v>508</v>
      </c>
      <c r="L37688">
        <v>683</v>
      </c>
      <c r="M37688">
        <v>635000</v>
      </c>
      <c r="N37688">
        <v>4</v>
      </c>
    </row>
    <row r="37689" spans="1:14" x14ac:dyDescent="0.2">
      <c r="A37689" s="1" t="s">
        <v>37701</v>
      </c>
      <c r="B37689">
        <v>10130</v>
      </c>
      <c r="C37689">
        <v>20066</v>
      </c>
      <c r="D37689">
        <v>32475</v>
      </c>
      <c r="E37689">
        <v>1991</v>
      </c>
      <c r="F37689">
        <v>143000</v>
      </c>
      <c r="G37689">
        <v>100</v>
      </c>
      <c r="H37689">
        <v>200</v>
      </c>
      <c r="I37689">
        <v>317</v>
      </c>
      <c r="J37689">
        <v>406</v>
      </c>
      <c r="K37689">
        <v>507</v>
      </c>
      <c r="L37689">
        <v>644</v>
      </c>
      <c r="M37689">
        <v>350000</v>
      </c>
      <c r="N37689">
        <v>2</v>
      </c>
    </row>
    <row r="37690" spans="1:14" x14ac:dyDescent="0.2">
      <c r="A37690" s="1" t="s">
        <v>37702</v>
      </c>
      <c r="B37690">
        <v>10130</v>
      </c>
      <c r="C37690">
        <v>20218</v>
      </c>
      <c r="D37690">
        <v>32453</v>
      </c>
      <c r="E37690">
        <v>2014</v>
      </c>
      <c r="F37690">
        <v>980000</v>
      </c>
      <c r="G37690">
        <v>101</v>
      </c>
      <c r="H37690">
        <v>201</v>
      </c>
      <c r="I37690">
        <v>403</v>
      </c>
      <c r="J37690">
        <v>2400000</v>
      </c>
    </row>
    <row r="37691" spans="1:14" x14ac:dyDescent="0.2">
      <c r="A37691" s="1" t="s">
        <v>37703</v>
      </c>
      <c r="B37691">
        <v>10081</v>
      </c>
      <c r="C37691">
        <v>21373</v>
      </c>
      <c r="D37691">
        <v>31480</v>
      </c>
      <c r="E37691">
        <v>2009</v>
      </c>
      <c r="F37691">
        <v>143000</v>
      </c>
      <c r="G37691">
        <v>100</v>
      </c>
      <c r="H37691">
        <v>204</v>
      </c>
      <c r="I37691">
        <v>308</v>
      </c>
      <c r="J37691">
        <v>408</v>
      </c>
      <c r="K37691">
        <v>508</v>
      </c>
      <c r="L37691">
        <v>608</v>
      </c>
      <c r="M37691">
        <v>499000</v>
      </c>
      <c r="N37691">
        <v>4</v>
      </c>
    </row>
    <row r="37692" spans="1:14" x14ac:dyDescent="0.2">
      <c r="A37692" s="1" t="s">
        <v>37704</v>
      </c>
      <c r="B37692">
        <v>10164</v>
      </c>
      <c r="C37692">
        <v>20571</v>
      </c>
      <c r="D37692">
        <v>31541</v>
      </c>
      <c r="E37692">
        <v>2012</v>
      </c>
      <c r="F37692">
        <v>173000</v>
      </c>
      <c r="G37692">
        <v>101</v>
      </c>
      <c r="H37692">
        <v>200</v>
      </c>
      <c r="I37692">
        <v>317</v>
      </c>
      <c r="J37692">
        <v>407</v>
      </c>
      <c r="K37692">
        <v>508</v>
      </c>
      <c r="L37692">
        <v>684</v>
      </c>
      <c r="M37692">
        <v>500000</v>
      </c>
      <c r="N37692">
        <v>2</v>
      </c>
    </row>
    <row r="37693" spans="1:14" x14ac:dyDescent="0.2">
      <c r="A37693" s="1" t="s">
        <v>37705</v>
      </c>
      <c r="B37693">
        <v>10138</v>
      </c>
      <c r="C37693">
        <v>20133</v>
      </c>
      <c r="D37693">
        <v>2023</v>
      </c>
      <c r="E37693">
        <v>4500</v>
      </c>
      <c r="F37693">
        <v>101</v>
      </c>
      <c r="G37693">
        <v>200</v>
      </c>
      <c r="H37693">
        <v>404</v>
      </c>
      <c r="I37693">
        <v>38000</v>
      </c>
    </row>
    <row r="37694" spans="1:14" x14ac:dyDescent="0.2">
      <c r="A37694" s="1" t="s">
        <v>37706</v>
      </c>
      <c r="B37694">
        <v>10164</v>
      </c>
      <c r="C37694">
        <v>20571</v>
      </c>
      <c r="D37694">
        <v>31329</v>
      </c>
      <c r="E37694">
        <v>2015</v>
      </c>
      <c r="F37694">
        <v>260000</v>
      </c>
      <c r="G37694">
        <v>100</v>
      </c>
      <c r="H37694">
        <v>201</v>
      </c>
      <c r="I37694">
        <v>317</v>
      </c>
      <c r="J37694">
        <v>403</v>
      </c>
      <c r="K37694">
        <v>508</v>
      </c>
      <c r="L37694">
        <v>683</v>
      </c>
      <c r="M37694">
        <v>475000</v>
      </c>
      <c r="N37694">
        <v>4</v>
      </c>
    </row>
    <row r="37695" spans="1:14" x14ac:dyDescent="0.2">
      <c r="A37695" s="1" t="s">
        <v>37707</v>
      </c>
      <c r="B37695">
        <v>10192</v>
      </c>
      <c r="C37695">
        <v>20485</v>
      </c>
      <c r="D37695">
        <v>34223</v>
      </c>
      <c r="E37695">
        <v>1995</v>
      </c>
      <c r="F37695">
        <v>300000</v>
      </c>
      <c r="G37695">
        <v>100</v>
      </c>
      <c r="H37695">
        <v>204</v>
      </c>
      <c r="I37695">
        <v>317</v>
      </c>
      <c r="J37695">
        <v>413</v>
      </c>
      <c r="K37695">
        <v>507</v>
      </c>
      <c r="L37695">
        <v>616</v>
      </c>
      <c r="M37695">
        <v>233000</v>
      </c>
      <c r="N37695">
        <v>2</v>
      </c>
    </row>
    <row r="37696" spans="1:14" x14ac:dyDescent="0.2">
      <c r="A37696" s="1" t="s">
        <v>37708</v>
      </c>
      <c r="B37696">
        <v>10049</v>
      </c>
      <c r="C37696">
        <v>20759</v>
      </c>
      <c r="D37696">
        <v>31722</v>
      </c>
      <c r="E37696">
        <v>2005</v>
      </c>
      <c r="F37696">
        <v>213000</v>
      </c>
      <c r="G37696">
        <v>100</v>
      </c>
      <c r="H37696">
        <v>204</v>
      </c>
      <c r="I37696">
        <v>317</v>
      </c>
      <c r="J37696">
        <v>423</v>
      </c>
      <c r="K37696">
        <v>508</v>
      </c>
      <c r="L37696">
        <v>683</v>
      </c>
      <c r="M37696">
        <v>342500</v>
      </c>
      <c r="N37696">
        <v>4</v>
      </c>
    </row>
    <row r="37697" spans="1:14" x14ac:dyDescent="0.2">
      <c r="A37697" s="1" t="s">
        <v>37709</v>
      </c>
      <c r="B37697">
        <v>10049</v>
      </c>
      <c r="C37697">
        <v>20759</v>
      </c>
      <c r="D37697">
        <v>31722</v>
      </c>
      <c r="E37697">
        <v>2005</v>
      </c>
      <c r="F37697">
        <v>213000</v>
      </c>
      <c r="G37697">
        <v>100</v>
      </c>
      <c r="H37697">
        <v>204</v>
      </c>
      <c r="I37697">
        <v>317</v>
      </c>
      <c r="J37697">
        <v>423</v>
      </c>
      <c r="K37697">
        <v>508</v>
      </c>
      <c r="L37697">
        <v>683</v>
      </c>
      <c r="M37697">
        <v>342500</v>
      </c>
      <c r="N37697">
        <v>4</v>
      </c>
    </row>
    <row r="37698" spans="1:14" x14ac:dyDescent="0.2">
      <c r="A37698" s="1" t="s">
        <v>37710</v>
      </c>
      <c r="B37698">
        <v>10063</v>
      </c>
      <c r="C37698">
        <v>20567</v>
      </c>
      <c r="D37698">
        <v>30856</v>
      </c>
      <c r="E37698">
        <v>2012</v>
      </c>
      <c r="F37698">
        <v>199000</v>
      </c>
      <c r="G37698">
        <v>100</v>
      </c>
      <c r="H37698">
        <v>201</v>
      </c>
      <c r="I37698">
        <v>308</v>
      </c>
      <c r="J37698">
        <v>403</v>
      </c>
      <c r="K37698">
        <v>508</v>
      </c>
      <c r="L37698">
        <v>619</v>
      </c>
      <c r="M37698">
        <v>550000</v>
      </c>
      <c r="N37698">
        <v>0</v>
      </c>
    </row>
    <row r="37699" spans="1:14" x14ac:dyDescent="0.2">
      <c r="A37699" s="1" t="s">
        <v>37711</v>
      </c>
      <c r="B37699">
        <v>10063</v>
      </c>
      <c r="C37699">
        <v>20573</v>
      </c>
      <c r="D37699">
        <v>31206</v>
      </c>
      <c r="E37699">
        <v>2019</v>
      </c>
      <c r="F37699">
        <v>221000</v>
      </c>
      <c r="G37699">
        <v>101</v>
      </c>
      <c r="H37699">
        <v>201</v>
      </c>
      <c r="I37699">
        <v>318</v>
      </c>
      <c r="J37699">
        <v>407</v>
      </c>
      <c r="K37699">
        <v>508</v>
      </c>
      <c r="L37699">
        <v>600</v>
      </c>
      <c r="M37699">
        <v>860000</v>
      </c>
      <c r="N37699">
        <v>4</v>
      </c>
    </row>
    <row r="37700" spans="1:14" x14ac:dyDescent="0.2">
      <c r="A37700" s="1" t="s">
        <v>37712</v>
      </c>
      <c r="B37700">
        <v>10194</v>
      </c>
      <c r="C37700">
        <v>20424</v>
      </c>
      <c r="D37700">
        <v>31104</v>
      </c>
      <c r="E37700">
        <v>2023</v>
      </c>
      <c r="F37700">
        <v>6001</v>
      </c>
      <c r="G37700">
        <v>101</v>
      </c>
      <c r="H37700">
        <v>200</v>
      </c>
      <c r="I37700">
        <v>317</v>
      </c>
      <c r="J37700">
        <v>403</v>
      </c>
      <c r="K37700">
        <v>508</v>
      </c>
      <c r="L37700">
        <v>683</v>
      </c>
      <c r="M37700">
        <v>1250000</v>
      </c>
      <c r="N37700">
        <v>4</v>
      </c>
    </row>
    <row r="37701" spans="1:14" x14ac:dyDescent="0.2">
      <c r="A37701" s="1" t="s">
        <v>37713</v>
      </c>
      <c r="B37701">
        <v>10032</v>
      </c>
      <c r="C37701">
        <v>20117</v>
      </c>
      <c r="D37701">
        <v>2020</v>
      </c>
      <c r="E37701">
        <v>4000</v>
      </c>
      <c r="F37701">
        <v>100</v>
      </c>
      <c r="G37701">
        <v>200</v>
      </c>
      <c r="H37701">
        <v>419</v>
      </c>
      <c r="I37701">
        <v>225000</v>
      </c>
    </row>
    <row r="37702" spans="1:14" x14ac:dyDescent="0.2">
      <c r="A37702" s="1" t="s">
        <v>37714</v>
      </c>
      <c r="B37702">
        <v>10015</v>
      </c>
      <c r="C37702">
        <v>20178</v>
      </c>
      <c r="D37702">
        <v>33787</v>
      </c>
      <c r="E37702">
        <v>2014</v>
      </c>
      <c r="F37702">
        <v>250000</v>
      </c>
      <c r="G37702">
        <v>100</v>
      </c>
      <c r="H37702">
        <v>201</v>
      </c>
      <c r="I37702">
        <v>317</v>
      </c>
      <c r="J37702">
        <v>403</v>
      </c>
      <c r="K37702">
        <v>508</v>
      </c>
      <c r="L37702">
        <v>686</v>
      </c>
      <c r="M37702">
        <v>895000</v>
      </c>
      <c r="N37702">
        <v>0</v>
      </c>
    </row>
    <row r="37703" spans="1:14" x14ac:dyDescent="0.2">
      <c r="A37703" s="1" t="s">
        <v>37715</v>
      </c>
      <c r="B37703">
        <v>10018</v>
      </c>
      <c r="C37703">
        <v>20096</v>
      </c>
      <c r="D37703">
        <v>33297</v>
      </c>
      <c r="E37703">
        <v>2012</v>
      </c>
      <c r="F37703">
        <v>289125</v>
      </c>
      <c r="G37703">
        <v>101</v>
      </c>
      <c r="H37703">
        <v>201</v>
      </c>
      <c r="I37703">
        <v>317</v>
      </c>
      <c r="J37703">
        <v>403</v>
      </c>
      <c r="K37703">
        <v>507</v>
      </c>
      <c r="L37703">
        <v>683</v>
      </c>
      <c r="M37703">
        <v>1060000</v>
      </c>
      <c r="N37703">
        <v>4</v>
      </c>
    </row>
    <row r="37704" spans="1:14" x14ac:dyDescent="0.2">
      <c r="A37704" s="1" t="s">
        <v>37716</v>
      </c>
      <c r="B37704">
        <v>10077</v>
      </c>
      <c r="C37704">
        <v>20408</v>
      </c>
      <c r="D37704">
        <v>32094</v>
      </c>
      <c r="E37704">
        <v>2012</v>
      </c>
      <c r="F37704">
        <v>206000</v>
      </c>
      <c r="G37704">
        <v>100</v>
      </c>
      <c r="H37704">
        <v>204</v>
      </c>
      <c r="I37704">
        <v>317</v>
      </c>
      <c r="J37704">
        <v>419</v>
      </c>
      <c r="K37704">
        <v>508</v>
      </c>
      <c r="L37704">
        <v>655</v>
      </c>
      <c r="M37704">
        <v>665000</v>
      </c>
      <c r="N37704">
        <v>4</v>
      </c>
    </row>
    <row r="37705" spans="1:14" x14ac:dyDescent="0.2">
      <c r="A37705" s="1" t="s">
        <v>37717</v>
      </c>
      <c r="B37705">
        <v>10164</v>
      </c>
      <c r="C37705">
        <v>20410</v>
      </c>
      <c r="D37705">
        <v>30159</v>
      </c>
      <c r="E37705">
        <v>2005</v>
      </c>
      <c r="F37705">
        <v>161000</v>
      </c>
      <c r="G37705">
        <v>100</v>
      </c>
      <c r="H37705">
        <v>200</v>
      </c>
      <c r="I37705">
        <v>308</v>
      </c>
      <c r="J37705">
        <v>412</v>
      </c>
      <c r="K37705">
        <v>508</v>
      </c>
      <c r="L37705">
        <v>683</v>
      </c>
      <c r="M37705">
        <v>360000</v>
      </c>
      <c r="N37705">
        <v>4</v>
      </c>
    </row>
    <row r="37706" spans="1:14" x14ac:dyDescent="0.2">
      <c r="A37706" s="1" t="s">
        <v>37718</v>
      </c>
      <c r="B37706">
        <v>10063</v>
      </c>
      <c r="C37706">
        <v>20588</v>
      </c>
      <c r="D37706">
        <v>31357</v>
      </c>
      <c r="E37706">
        <v>2004</v>
      </c>
      <c r="F37706">
        <v>234000</v>
      </c>
      <c r="G37706">
        <v>100</v>
      </c>
      <c r="H37706">
        <v>204</v>
      </c>
      <c r="I37706">
        <v>308</v>
      </c>
      <c r="J37706">
        <v>410</v>
      </c>
      <c r="K37706">
        <v>508</v>
      </c>
      <c r="L37706">
        <v>618</v>
      </c>
      <c r="M37706">
        <v>390000</v>
      </c>
      <c r="N37706">
        <v>2</v>
      </c>
    </row>
    <row r="37707" spans="1:14" x14ac:dyDescent="0.2">
      <c r="A37707" s="1" t="s">
        <v>37719</v>
      </c>
      <c r="B37707">
        <v>10150</v>
      </c>
      <c r="C37707">
        <v>20102</v>
      </c>
      <c r="D37707">
        <v>31007</v>
      </c>
      <c r="E37707">
        <v>2023</v>
      </c>
      <c r="F37707">
        <v>6001</v>
      </c>
      <c r="G37707">
        <v>101</v>
      </c>
      <c r="H37707">
        <v>201</v>
      </c>
      <c r="I37707">
        <v>304</v>
      </c>
      <c r="J37707">
        <v>412</v>
      </c>
      <c r="K37707">
        <v>508</v>
      </c>
      <c r="L37707">
        <v>686</v>
      </c>
      <c r="M37707">
        <v>1700000</v>
      </c>
      <c r="N37707">
        <v>0</v>
      </c>
    </row>
    <row r="37708" spans="1:14" x14ac:dyDescent="0.2">
      <c r="A37708" s="1" t="s">
        <v>37720</v>
      </c>
      <c r="B37708">
        <v>10146</v>
      </c>
      <c r="C37708">
        <v>20427</v>
      </c>
      <c r="D37708">
        <v>30348</v>
      </c>
      <c r="E37708">
        <v>2008</v>
      </c>
      <c r="F37708">
        <v>76000</v>
      </c>
      <c r="G37708">
        <v>102</v>
      </c>
      <c r="H37708">
        <v>200</v>
      </c>
      <c r="I37708">
        <v>308</v>
      </c>
      <c r="J37708">
        <v>407</v>
      </c>
      <c r="K37708">
        <v>508</v>
      </c>
      <c r="L37708">
        <v>686</v>
      </c>
      <c r="M37708">
        <v>495000</v>
      </c>
      <c r="N37708">
        <v>0</v>
      </c>
    </row>
    <row r="37709" spans="1:14" x14ac:dyDescent="0.2">
      <c r="A37709" s="1" t="s">
        <v>37721</v>
      </c>
      <c r="B37709">
        <v>10063</v>
      </c>
      <c r="C37709">
        <v>20573</v>
      </c>
      <c r="D37709">
        <v>31901</v>
      </c>
      <c r="E37709">
        <v>2014</v>
      </c>
      <c r="F37709">
        <v>347000</v>
      </c>
      <c r="G37709">
        <v>100</v>
      </c>
      <c r="H37709">
        <v>201</v>
      </c>
      <c r="I37709">
        <v>308</v>
      </c>
      <c r="J37709">
        <v>403</v>
      </c>
      <c r="K37709">
        <v>508</v>
      </c>
      <c r="L37709">
        <v>683</v>
      </c>
      <c r="M37709">
        <v>560000</v>
      </c>
      <c r="N37709">
        <v>4</v>
      </c>
    </row>
    <row r="37710" spans="1:14" x14ac:dyDescent="0.2">
      <c r="A37710" s="1" t="s">
        <v>37722</v>
      </c>
      <c r="B37710">
        <v>10164</v>
      </c>
      <c r="C37710">
        <v>20960</v>
      </c>
      <c r="D37710">
        <v>30556</v>
      </c>
      <c r="E37710">
        <v>1998</v>
      </c>
      <c r="F37710">
        <v>350000</v>
      </c>
      <c r="G37710">
        <v>100</v>
      </c>
      <c r="H37710">
        <v>204</v>
      </c>
      <c r="I37710">
        <v>317</v>
      </c>
      <c r="J37710">
        <v>412</v>
      </c>
      <c r="K37710">
        <v>508</v>
      </c>
      <c r="L37710">
        <v>614</v>
      </c>
      <c r="M37710">
        <v>205000</v>
      </c>
      <c r="N37710">
        <v>2</v>
      </c>
    </row>
    <row r="37711" spans="1:14" x14ac:dyDescent="0.2">
      <c r="A37711" s="1" t="s">
        <v>37723</v>
      </c>
      <c r="B37711">
        <v>10040</v>
      </c>
      <c r="C37711">
        <v>20850</v>
      </c>
      <c r="D37711">
        <v>30439</v>
      </c>
      <c r="E37711">
        <v>2013</v>
      </c>
      <c r="F37711">
        <v>217000</v>
      </c>
      <c r="G37711">
        <v>100</v>
      </c>
      <c r="H37711">
        <v>201</v>
      </c>
      <c r="I37711">
        <v>419</v>
      </c>
      <c r="J37711">
        <v>302</v>
      </c>
      <c r="K37711">
        <v>504</v>
      </c>
      <c r="L37711">
        <v>683</v>
      </c>
      <c r="M37711">
        <v>455000</v>
      </c>
      <c r="N37711">
        <v>4</v>
      </c>
    </row>
    <row r="37712" spans="1:14" x14ac:dyDescent="0.2">
      <c r="A37712" s="1" t="s">
        <v>37724</v>
      </c>
      <c r="B37712">
        <v>10164</v>
      </c>
      <c r="C37712">
        <v>20955</v>
      </c>
      <c r="D37712">
        <v>34305</v>
      </c>
      <c r="E37712">
        <v>1996</v>
      </c>
      <c r="F37712">
        <v>167000</v>
      </c>
      <c r="G37712">
        <v>100</v>
      </c>
      <c r="H37712">
        <v>204</v>
      </c>
      <c r="I37712">
        <v>318</v>
      </c>
      <c r="J37712">
        <v>508</v>
      </c>
      <c r="K37712">
        <v>686</v>
      </c>
      <c r="L37712">
        <v>265000</v>
      </c>
      <c r="M37712">
        <v>0</v>
      </c>
    </row>
    <row r="37713" spans="1:14" x14ac:dyDescent="0.2">
      <c r="A37713" s="1" t="s">
        <v>37725</v>
      </c>
      <c r="B37713">
        <v>10164</v>
      </c>
      <c r="C37713">
        <v>20571</v>
      </c>
      <c r="D37713">
        <v>31329</v>
      </c>
      <c r="E37713">
        <v>2014</v>
      </c>
      <c r="F37713">
        <v>182214</v>
      </c>
      <c r="G37713">
        <v>100</v>
      </c>
      <c r="H37713">
        <v>201</v>
      </c>
      <c r="I37713">
        <v>317</v>
      </c>
      <c r="J37713">
        <v>403</v>
      </c>
      <c r="K37713">
        <v>508</v>
      </c>
      <c r="L37713">
        <v>683</v>
      </c>
      <c r="M37713">
        <v>650000</v>
      </c>
      <c r="N37713">
        <v>0</v>
      </c>
    </row>
    <row r="37714" spans="1:14" x14ac:dyDescent="0.2">
      <c r="A37714" s="1" t="s">
        <v>37726</v>
      </c>
      <c r="B37714">
        <v>10146</v>
      </c>
      <c r="C37714">
        <v>20242</v>
      </c>
      <c r="D37714">
        <v>30395</v>
      </c>
      <c r="E37714">
        <v>2011</v>
      </c>
      <c r="F37714">
        <v>134000</v>
      </c>
      <c r="G37714">
        <v>100</v>
      </c>
      <c r="H37714">
        <v>201</v>
      </c>
      <c r="I37714">
        <v>317</v>
      </c>
      <c r="J37714">
        <v>419</v>
      </c>
      <c r="K37714">
        <v>686</v>
      </c>
      <c r="L37714">
        <v>629000</v>
      </c>
      <c r="M37714">
        <v>0</v>
      </c>
    </row>
    <row r="37715" spans="1:14" x14ac:dyDescent="0.2">
      <c r="A37715" s="1" t="s">
        <v>37727</v>
      </c>
      <c r="B37715">
        <v>10062</v>
      </c>
      <c r="C37715">
        <v>20517</v>
      </c>
      <c r="D37715">
        <v>30679</v>
      </c>
      <c r="E37715">
        <v>2018</v>
      </c>
      <c r="F37715">
        <v>180000</v>
      </c>
      <c r="G37715">
        <v>100</v>
      </c>
      <c r="H37715">
        <v>204</v>
      </c>
      <c r="I37715">
        <v>317</v>
      </c>
      <c r="J37715">
        <v>403</v>
      </c>
      <c r="K37715">
        <v>508</v>
      </c>
      <c r="L37715">
        <v>600</v>
      </c>
      <c r="M37715">
        <v>575000</v>
      </c>
      <c r="N37715">
        <v>4</v>
      </c>
    </row>
    <row r="37716" spans="1:14" x14ac:dyDescent="0.2">
      <c r="A37716" s="1" t="s">
        <v>37728</v>
      </c>
      <c r="B37716">
        <v>10203</v>
      </c>
      <c r="C37716">
        <v>20372</v>
      </c>
      <c r="D37716">
        <v>32265</v>
      </c>
      <c r="E37716">
        <v>2007</v>
      </c>
      <c r="F37716">
        <v>390000</v>
      </c>
      <c r="G37716">
        <v>100</v>
      </c>
      <c r="H37716">
        <v>201</v>
      </c>
      <c r="I37716">
        <v>311</v>
      </c>
      <c r="J37716">
        <v>626</v>
      </c>
      <c r="K37716">
        <v>380000</v>
      </c>
      <c r="L37716">
        <v>3</v>
      </c>
    </row>
    <row r="37717" spans="1:14" x14ac:dyDescent="0.2">
      <c r="A37717" s="1" t="s">
        <v>37729</v>
      </c>
      <c r="B37717">
        <v>10146</v>
      </c>
      <c r="C37717">
        <v>20412</v>
      </c>
      <c r="D37717">
        <v>31044</v>
      </c>
      <c r="E37717">
        <v>2020</v>
      </c>
      <c r="F37717">
        <v>45000</v>
      </c>
      <c r="G37717">
        <v>101</v>
      </c>
      <c r="H37717">
        <v>201</v>
      </c>
      <c r="I37717">
        <v>406</v>
      </c>
      <c r="J37717">
        <v>302</v>
      </c>
      <c r="K37717">
        <v>504</v>
      </c>
      <c r="L37717">
        <v>686</v>
      </c>
      <c r="M37717">
        <v>850000</v>
      </c>
      <c r="N37717">
        <v>0</v>
      </c>
    </row>
    <row r="37718" spans="1:14" x14ac:dyDescent="0.2">
      <c r="A37718" s="1" t="s">
        <v>37730</v>
      </c>
      <c r="B37718">
        <v>10062</v>
      </c>
      <c r="C37718">
        <v>20479</v>
      </c>
      <c r="D37718">
        <v>34005</v>
      </c>
      <c r="E37718">
        <v>2007</v>
      </c>
      <c r="F37718">
        <v>25500</v>
      </c>
      <c r="G37718">
        <v>100</v>
      </c>
      <c r="H37718">
        <v>201</v>
      </c>
      <c r="I37718">
        <v>407</v>
      </c>
      <c r="J37718">
        <v>302</v>
      </c>
      <c r="K37718">
        <v>686</v>
      </c>
      <c r="L37718">
        <v>310000</v>
      </c>
      <c r="M37718">
        <v>0</v>
      </c>
    </row>
    <row r="37719" spans="1:14" x14ac:dyDescent="0.2">
      <c r="A37719" s="1" t="s">
        <v>37731</v>
      </c>
      <c r="B37719">
        <v>10164</v>
      </c>
      <c r="C37719">
        <v>21120</v>
      </c>
      <c r="D37719">
        <v>31266</v>
      </c>
      <c r="E37719">
        <v>2011</v>
      </c>
      <c r="F37719">
        <v>280000</v>
      </c>
      <c r="G37719">
        <v>100</v>
      </c>
      <c r="H37719">
        <v>201</v>
      </c>
      <c r="I37719">
        <v>317</v>
      </c>
      <c r="J37719">
        <v>407</v>
      </c>
      <c r="K37719">
        <v>508</v>
      </c>
      <c r="L37719">
        <v>607</v>
      </c>
      <c r="M37719">
        <v>367000</v>
      </c>
      <c r="N37719">
        <v>3</v>
      </c>
    </row>
    <row r="37720" spans="1:14" x14ac:dyDescent="0.2">
      <c r="A37720" s="1" t="s">
        <v>37732</v>
      </c>
      <c r="B37720">
        <v>10203</v>
      </c>
      <c r="C37720">
        <v>21127</v>
      </c>
      <c r="D37720">
        <v>31224</v>
      </c>
      <c r="E37720">
        <v>2022</v>
      </c>
      <c r="F37720">
        <v>9000</v>
      </c>
      <c r="G37720">
        <v>102</v>
      </c>
      <c r="H37720">
        <v>200</v>
      </c>
      <c r="I37720">
        <v>304</v>
      </c>
      <c r="J37720">
        <v>410</v>
      </c>
      <c r="K37720">
        <v>508</v>
      </c>
      <c r="L37720">
        <v>683</v>
      </c>
      <c r="M37720">
        <v>1725000</v>
      </c>
      <c r="N37720">
        <v>4</v>
      </c>
    </row>
    <row r="37721" spans="1:14" x14ac:dyDescent="0.2">
      <c r="A37721" s="1" t="s">
        <v>37733</v>
      </c>
      <c r="B37721">
        <v>10203</v>
      </c>
      <c r="C37721">
        <v>20900</v>
      </c>
      <c r="D37721">
        <v>32755</v>
      </c>
      <c r="E37721">
        <v>2012</v>
      </c>
      <c r="F37721">
        <v>330000</v>
      </c>
      <c r="G37721">
        <v>102</v>
      </c>
      <c r="H37721">
        <v>201</v>
      </c>
      <c r="I37721">
        <v>317</v>
      </c>
      <c r="J37721">
        <v>419</v>
      </c>
      <c r="K37721">
        <v>508</v>
      </c>
      <c r="L37721">
        <v>679</v>
      </c>
      <c r="M37721">
        <v>792000</v>
      </c>
      <c r="N37721">
        <v>0</v>
      </c>
    </row>
    <row r="37722" spans="1:14" x14ac:dyDescent="0.2">
      <c r="A37722" s="1" t="s">
        <v>37734</v>
      </c>
      <c r="B37722">
        <v>10194</v>
      </c>
      <c r="C37722">
        <v>20424</v>
      </c>
      <c r="D37722">
        <v>32157</v>
      </c>
      <c r="E37722">
        <v>2021</v>
      </c>
      <c r="F37722">
        <v>45800</v>
      </c>
      <c r="G37722">
        <v>101</v>
      </c>
      <c r="H37722">
        <v>203</v>
      </c>
      <c r="I37722">
        <v>317</v>
      </c>
      <c r="J37722">
        <v>403</v>
      </c>
      <c r="K37722">
        <v>508</v>
      </c>
      <c r="L37722">
        <v>686</v>
      </c>
      <c r="M37722">
        <v>1145000</v>
      </c>
      <c r="N37722">
        <v>0</v>
      </c>
    </row>
    <row r="37723" spans="1:14" x14ac:dyDescent="0.2">
      <c r="A37723" s="1" t="s">
        <v>37735</v>
      </c>
      <c r="B37723">
        <v>10194</v>
      </c>
      <c r="C37723">
        <v>20929</v>
      </c>
      <c r="D37723">
        <v>31095</v>
      </c>
      <c r="E37723">
        <v>2022</v>
      </c>
      <c r="F37723">
        <v>0</v>
      </c>
      <c r="G37723">
        <v>101</v>
      </c>
      <c r="H37723">
        <v>201</v>
      </c>
      <c r="I37723">
        <v>407</v>
      </c>
      <c r="J37723">
        <v>302</v>
      </c>
      <c r="K37723">
        <v>500</v>
      </c>
      <c r="L37723">
        <v>686</v>
      </c>
      <c r="M37723">
        <v>1130000</v>
      </c>
      <c r="N37723">
        <v>0</v>
      </c>
    </row>
    <row r="37724" spans="1:14" x14ac:dyDescent="0.2">
      <c r="A37724" s="1" t="s">
        <v>37736</v>
      </c>
      <c r="B37724">
        <v>10194</v>
      </c>
      <c r="C37724">
        <v>20929</v>
      </c>
      <c r="D37724">
        <v>31080</v>
      </c>
      <c r="E37724">
        <v>2022</v>
      </c>
      <c r="F37724">
        <v>0</v>
      </c>
      <c r="G37724">
        <v>101</v>
      </c>
      <c r="H37724">
        <v>201</v>
      </c>
      <c r="I37724">
        <v>408</v>
      </c>
      <c r="J37724">
        <v>302</v>
      </c>
      <c r="K37724">
        <v>500</v>
      </c>
      <c r="L37724">
        <v>686</v>
      </c>
      <c r="M37724">
        <v>990000</v>
      </c>
      <c r="N37724">
        <v>0</v>
      </c>
    </row>
    <row r="37725" spans="1:14" x14ac:dyDescent="0.2">
      <c r="A37725" s="1" t="s">
        <v>37737</v>
      </c>
      <c r="B37725">
        <v>10194</v>
      </c>
      <c r="C37725">
        <v>21349</v>
      </c>
      <c r="D37725">
        <v>31103</v>
      </c>
      <c r="E37725">
        <v>2022</v>
      </c>
      <c r="F37725">
        <v>6001</v>
      </c>
      <c r="G37725">
        <v>101</v>
      </c>
      <c r="H37725">
        <v>200</v>
      </c>
      <c r="I37725">
        <v>308</v>
      </c>
      <c r="J37725">
        <v>408</v>
      </c>
      <c r="K37725">
        <v>508</v>
      </c>
      <c r="L37725">
        <v>686</v>
      </c>
      <c r="M37725">
        <v>1080000</v>
      </c>
      <c r="N37725">
        <v>0</v>
      </c>
    </row>
    <row r="37726" spans="1:14" x14ac:dyDescent="0.2">
      <c r="A37726" s="1" t="s">
        <v>37738</v>
      </c>
      <c r="B37726">
        <v>10194</v>
      </c>
      <c r="C37726">
        <v>21350</v>
      </c>
      <c r="D37726">
        <v>31141</v>
      </c>
      <c r="E37726">
        <v>2022</v>
      </c>
      <c r="F37726">
        <v>19828</v>
      </c>
      <c r="G37726">
        <v>101</v>
      </c>
      <c r="H37726">
        <v>203</v>
      </c>
      <c r="I37726">
        <v>304</v>
      </c>
      <c r="J37726">
        <v>401</v>
      </c>
      <c r="K37726">
        <v>508</v>
      </c>
      <c r="L37726">
        <v>686</v>
      </c>
      <c r="M37726">
        <v>1425000</v>
      </c>
      <c r="N37726">
        <v>0</v>
      </c>
    </row>
    <row r="37727" spans="1:14" x14ac:dyDescent="0.2">
      <c r="A37727" s="1" t="s">
        <v>37739</v>
      </c>
      <c r="B37727">
        <v>10194</v>
      </c>
      <c r="C37727">
        <v>21350</v>
      </c>
      <c r="D37727">
        <v>31140</v>
      </c>
      <c r="E37727">
        <v>2023</v>
      </c>
      <c r="F37727">
        <v>6001</v>
      </c>
      <c r="G37727">
        <v>101</v>
      </c>
      <c r="H37727">
        <v>203</v>
      </c>
      <c r="I37727">
        <v>304</v>
      </c>
      <c r="J37727">
        <v>412</v>
      </c>
      <c r="K37727">
        <v>508</v>
      </c>
      <c r="L37727">
        <v>686</v>
      </c>
      <c r="M37727">
        <v>1420000</v>
      </c>
      <c r="N37727">
        <v>0</v>
      </c>
    </row>
    <row r="37728" spans="1:14" x14ac:dyDescent="0.2">
      <c r="A37728" s="1" t="s">
        <v>37740</v>
      </c>
      <c r="B37728">
        <v>10194</v>
      </c>
      <c r="C37728">
        <v>20424</v>
      </c>
      <c r="D37728">
        <v>31103</v>
      </c>
      <c r="E37728">
        <v>2022</v>
      </c>
      <c r="F37728">
        <v>6001</v>
      </c>
      <c r="G37728">
        <v>101</v>
      </c>
      <c r="H37728">
        <v>200</v>
      </c>
      <c r="I37728">
        <v>317</v>
      </c>
      <c r="J37728">
        <v>415</v>
      </c>
      <c r="K37728">
        <v>508</v>
      </c>
      <c r="L37728">
        <v>686</v>
      </c>
      <c r="M37728">
        <v>1100000</v>
      </c>
      <c r="N37728">
        <v>0</v>
      </c>
    </row>
    <row r="37729" spans="1:14" x14ac:dyDescent="0.2">
      <c r="A37729" s="1" t="s">
        <v>37741</v>
      </c>
      <c r="B37729">
        <v>10203</v>
      </c>
      <c r="C37729">
        <v>21242</v>
      </c>
      <c r="D37729">
        <v>32752</v>
      </c>
      <c r="E37729">
        <v>2013</v>
      </c>
      <c r="F37729">
        <v>370000</v>
      </c>
      <c r="G37729">
        <v>102</v>
      </c>
      <c r="H37729">
        <v>201</v>
      </c>
      <c r="I37729">
        <v>403</v>
      </c>
      <c r="J37729">
        <v>303</v>
      </c>
      <c r="K37729">
        <v>508</v>
      </c>
      <c r="L37729">
        <v>683</v>
      </c>
      <c r="M37729">
        <v>920000</v>
      </c>
      <c r="N37729">
        <v>4</v>
      </c>
    </row>
    <row r="37730" spans="1:14" x14ac:dyDescent="0.2">
      <c r="A37730" s="1" t="s">
        <v>37742</v>
      </c>
      <c r="B37730">
        <v>10087</v>
      </c>
      <c r="C37730">
        <v>20449</v>
      </c>
      <c r="D37730">
        <v>32891</v>
      </c>
      <c r="E37730">
        <v>2017</v>
      </c>
      <c r="F37730">
        <v>168000</v>
      </c>
      <c r="G37730">
        <v>100</v>
      </c>
      <c r="H37730">
        <v>201</v>
      </c>
      <c r="I37730">
        <v>306</v>
      </c>
      <c r="J37730">
        <v>407</v>
      </c>
      <c r="K37730">
        <v>501</v>
      </c>
      <c r="L37730">
        <v>683</v>
      </c>
      <c r="M37730">
        <v>800000</v>
      </c>
      <c r="N37730">
        <v>4</v>
      </c>
    </row>
    <row r="37731" spans="1:14" x14ac:dyDescent="0.2">
      <c r="A37731" s="1" t="s">
        <v>37743</v>
      </c>
      <c r="B37731">
        <v>10177</v>
      </c>
      <c r="C37731">
        <v>20876</v>
      </c>
      <c r="D37731">
        <v>31935</v>
      </c>
      <c r="E37731">
        <v>2016</v>
      </c>
      <c r="F37731">
        <v>103000</v>
      </c>
      <c r="G37731">
        <v>102</v>
      </c>
      <c r="H37731">
        <v>201</v>
      </c>
      <c r="I37731">
        <v>308</v>
      </c>
      <c r="J37731">
        <v>403</v>
      </c>
      <c r="K37731">
        <v>508</v>
      </c>
      <c r="L37731">
        <v>683</v>
      </c>
      <c r="M37731">
        <v>1150000</v>
      </c>
      <c r="N37731">
        <v>4</v>
      </c>
    </row>
    <row r="37732" spans="1:14" x14ac:dyDescent="0.2">
      <c r="A37732" s="1" t="s">
        <v>37744</v>
      </c>
      <c r="B37732">
        <v>10164</v>
      </c>
      <c r="C37732">
        <v>20801</v>
      </c>
      <c r="D37732">
        <v>31329</v>
      </c>
      <c r="E37732">
        <v>2018</v>
      </c>
      <c r="F37732">
        <v>125000</v>
      </c>
      <c r="G37732">
        <v>102</v>
      </c>
      <c r="H37732">
        <v>201</v>
      </c>
      <c r="I37732">
        <v>317</v>
      </c>
      <c r="J37732">
        <v>408</v>
      </c>
      <c r="K37732">
        <v>508</v>
      </c>
      <c r="L37732">
        <v>683</v>
      </c>
      <c r="M37732">
        <v>660000</v>
      </c>
      <c r="N37732">
        <v>4</v>
      </c>
    </row>
    <row r="37733" spans="1:14" x14ac:dyDescent="0.2">
      <c r="A37733" s="1" t="s">
        <v>37745</v>
      </c>
      <c r="B37733">
        <v>10203</v>
      </c>
      <c r="C37733">
        <v>20372</v>
      </c>
      <c r="D37733">
        <v>31911</v>
      </c>
      <c r="E37733">
        <v>2015</v>
      </c>
      <c r="F37733">
        <v>233000</v>
      </c>
      <c r="G37733">
        <v>100</v>
      </c>
      <c r="H37733">
        <v>201</v>
      </c>
      <c r="I37733">
        <v>407</v>
      </c>
      <c r="J37733">
        <v>302</v>
      </c>
      <c r="K37733">
        <v>686</v>
      </c>
      <c r="L37733">
        <v>733000</v>
      </c>
      <c r="M37733">
        <v>0</v>
      </c>
    </row>
    <row r="37734" spans="1:14" x14ac:dyDescent="0.2">
      <c r="A37734" s="1" t="s">
        <v>37746</v>
      </c>
      <c r="B37734">
        <v>10203</v>
      </c>
      <c r="C37734">
        <v>20672</v>
      </c>
      <c r="D37734">
        <v>31953</v>
      </c>
      <c r="E37734">
        <v>2015</v>
      </c>
      <c r="F37734">
        <v>248000</v>
      </c>
      <c r="G37734">
        <v>102</v>
      </c>
      <c r="H37734">
        <v>201</v>
      </c>
      <c r="I37734">
        <v>317</v>
      </c>
      <c r="J37734">
        <v>403</v>
      </c>
      <c r="K37734">
        <v>508</v>
      </c>
      <c r="L37734">
        <v>602</v>
      </c>
      <c r="M37734">
        <v>740000</v>
      </c>
      <c r="N37734">
        <v>4</v>
      </c>
    </row>
    <row r="37735" spans="1:14" x14ac:dyDescent="0.2">
      <c r="A37735" s="1" t="s">
        <v>37747</v>
      </c>
      <c r="B37735">
        <v>10150</v>
      </c>
      <c r="C37735">
        <v>20077</v>
      </c>
      <c r="D37735">
        <v>30714</v>
      </c>
      <c r="E37735">
        <v>2014</v>
      </c>
      <c r="F37735">
        <v>171250</v>
      </c>
      <c r="G37735">
        <v>102</v>
      </c>
      <c r="H37735">
        <v>201</v>
      </c>
      <c r="I37735">
        <v>308</v>
      </c>
      <c r="J37735">
        <v>403</v>
      </c>
      <c r="K37735">
        <v>508</v>
      </c>
      <c r="L37735">
        <v>686</v>
      </c>
      <c r="M37735">
        <v>590000</v>
      </c>
      <c r="N37735">
        <v>0</v>
      </c>
    </row>
    <row r="37736" spans="1:14" x14ac:dyDescent="0.2">
      <c r="A37736" s="1" t="s">
        <v>37748</v>
      </c>
      <c r="B37736">
        <v>10146</v>
      </c>
      <c r="C37736">
        <v>20427</v>
      </c>
      <c r="D37736">
        <v>30194</v>
      </c>
      <c r="E37736">
        <v>2015</v>
      </c>
      <c r="F37736">
        <v>66000</v>
      </c>
      <c r="G37736">
        <v>100</v>
      </c>
      <c r="H37736">
        <v>200</v>
      </c>
      <c r="I37736">
        <v>308</v>
      </c>
      <c r="J37736">
        <v>406</v>
      </c>
      <c r="K37736">
        <v>508</v>
      </c>
      <c r="L37736">
        <v>686</v>
      </c>
      <c r="M37736">
        <v>600000</v>
      </c>
      <c r="N37736">
        <v>0</v>
      </c>
    </row>
    <row r="37737" spans="1:14" x14ac:dyDescent="0.2">
      <c r="A37737" s="1" t="s">
        <v>37749</v>
      </c>
      <c r="B37737">
        <v>10150</v>
      </c>
      <c r="C37737">
        <v>20103</v>
      </c>
      <c r="D37737">
        <v>31657</v>
      </c>
      <c r="E37737">
        <v>2012</v>
      </c>
      <c r="F37737">
        <v>264000</v>
      </c>
      <c r="G37737">
        <v>100</v>
      </c>
      <c r="H37737">
        <v>201</v>
      </c>
      <c r="I37737">
        <v>317</v>
      </c>
      <c r="J37737">
        <v>403</v>
      </c>
      <c r="K37737">
        <v>508</v>
      </c>
      <c r="L37737">
        <v>686</v>
      </c>
      <c r="M37737">
        <v>470000</v>
      </c>
      <c r="N37737">
        <v>0</v>
      </c>
    </row>
    <row r="37738" spans="1:14" x14ac:dyDescent="0.2">
      <c r="A37738" s="1" t="s">
        <v>37750</v>
      </c>
      <c r="B37738">
        <v>10164</v>
      </c>
      <c r="C37738">
        <v>21120</v>
      </c>
      <c r="D37738">
        <v>31286</v>
      </c>
      <c r="E37738">
        <v>2016</v>
      </c>
      <c r="F37738">
        <v>137000</v>
      </c>
      <c r="G37738">
        <v>100</v>
      </c>
      <c r="H37738">
        <v>201</v>
      </c>
      <c r="I37738">
        <v>317</v>
      </c>
      <c r="J37738">
        <v>403</v>
      </c>
      <c r="K37738">
        <v>508</v>
      </c>
      <c r="L37738">
        <v>624</v>
      </c>
      <c r="M37738">
        <v>600000</v>
      </c>
      <c r="N37738">
        <v>2</v>
      </c>
    </row>
    <row r="37739" spans="1:14" x14ac:dyDescent="0.2">
      <c r="A37739" s="1" t="s">
        <v>37751</v>
      </c>
      <c r="B37739">
        <v>10150</v>
      </c>
      <c r="C37739">
        <v>20105</v>
      </c>
      <c r="D37739">
        <v>32040</v>
      </c>
      <c r="E37739">
        <v>2000</v>
      </c>
      <c r="F37739">
        <v>266000</v>
      </c>
      <c r="G37739">
        <v>100</v>
      </c>
      <c r="H37739">
        <v>204</v>
      </c>
      <c r="I37739">
        <v>308</v>
      </c>
      <c r="J37739">
        <v>408</v>
      </c>
      <c r="K37739">
        <v>508</v>
      </c>
      <c r="L37739">
        <v>622</v>
      </c>
      <c r="M37739">
        <v>295000</v>
      </c>
      <c r="N37739">
        <v>3</v>
      </c>
    </row>
    <row r="37740" spans="1:14" x14ac:dyDescent="0.2">
      <c r="A37740" s="1" t="s">
        <v>37752</v>
      </c>
      <c r="B37740">
        <v>10146</v>
      </c>
      <c r="C37740">
        <v>20242</v>
      </c>
      <c r="D37740">
        <v>30402</v>
      </c>
      <c r="E37740">
        <v>2011</v>
      </c>
      <c r="F37740">
        <v>308000</v>
      </c>
      <c r="G37740">
        <v>100</v>
      </c>
      <c r="H37740">
        <v>201</v>
      </c>
      <c r="I37740">
        <v>308</v>
      </c>
      <c r="J37740">
        <v>406</v>
      </c>
      <c r="K37740">
        <v>508</v>
      </c>
      <c r="L37740">
        <v>683</v>
      </c>
      <c r="M37740">
        <v>470000</v>
      </c>
      <c r="N37740">
        <v>4</v>
      </c>
    </row>
    <row r="37741" spans="1:14" x14ac:dyDescent="0.2">
      <c r="A37741" s="1" t="s">
        <v>37753</v>
      </c>
      <c r="B37741">
        <v>10063</v>
      </c>
      <c r="C37741">
        <v>21188</v>
      </c>
      <c r="D37741">
        <v>31195</v>
      </c>
      <c r="E37741">
        <v>2023</v>
      </c>
      <c r="F37741">
        <v>5000</v>
      </c>
      <c r="G37741">
        <v>100</v>
      </c>
      <c r="H37741">
        <v>201</v>
      </c>
      <c r="I37741">
        <v>403</v>
      </c>
      <c r="J37741">
        <v>302</v>
      </c>
      <c r="K37741">
        <v>686</v>
      </c>
      <c r="L37741">
        <v>790000</v>
      </c>
      <c r="M37741">
        <v>0</v>
      </c>
    </row>
    <row r="37742" spans="1:14" x14ac:dyDescent="0.2">
      <c r="A37742" s="1" t="s">
        <v>37754</v>
      </c>
      <c r="B37742">
        <v>10063</v>
      </c>
      <c r="C37742">
        <v>20567</v>
      </c>
      <c r="D37742">
        <v>31202</v>
      </c>
      <c r="E37742">
        <v>2013</v>
      </c>
      <c r="F37742">
        <v>307000</v>
      </c>
      <c r="G37742">
        <v>100</v>
      </c>
      <c r="H37742">
        <v>201</v>
      </c>
      <c r="I37742">
        <v>308</v>
      </c>
      <c r="J37742">
        <v>403</v>
      </c>
      <c r="K37742">
        <v>508</v>
      </c>
      <c r="L37742">
        <v>683</v>
      </c>
      <c r="M37742">
        <v>530000</v>
      </c>
      <c r="N37742">
        <v>4</v>
      </c>
    </row>
    <row r="37743" spans="1:14" x14ac:dyDescent="0.2">
      <c r="A37743" s="1" t="s">
        <v>37755</v>
      </c>
      <c r="B37743">
        <v>10019</v>
      </c>
      <c r="C37743">
        <v>20482</v>
      </c>
      <c r="D37743">
        <v>2023</v>
      </c>
      <c r="E37743">
        <v>500</v>
      </c>
      <c r="F37743">
        <v>100</v>
      </c>
      <c r="G37743">
        <v>200</v>
      </c>
      <c r="H37743">
        <v>412</v>
      </c>
      <c r="I37743">
        <v>135000</v>
      </c>
    </row>
    <row r="37744" spans="1:14" x14ac:dyDescent="0.2">
      <c r="A37744" s="1" t="s">
        <v>37756</v>
      </c>
      <c r="B37744">
        <v>10203</v>
      </c>
      <c r="C37744">
        <v>20372</v>
      </c>
      <c r="D37744">
        <v>32265</v>
      </c>
      <c r="E37744">
        <v>2006</v>
      </c>
      <c r="F37744">
        <v>370000</v>
      </c>
      <c r="G37744">
        <v>100</v>
      </c>
      <c r="H37744">
        <v>201</v>
      </c>
      <c r="I37744">
        <v>419</v>
      </c>
      <c r="J37744">
        <v>302</v>
      </c>
      <c r="K37744">
        <v>683</v>
      </c>
      <c r="L37744">
        <v>370000</v>
      </c>
      <c r="M37744">
        <v>4</v>
      </c>
    </row>
    <row r="37745" spans="1:14" x14ac:dyDescent="0.2">
      <c r="A37745" s="1" t="s">
        <v>37757</v>
      </c>
      <c r="B37745">
        <v>2012</v>
      </c>
      <c r="C37745">
        <v>320</v>
      </c>
      <c r="D37745">
        <v>100</v>
      </c>
      <c r="E37745">
        <v>200</v>
      </c>
      <c r="F37745">
        <v>412</v>
      </c>
      <c r="G37745">
        <v>40000</v>
      </c>
    </row>
    <row r="37746" spans="1:14" x14ac:dyDescent="0.2">
      <c r="A37746" s="1" t="s">
        <v>37758</v>
      </c>
      <c r="B37746">
        <v>10059</v>
      </c>
      <c r="C37746">
        <v>20813</v>
      </c>
      <c r="D37746">
        <v>2023</v>
      </c>
      <c r="E37746">
        <v>900</v>
      </c>
      <c r="F37746">
        <v>101</v>
      </c>
      <c r="G37746">
        <v>200</v>
      </c>
      <c r="H37746">
        <v>403</v>
      </c>
      <c r="I37746">
        <v>63000</v>
      </c>
    </row>
    <row r="37747" spans="1:14" x14ac:dyDescent="0.2">
      <c r="A37747" s="1" t="s">
        <v>37759</v>
      </c>
      <c r="B37747">
        <v>10018</v>
      </c>
      <c r="C37747">
        <v>20096</v>
      </c>
      <c r="D37747">
        <v>33319</v>
      </c>
      <c r="E37747">
        <v>2014</v>
      </c>
      <c r="F37747">
        <v>280000</v>
      </c>
      <c r="G37747">
        <v>101</v>
      </c>
      <c r="H37747">
        <v>200</v>
      </c>
      <c r="I37747">
        <v>317</v>
      </c>
      <c r="J37747">
        <v>403</v>
      </c>
      <c r="K37747">
        <v>507</v>
      </c>
      <c r="L37747">
        <v>683</v>
      </c>
      <c r="M37747">
        <v>1250000</v>
      </c>
      <c r="N37747">
        <v>4</v>
      </c>
    </row>
    <row r="37748" spans="1:14" x14ac:dyDescent="0.2">
      <c r="A37748" s="1" t="s">
        <v>37760</v>
      </c>
      <c r="B37748">
        <v>10177</v>
      </c>
      <c r="C37748">
        <v>20556</v>
      </c>
      <c r="D37748">
        <v>30063</v>
      </c>
      <c r="E37748">
        <v>2017</v>
      </c>
      <c r="F37748">
        <v>43500</v>
      </c>
      <c r="G37748">
        <v>100</v>
      </c>
      <c r="H37748">
        <v>200</v>
      </c>
      <c r="I37748">
        <v>308</v>
      </c>
      <c r="J37748">
        <v>403</v>
      </c>
      <c r="K37748">
        <v>508</v>
      </c>
      <c r="L37748">
        <v>686</v>
      </c>
      <c r="M37748">
        <v>680000</v>
      </c>
      <c r="N37748">
        <v>0</v>
      </c>
    </row>
    <row r="37749" spans="1:14" x14ac:dyDescent="0.2">
      <c r="A37749" s="1" t="s">
        <v>37761</v>
      </c>
      <c r="B37749">
        <v>10081</v>
      </c>
      <c r="C37749">
        <v>21378</v>
      </c>
      <c r="D37749">
        <v>31609</v>
      </c>
      <c r="E37749">
        <v>2013</v>
      </c>
      <c r="F37749">
        <v>180000</v>
      </c>
      <c r="G37749">
        <v>101</v>
      </c>
      <c r="H37749">
        <v>200</v>
      </c>
      <c r="I37749">
        <v>304</v>
      </c>
      <c r="J37749">
        <v>403</v>
      </c>
      <c r="K37749">
        <v>508</v>
      </c>
      <c r="L37749">
        <v>686</v>
      </c>
      <c r="M37749">
        <v>850000</v>
      </c>
      <c r="N37749">
        <v>0</v>
      </c>
    </row>
    <row r="37750" spans="1:14" x14ac:dyDescent="0.2">
      <c r="A37750" s="1" t="s">
        <v>37762</v>
      </c>
      <c r="B37750">
        <v>10164</v>
      </c>
      <c r="C37750">
        <v>20714</v>
      </c>
      <c r="D37750">
        <v>31254</v>
      </c>
      <c r="E37750">
        <v>2010</v>
      </c>
      <c r="F37750">
        <v>310000</v>
      </c>
      <c r="G37750">
        <v>100</v>
      </c>
      <c r="H37750">
        <v>201</v>
      </c>
      <c r="I37750">
        <v>408</v>
      </c>
      <c r="J37750">
        <v>302</v>
      </c>
      <c r="K37750">
        <v>504</v>
      </c>
      <c r="L37750">
        <v>683</v>
      </c>
      <c r="M37750">
        <v>329000</v>
      </c>
      <c r="N37750">
        <v>4</v>
      </c>
    </row>
    <row r="37751" spans="1:14" x14ac:dyDescent="0.2">
      <c r="A37751" s="1" t="s">
        <v>37763</v>
      </c>
      <c r="B37751">
        <v>10203</v>
      </c>
      <c r="C37751">
        <v>21203</v>
      </c>
      <c r="D37751">
        <v>34341</v>
      </c>
      <c r="E37751">
        <v>2018</v>
      </c>
      <c r="F37751">
        <v>199000</v>
      </c>
      <c r="G37751">
        <v>100</v>
      </c>
      <c r="H37751">
        <v>201</v>
      </c>
      <c r="I37751">
        <v>403</v>
      </c>
      <c r="J37751">
        <v>800000</v>
      </c>
    </row>
    <row r="37752" spans="1:14" x14ac:dyDescent="0.2">
      <c r="A37752" s="1" t="s">
        <v>37764</v>
      </c>
      <c r="B37752">
        <v>10018</v>
      </c>
      <c r="C37752">
        <v>20130</v>
      </c>
      <c r="D37752">
        <v>33566</v>
      </c>
      <c r="E37752">
        <v>2011</v>
      </c>
      <c r="F37752">
        <v>330000</v>
      </c>
      <c r="G37752">
        <v>101</v>
      </c>
      <c r="H37752">
        <v>201</v>
      </c>
      <c r="I37752">
        <v>317</v>
      </c>
      <c r="J37752">
        <v>403</v>
      </c>
      <c r="K37752">
        <v>507</v>
      </c>
      <c r="L37752">
        <v>611</v>
      </c>
      <c r="M37752">
        <v>990000</v>
      </c>
      <c r="N37752">
        <v>3</v>
      </c>
    </row>
    <row r="37753" spans="1:14" x14ac:dyDescent="0.2">
      <c r="A37753" s="1" t="s">
        <v>37765</v>
      </c>
      <c r="B37753">
        <v>10164</v>
      </c>
      <c r="C37753">
        <v>20960</v>
      </c>
      <c r="D37753">
        <v>30554</v>
      </c>
      <c r="E37753">
        <v>1998</v>
      </c>
      <c r="F37753">
        <v>238</v>
      </c>
      <c r="G37753">
        <v>100</v>
      </c>
      <c r="H37753">
        <v>204</v>
      </c>
      <c r="I37753">
        <v>317</v>
      </c>
      <c r="J37753">
        <v>403</v>
      </c>
      <c r="K37753">
        <v>508</v>
      </c>
      <c r="L37753">
        <v>655</v>
      </c>
      <c r="M37753">
        <v>244000</v>
      </c>
      <c r="N37753">
        <v>0</v>
      </c>
    </row>
    <row r="37754" spans="1:14" x14ac:dyDescent="0.2">
      <c r="A37754" s="1" t="s">
        <v>37766</v>
      </c>
      <c r="B37754">
        <v>10150</v>
      </c>
      <c r="C37754">
        <v>20103</v>
      </c>
      <c r="D37754">
        <v>31658</v>
      </c>
      <c r="E37754">
        <v>2017</v>
      </c>
      <c r="F37754">
        <v>155000</v>
      </c>
      <c r="G37754">
        <v>100</v>
      </c>
      <c r="H37754">
        <v>201</v>
      </c>
      <c r="I37754">
        <v>317</v>
      </c>
      <c r="J37754">
        <v>403</v>
      </c>
      <c r="K37754">
        <v>508</v>
      </c>
      <c r="L37754">
        <v>600</v>
      </c>
      <c r="M37754">
        <v>565000</v>
      </c>
      <c r="N37754">
        <v>4</v>
      </c>
    </row>
    <row r="37755" spans="1:14" x14ac:dyDescent="0.2">
      <c r="A37755" s="1" t="s">
        <v>37767</v>
      </c>
      <c r="B37755">
        <v>10203</v>
      </c>
      <c r="C37755">
        <v>20372</v>
      </c>
      <c r="D37755">
        <v>31938</v>
      </c>
      <c r="E37755">
        <v>2013</v>
      </c>
      <c r="F37755">
        <v>286000</v>
      </c>
      <c r="G37755">
        <v>102</v>
      </c>
      <c r="H37755">
        <v>201</v>
      </c>
      <c r="I37755">
        <v>302</v>
      </c>
      <c r="J37755">
        <v>504</v>
      </c>
      <c r="K37755">
        <v>683</v>
      </c>
      <c r="L37755">
        <v>625000</v>
      </c>
      <c r="M37755">
        <v>4</v>
      </c>
    </row>
    <row r="37756" spans="1:14" x14ac:dyDescent="0.2">
      <c r="A37756" s="1" t="s">
        <v>37768</v>
      </c>
      <c r="B37756">
        <v>10203</v>
      </c>
      <c r="C37756">
        <v>20900</v>
      </c>
      <c r="D37756">
        <v>31944</v>
      </c>
      <c r="E37756">
        <v>2014</v>
      </c>
      <c r="F37756">
        <v>262000</v>
      </c>
      <c r="G37756">
        <v>100</v>
      </c>
      <c r="H37756">
        <v>201</v>
      </c>
      <c r="I37756">
        <v>317</v>
      </c>
      <c r="J37756">
        <v>403</v>
      </c>
      <c r="K37756">
        <v>508</v>
      </c>
      <c r="L37756">
        <v>686</v>
      </c>
      <c r="M37756">
        <v>850000</v>
      </c>
      <c r="N37756">
        <v>0</v>
      </c>
    </row>
    <row r="37757" spans="1:14" x14ac:dyDescent="0.2">
      <c r="A37757" s="1" t="s">
        <v>37769</v>
      </c>
      <c r="B37757">
        <v>10146</v>
      </c>
      <c r="C37757">
        <v>21246</v>
      </c>
      <c r="D37757">
        <v>31622</v>
      </c>
      <c r="E37757">
        <v>2000</v>
      </c>
      <c r="F37757">
        <v>215000</v>
      </c>
      <c r="G37757">
        <v>100</v>
      </c>
      <c r="H37757">
        <v>204</v>
      </c>
      <c r="I37757">
        <v>317</v>
      </c>
      <c r="J37757">
        <v>408</v>
      </c>
      <c r="K37757">
        <v>508</v>
      </c>
      <c r="L37757">
        <v>686</v>
      </c>
      <c r="M37757">
        <v>397500</v>
      </c>
      <c r="N37757">
        <v>0</v>
      </c>
    </row>
    <row r="37758" spans="1:14" x14ac:dyDescent="0.2">
      <c r="A37758" s="1" t="s">
        <v>37770</v>
      </c>
      <c r="B37758">
        <v>10063</v>
      </c>
      <c r="C37758">
        <v>20573</v>
      </c>
      <c r="D37758">
        <v>31640</v>
      </c>
      <c r="E37758">
        <v>2002</v>
      </c>
      <c r="F37758">
        <v>354000</v>
      </c>
      <c r="G37758">
        <v>101</v>
      </c>
      <c r="H37758">
        <v>204</v>
      </c>
      <c r="I37758">
        <v>317</v>
      </c>
      <c r="J37758">
        <v>408</v>
      </c>
      <c r="K37758">
        <v>508</v>
      </c>
      <c r="L37758">
        <v>626</v>
      </c>
      <c r="M37758">
        <v>330000</v>
      </c>
      <c r="N37758">
        <v>3</v>
      </c>
    </row>
    <row r="37759" spans="1:14" x14ac:dyDescent="0.2">
      <c r="A37759" s="1" t="s">
        <v>37771</v>
      </c>
      <c r="B37759">
        <v>10192</v>
      </c>
      <c r="C37759">
        <v>21388</v>
      </c>
      <c r="D37759">
        <v>34223</v>
      </c>
      <c r="E37759">
        <v>1996</v>
      </c>
      <c r="F37759">
        <v>53000</v>
      </c>
      <c r="G37759">
        <v>100</v>
      </c>
      <c r="H37759">
        <v>204</v>
      </c>
      <c r="I37759">
        <v>317</v>
      </c>
      <c r="J37759">
        <v>403</v>
      </c>
      <c r="K37759">
        <v>507</v>
      </c>
      <c r="L37759">
        <v>683</v>
      </c>
      <c r="M37759">
        <v>200000</v>
      </c>
      <c r="N37759">
        <v>4</v>
      </c>
    </row>
    <row r="37760" spans="1:14" x14ac:dyDescent="0.2">
      <c r="A37760" s="1" t="s">
        <v>37772</v>
      </c>
      <c r="B37760">
        <v>10177</v>
      </c>
      <c r="C37760">
        <v>20876</v>
      </c>
      <c r="D37760">
        <v>31934</v>
      </c>
      <c r="E37760">
        <v>2016</v>
      </c>
      <c r="F37760">
        <v>170000</v>
      </c>
      <c r="G37760">
        <v>102</v>
      </c>
      <c r="H37760">
        <v>201</v>
      </c>
      <c r="I37760">
        <v>308</v>
      </c>
      <c r="J37760">
        <v>403</v>
      </c>
      <c r="K37760">
        <v>508</v>
      </c>
      <c r="L37760">
        <v>686</v>
      </c>
      <c r="M37760">
        <v>930000</v>
      </c>
      <c r="N37760">
        <v>0</v>
      </c>
    </row>
    <row r="37761" spans="1:14" x14ac:dyDescent="0.2">
      <c r="A37761" s="1" t="s">
        <v>37773</v>
      </c>
      <c r="B37761">
        <v>10143</v>
      </c>
      <c r="C37761">
        <v>20948</v>
      </c>
      <c r="D37761">
        <v>31333</v>
      </c>
      <c r="E37761">
        <v>2016</v>
      </c>
      <c r="F37761">
        <v>52500</v>
      </c>
      <c r="G37761">
        <v>100</v>
      </c>
      <c r="H37761">
        <v>201</v>
      </c>
      <c r="I37761">
        <v>304</v>
      </c>
      <c r="J37761">
        <v>409</v>
      </c>
      <c r="K37761">
        <v>508</v>
      </c>
      <c r="L37761">
        <v>683</v>
      </c>
      <c r="M37761">
        <v>840000</v>
      </c>
      <c r="N37761">
        <v>4</v>
      </c>
    </row>
    <row r="37762" spans="1:14" x14ac:dyDescent="0.2">
      <c r="A37762" s="1" t="s">
        <v>37774</v>
      </c>
      <c r="B37762">
        <v>10192</v>
      </c>
      <c r="C37762">
        <v>21388</v>
      </c>
      <c r="D37762">
        <v>31357</v>
      </c>
      <c r="E37762">
        <v>1988</v>
      </c>
      <c r="F37762">
        <v>79000</v>
      </c>
      <c r="G37762">
        <v>100</v>
      </c>
      <c r="H37762">
        <v>204</v>
      </c>
      <c r="I37762">
        <v>317</v>
      </c>
      <c r="J37762">
        <v>402</v>
      </c>
      <c r="K37762">
        <v>507</v>
      </c>
      <c r="L37762">
        <v>686</v>
      </c>
      <c r="M37762">
        <v>115000</v>
      </c>
      <c r="N37762">
        <v>0</v>
      </c>
    </row>
    <row r="37763" spans="1:14" x14ac:dyDescent="0.2">
      <c r="A37763" s="1" t="s">
        <v>37775</v>
      </c>
      <c r="B37763">
        <v>10062</v>
      </c>
      <c r="C37763">
        <v>20517</v>
      </c>
      <c r="D37763">
        <v>30467</v>
      </c>
      <c r="E37763">
        <v>2017</v>
      </c>
      <c r="F37763">
        <v>129556</v>
      </c>
      <c r="G37763">
        <v>100</v>
      </c>
      <c r="H37763">
        <v>201</v>
      </c>
      <c r="I37763">
        <v>317</v>
      </c>
      <c r="J37763">
        <v>403</v>
      </c>
      <c r="K37763">
        <v>508</v>
      </c>
      <c r="L37763">
        <v>686</v>
      </c>
      <c r="M37763">
        <v>630000</v>
      </c>
      <c r="N37763">
        <v>0</v>
      </c>
    </row>
    <row r="37764" spans="1:14" x14ac:dyDescent="0.2">
      <c r="A37764" s="1" t="s">
        <v>37776</v>
      </c>
      <c r="B37764">
        <v>10164</v>
      </c>
      <c r="C37764">
        <v>20738</v>
      </c>
      <c r="D37764">
        <v>32172</v>
      </c>
      <c r="E37764">
        <v>2000</v>
      </c>
      <c r="F37764">
        <v>285563</v>
      </c>
      <c r="G37764">
        <v>100</v>
      </c>
      <c r="H37764">
        <v>204</v>
      </c>
      <c r="I37764">
        <v>308</v>
      </c>
      <c r="J37764">
        <v>408</v>
      </c>
      <c r="K37764">
        <v>508</v>
      </c>
      <c r="L37764">
        <v>684</v>
      </c>
      <c r="M37764">
        <v>320000</v>
      </c>
      <c r="N37764">
        <v>2</v>
      </c>
    </row>
    <row r="37765" spans="1:14" x14ac:dyDescent="0.2">
      <c r="A37765" s="1" t="s">
        <v>37777</v>
      </c>
      <c r="B37765">
        <v>10040</v>
      </c>
      <c r="C37765">
        <v>20276</v>
      </c>
      <c r="D37765">
        <v>31662</v>
      </c>
      <c r="E37765">
        <v>2012</v>
      </c>
      <c r="F37765">
        <v>290000</v>
      </c>
      <c r="G37765">
        <v>100</v>
      </c>
      <c r="H37765">
        <v>201</v>
      </c>
      <c r="I37765">
        <v>403</v>
      </c>
      <c r="J37765">
        <v>311</v>
      </c>
      <c r="K37765">
        <v>504</v>
      </c>
      <c r="L37765">
        <v>683</v>
      </c>
      <c r="M37765">
        <v>450000</v>
      </c>
      <c r="N37765">
        <v>4</v>
      </c>
    </row>
    <row r="37766" spans="1:14" x14ac:dyDescent="0.2">
      <c r="A37766" s="1" t="s">
        <v>37778</v>
      </c>
      <c r="B37766">
        <v>10103</v>
      </c>
      <c r="C37766">
        <v>20294</v>
      </c>
      <c r="D37766">
        <v>34164</v>
      </c>
      <c r="E37766">
        <v>2005</v>
      </c>
      <c r="F37766">
        <v>119000</v>
      </c>
      <c r="G37766">
        <v>100</v>
      </c>
      <c r="H37766">
        <v>201</v>
      </c>
      <c r="I37766">
        <v>403</v>
      </c>
      <c r="J37766">
        <v>340000</v>
      </c>
    </row>
    <row r="37767" spans="1:14" x14ac:dyDescent="0.2">
      <c r="A37767" s="1" t="s">
        <v>37779</v>
      </c>
      <c r="B37767">
        <v>10146</v>
      </c>
      <c r="C37767">
        <v>20242</v>
      </c>
      <c r="D37767">
        <v>30692</v>
      </c>
      <c r="E37767">
        <v>1992</v>
      </c>
      <c r="F37767">
        <v>277000</v>
      </c>
      <c r="G37767">
        <v>100</v>
      </c>
      <c r="H37767">
        <v>204</v>
      </c>
      <c r="I37767">
        <v>308</v>
      </c>
      <c r="J37767">
        <v>414</v>
      </c>
      <c r="K37767">
        <v>507</v>
      </c>
      <c r="L37767">
        <v>684</v>
      </c>
      <c r="M37767">
        <v>185000</v>
      </c>
      <c r="N37767">
        <v>2</v>
      </c>
    </row>
    <row r="37768" spans="1:14" x14ac:dyDescent="0.2">
      <c r="A37768" s="1" t="s">
        <v>37780</v>
      </c>
      <c r="B37768">
        <v>10164</v>
      </c>
      <c r="C37768">
        <v>20571</v>
      </c>
      <c r="D37768">
        <v>31304</v>
      </c>
      <c r="E37768">
        <v>2010</v>
      </c>
      <c r="F37768">
        <v>355000</v>
      </c>
      <c r="G37768">
        <v>100</v>
      </c>
      <c r="H37768">
        <v>201</v>
      </c>
      <c r="I37768">
        <v>317</v>
      </c>
      <c r="J37768">
        <v>403</v>
      </c>
      <c r="K37768">
        <v>508</v>
      </c>
      <c r="L37768">
        <v>612</v>
      </c>
      <c r="M37768">
        <v>450000</v>
      </c>
      <c r="N37768">
        <v>4</v>
      </c>
    </row>
    <row r="37769" spans="1:14" x14ac:dyDescent="0.2">
      <c r="A37769" s="1" t="s">
        <v>37781</v>
      </c>
      <c r="B37769">
        <v>10040</v>
      </c>
      <c r="C37769">
        <v>20309</v>
      </c>
      <c r="D37769">
        <v>31675</v>
      </c>
      <c r="E37769">
        <v>2014</v>
      </c>
      <c r="F37769">
        <v>124000</v>
      </c>
      <c r="G37769">
        <v>100</v>
      </c>
      <c r="H37769">
        <v>201</v>
      </c>
      <c r="I37769">
        <v>317</v>
      </c>
      <c r="J37769">
        <v>403</v>
      </c>
      <c r="K37769">
        <v>508</v>
      </c>
      <c r="L37769">
        <v>609</v>
      </c>
      <c r="M37769">
        <v>490000</v>
      </c>
      <c r="N37769">
        <v>3</v>
      </c>
    </row>
    <row r="37770" spans="1:14" x14ac:dyDescent="0.2">
      <c r="A37770" s="1" t="s">
        <v>37782</v>
      </c>
      <c r="B37770">
        <v>10062</v>
      </c>
      <c r="C37770">
        <v>20569</v>
      </c>
      <c r="D37770">
        <v>34093</v>
      </c>
      <c r="E37770">
        <v>2018</v>
      </c>
      <c r="F37770">
        <v>124000</v>
      </c>
      <c r="G37770">
        <v>100</v>
      </c>
      <c r="H37770">
        <v>201</v>
      </c>
      <c r="I37770">
        <v>403</v>
      </c>
      <c r="J37770">
        <v>302</v>
      </c>
      <c r="K37770">
        <v>504</v>
      </c>
      <c r="L37770">
        <v>619</v>
      </c>
      <c r="M37770">
        <v>545000</v>
      </c>
      <c r="N37770">
        <v>4</v>
      </c>
    </row>
    <row r="37771" spans="1:14" x14ac:dyDescent="0.2">
      <c r="A37771" s="1" t="s">
        <v>37783</v>
      </c>
      <c r="B37771">
        <v>10164</v>
      </c>
      <c r="C37771">
        <v>20410</v>
      </c>
      <c r="D37771">
        <v>31254</v>
      </c>
      <c r="E37771">
        <v>2007</v>
      </c>
      <c r="F37771">
        <v>242000</v>
      </c>
      <c r="G37771">
        <v>100</v>
      </c>
      <c r="H37771">
        <v>201</v>
      </c>
      <c r="I37771">
        <v>308</v>
      </c>
      <c r="J37771">
        <v>424</v>
      </c>
      <c r="K37771">
        <v>508</v>
      </c>
      <c r="L37771">
        <v>683</v>
      </c>
      <c r="M37771">
        <v>385000</v>
      </c>
      <c r="N37771">
        <v>1</v>
      </c>
    </row>
    <row r="37772" spans="1:14" x14ac:dyDescent="0.2">
      <c r="A37772" s="1" t="s">
        <v>37784</v>
      </c>
      <c r="B37772">
        <v>10164</v>
      </c>
      <c r="C37772">
        <v>20571</v>
      </c>
      <c r="D37772">
        <v>31284</v>
      </c>
      <c r="E37772">
        <v>2014</v>
      </c>
      <c r="F37772">
        <v>295000</v>
      </c>
      <c r="G37772">
        <v>100</v>
      </c>
      <c r="H37772">
        <v>201</v>
      </c>
      <c r="I37772">
        <v>317</v>
      </c>
      <c r="J37772">
        <v>403</v>
      </c>
      <c r="K37772">
        <v>508</v>
      </c>
      <c r="L37772">
        <v>600</v>
      </c>
      <c r="M37772">
        <v>625000</v>
      </c>
      <c r="N37772">
        <v>4</v>
      </c>
    </row>
    <row r="37773" spans="1:14" x14ac:dyDescent="0.2">
      <c r="A37773" s="1" t="s">
        <v>37785</v>
      </c>
      <c r="B37773">
        <v>10164</v>
      </c>
      <c r="C37773">
        <v>20571</v>
      </c>
      <c r="D37773">
        <v>31273</v>
      </c>
      <c r="E37773">
        <v>2012</v>
      </c>
      <c r="F37773">
        <v>235000</v>
      </c>
      <c r="G37773">
        <v>100</v>
      </c>
      <c r="H37773">
        <v>201</v>
      </c>
      <c r="I37773">
        <v>317</v>
      </c>
      <c r="J37773">
        <v>407</v>
      </c>
      <c r="K37773">
        <v>508</v>
      </c>
      <c r="L37773">
        <v>683</v>
      </c>
      <c r="M37773">
        <v>545000</v>
      </c>
      <c r="N37773">
        <v>4</v>
      </c>
    </row>
    <row r="37774" spans="1:14" x14ac:dyDescent="0.2">
      <c r="A37774" s="1" t="s">
        <v>37786</v>
      </c>
      <c r="B37774">
        <v>10062</v>
      </c>
      <c r="C37774">
        <v>20756</v>
      </c>
      <c r="D37774">
        <v>30467</v>
      </c>
      <c r="E37774">
        <v>2015</v>
      </c>
      <c r="F37774">
        <v>238000</v>
      </c>
      <c r="G37774">
        <v>100</v>
      </c>
      <c r="H37774">
        <v>201</v>
      </c>
      <c r="I37774">
        <v>317</v>
      </c>
      <c r="J37774">
        <v>403</v>
      </c>
      <c r="K37774">
        <v>508</v>
      </c>
      <c r="L37774">
        <v>600</v>
      </c>
      <c r="M37774">
        <v>510000</v>
      </c>
      <c r="N37774">
        <v>4</v>
      </c>
    </row>
    <row r="37775" spans="1:14" x14ac:dyDescent="0.2">
      <c r="A37775" s="1" t="s">
        <v>37787</v>
      </c>
      <c r="B37775">
        <v>10077</v>
      </c>
      <c r="C37775">
        <v>20408</v>
      </c>
      <c r="D37775">
        <v>32178</v>
      </c>
      <c r="E37775">
        <v>2008</v>
      </c>
      <c r="F37775">
        <v>357000</v>
      </c>
      <c r="G37775">
        <v>102</v>
      </c>
      <c r="H37775">
        <v>200</v>
      </c>
      <c r="I37775">
        <v>308</v>
      </c>
      <c r="J37775">
        <v>419</v>
      </c>
      <c r="K37775">
        <v>508</v>
      </c>
      <c r="L37775">
        <v>616</v>
      </c>
      <c r="M37775">
        <v>395000</v>
      </c>
      <c r="N37775">
        <v>2</v>
      </c>
    </row>
    <row r="37776" spans="1:14" x14ac:dyDescent="0.2">
      <c r="A37776" s="1" t="s">
        <v>37788</v>
      </c>
      <c r="B37776">
        <v>10164</v>
      </c>
      <c r="C37776">
        <v>20801</v>
      </c>
      <c r="D37776">
        <v>31330</v>
      </c>
      <c r="E37776">
        <v>2017</v>
      </c>
      <c r="F37776">
        <v>267000</v>
      </c>
      <c r="G37776">
        <v>100</v>
      </c>
      <c r="H37776">
        <v>201</v>
      </c>
      <c r="I37776">
        <v>317</v>
      </c>
      <c r="J37776">
        <v>403</v>
      </c>
      <c r="K37776">
        <v>508</v>
      </c>
      <c r="L37776">
        <v>608</v>
      </c>
      <c r="M37776">
        <v>719999</v>
      </c>
      <c r="N37776">
        <v>4</v>
      </c>
    </row>
    <row r="37777" spans="1:14" x14ac:dyDescent="0.2">
      <c r="A37777" s="1" t="s">
        <v>37789</v>
      </c>
      <c r="B37777">
        <v>10018</v>
      </c>
      <c r="C37777">
        <v>20130</v>
      </c>
      <c r="D37777">
        <v>33565</v>
      </c>
      <c r="E37777">
        <v>2012</v>
      </c>
      <c r="F37777">
        <v>305000</v>
      </c>
      <c r="G37777">
        <v>101</v>
      </c>
      <c r="H37777">
        <v>201</v>
      </c>
      <c r="I37777">
        <v>317</v>
      </c>
      <c r="J37777">
        <v>403</v>
      </c>
      <c r="K37777">
        <v>507</v>
      </c>
      <c r="L37777">
        <v>607</v>
      </c>
      <c r="M37777">
        <v>1299999</v>
      </c>
      <c r="N37777">
        <v>3</v>
      </c>
    </row>
    <row r="37778" spans="1:14" x14ac:dyDescent="0.2">
      <c r="A37778" s="1" t="s">
        <v>37790</v>
      </c>
      <c r="B37778">
        <v>10203</v>
      </c>
      <c r="C37778">
        <v>20372</v>
      </c>
      <c r="D37778">
        <v>31938</v>
      </c>
      <c r="E37778">
        <v>2012</v>
      </c>
      <c r="F37778">
        <v>288000</v>
      </c>
      <c r="G37778">
        <v>102</v>
      </c>
      <c r="H37778">
        <v>201</v>
      </c>
      <c r="I37778">
        <v>411</v>
      </c>
      <c r="J37778">
        <v>302</v>
      </c>
      <c r="K37778">
        <v>500</v>
      </c>
      <c r="L37778">
        <v>606</v>
      </c>
      <c r="M37778">
        <v>529999</v>
      </c>
      <c r="N37778">
        <v>4</v>
      </c>
    </row>
    <row r="37779" spans="1:14" x14ac:dyDescent="0.2">
      <c r="A37779" s="1" t="s">
        <v>37791</v>
      </c>
      <c r="B37779">
        <v>10063</v>
      </c>
      <c r="C37779">
        <v>21188</v>
      </c>
      <c r="D37779">
        <v>31896</v>
      </c>
      <c r="E37779">
        <v>2014</v>
      </c>
      <c r="F37779">
        <v>236000</v>
      </c>
      <c r="G37779">
        <v>100</v>
      </c>
      <c r="H37779">
        <v>201</v>
      </c>
      <c r="I37779">
        <v>403</v>
      </c>
      <c r="J37779">
        <v>302</v>
      </c>
      <c r="K37779">
        <v>504</v>
      </c>
      <c r="L37779">
        <v>625</v>
      </c>
      <c r="M37779">
        <v>529000</v>
      </c>
      <c r="N37779">
        <v>4</v>
      </c>
    </row>
    <row r="37780" spans="1:14" x14ac:dyDescent="0.2">
      <c r="A37780" s="1" t="s">
        <v>37792</v>
      </c>
      <c r="B37780">
        <v>10143</v>
      </c>
      <c r="C37780">
        <v>20948</v>
      </c>
      <c r="D37780">
        <v>31333</v>
      </c>
      <c r="E37780">
        <v>2016</v>
      </c>
      <c r="F37780">
        <v>72500</v>
      </c>
      <c r="G37780">
        <v>100</v>
      </c>
      <c r="H37780">
        <v>201</v>
      </c>
      <c r="I37780">
        <v>304</v>
      </c>
      <c r="J37780">
        <v>403</v>
      </c>
      <c r="K37780">
        <v>508</v>
      </c>
      <c r="L37780">
        <v>686</v>
      </c>
      <c r="M37780">
        <v>830000</v>
      </c>
      <c r="N37780">
        <v>0</v>
      </c>
    </row>
    <row r="37781" spans="1:14" x14ac:dyDescent="0.2">
      <c r="A37781" s="1" t="s">
        <v>37793</v>
      </c>
      <c r="B37781">
        <v>10063</v>
      </c>
      <c r="C37781">
        <v>21188</v>
      </c>
      <c r="D37781">
        <v>31898</v>
      </c>
      <c r="E37781">
        <v>2017</v>
      </c>
      <c r="F37781">
        <v>113000</v>
      </c>
      <c r="G37781">
        <v>100</v>
      </c>
      <c r="H37781">
        <v>201</v>
      </c>
      <c r="I37781">
        <v>403</v>
      </c>
      <c r="J37781">
        <v>302</v>
      </c>
      <c r="K37781">
        <v>686</v>
      </c>
      <c r="L37781">
        <v>705000</v>
      </c>
      <c r="M37781">
        <v>0</v>
      </c>
    </row>
    <row r="37782" spans="1:14" x14ac:dyDescent="0.2">
      <c r="A37782" s="1" t="s">
        <v>37794</v>
      </c>
      <c r="B37782">
        <v>10081</v>
      </c>
      <c r="C37782">
        <v>20210</v>
      </c>
      <c r="D37782">
        <v>31441</v>
      </c>
      <c r="E37782">
        <v>2016</v>
      </c>
      <c r="F37782">
        <v>135000</v>
      </c>
      <c r="G37782">
        <v>101</v>
      </c>
      <c r="H37782">
        <v>201</v>
      </c>
      <c r="I37782">
        <v>317</v>
      </c>
      <c r="J37782">
        <v>403</v>
      </c>
      <c r="K37782">
        <v>508</v>
      </c>
      <c r="L37782">
        <v>686</v>
      </c>
      <c r="M37782">
        <v>650000</v>
      </c>
      <c r="N37782">
        <v>0</v>
      </c>
    </row>
    <row r="37783" spans="1:14" x14ac:dyDescent="0.2">
      <c r="A37783" s="1" t="s">
        <v>37795</v>
      </c>
      <c r="B37783">
        <v>10203</v>
      </c>
      <c r="C37783">
        <v>20914</v>
      </c>
      <c r="D37783">
        <v>30602</v>
      </c>
      <c r="E37783">
        <v>2001</v>
      </c>
      <c r="F37783">
        <v>370000</v>
      </c>
      <c r="G37783">
        <v>100</v>
      </c>
      <c r="H37783">
        <v>200</v>
      </c>
      <c r="I37783">
        <v>308</v>
      </c>
      <c r="J37783">
        <v>409</v>
      </c>
      <c r="K37783">
        <v>508</v>
      </c>
      <c r="L37783">
        <v>631</v>
      </c>
      <c r="M37783">
        <v>310000</v>
      </c>
      <c r="N37783">
        <v>2</v>
      </c>
    </row>
    <row r="37784" spans="1:14" x14ac:dyDescent="0.2">
      <c r="A37784" s="1" t="s">
        <v>37796</v>
      </c>
      <c r="B37784">
        <v>10062</v>
      </c>
      <c r="C37784">
        <v>20939</v>
      </c>
      <c r="D37784">
        <v>30757</v>
      </c>
      <c r="E37784">
        <v>2013</v>
      </c>
      <c r="F37784">
        <v>174000</v>
      </c>
      <c r="G37784">
        <v>100</v>
      </c>
      <c r="H37784">
        <v>204</v>
      </c>
      <c r="I37784">
        <v>308</v>
      </c>
      <c r="J37784">
        <v>412</v>
      </c>
      <c r="K37784">
        <v>508</v>
      </c>
      <c r="L37784">
        <v>679</v>
      </c>
      <c r="M37784">
        <v>535000</v>
      </c>
      <c r="N37784">
        <v>4</v>
      </c>
    </row>
    <row r="37785" spans="1:14" x14ac:dyDescent="0.2">
      <c r="A37785" s="1" t="s">
        <v>37797</v>
      </c>
      <c r="B37785">
        <v>10062</v>
      </c>
      <c r="C37785">
        <v>20939</v>
      </c>
      <c r="D37785">
        <v>30233</v>
      </c>
      <c r="E37785">
        <v>2012</v>
      </c>
      <c r="F37785">
        <v>217000</v>
      </c>
      <c r="G37785">
        <v>100</v>
      </c>
      <c r="H37785">
        <v>200</v>
      </c>
      <c r="I37785">
        <v>308</v>
      </c>
      <c r="J37785">
        <v>403</v>
      </c>
      <c r="K37785">
        <v>508</v>
      </c>
      <c r="L37785">
        <v>603</v>
      </c>
      <c r="M37785">
        <v>360000</v>
      </c>
      <c r="N37785">
        <v>2</v>
      </c>
    </row>
    <row r="37786" spans="1:14" x14ac:dyDescent="0.2">
      <c r="A37786" s="1" t="s">
        <v>37798</v>
      </c>
      <c r="B37786">
        <v>10063</v>
      </c>
      <c r="C37786">
        <v>20525</v>
      </c>
      <c r="D37786">
        <v>32131</v>
      </c>
      <c r="E37786">
        <v>1997</v>
      </c>
      <c r="F37786">
        <v>96800</v>
      </c>
      <c r="G37786">
        <v>100</v>
      </c>
      <c r="H37786">
        <v>204</v>
      </c>
      <c r="I37786">
        <v>317</v>
      </c>
      <c r="J37786">
        <v>418</v>
      </c>
      <c r="K37786">
        <v>508</v>
      </c>
      <c r="L37786">
        <v>605</v>
      </c>
      <c r="M37786">
        <v>215000</v>
      </c>
      <c r="N37786">
        <v>2</v>
      </c>
    </row>
    <row r="37787" spans="1:14" x14ac:dyDescent="0.2">
      <c r="A37787" s="1" t="s">
        <v>37799</v>
      </c>
      <c r="B37787">
        <v>10203</v>
      </c>
      <c r="C37787">
        <v>20672</v>
      </c>
      <c r="D37787">
        <v>31955</v>
      </c>
      <c r="E37787">
        <v>2010</v>
      </c>
      <c r="F37787">
        <v>300000</v>
      </c>
      <c r="G37787">
        <v>102</v>
      </c>
      <c r="H37787">
        <v>201</v>
      </c>
      <c r="I37787">
        <v>317</v>
      </c>
      <c r="J37787">
        <v>408</v>
      </c>
      <c r="K37787">
        <v>508</v>
      </c>
      <c r="L37787">
        <v>608</v>
      </c>
      <c r="M37787">
        <v>600000</v>
      </c>
      <c r="N37787">
        <v>4</v>
      </c>
    </row>
    <row r="37788" spans="1:14" x14ac:dyDescent="0.2">
      <c r="A37788" s="1" t="s">
        <v>37800</v>
      </c>
      <c r="B37788">
        <v>10062</v>
      </c>
      <c r="C37788">
        <v>20517</v>
      </c>
      <c r="D37788">
        <v>31782</v>
      </c>
      <c r="E37788">
        <v>2016</v>
      </c>
      <c r="F37788">
        <v>301700</v>
      </c>
      <c r="G37788">
        <v>102</v>
      </c>
      <c r="H37788">
        <v>201</v>
      </c>
      <c r="I37788">
        <v>308</v>
      </c>
      <c r="J37788">
        <v>408</v>
      </c>
      <c r="K37788">
        <v>508</v>
      </c>
      <c r="L37788">
        <v>606</v>
      </c>
      <c r="M37788">
        <v>610000</v>
      </c>
      <c r="N37788">
        <v>4</v>
      </c>
    </row>
    <row r="37789" spans="1:14" x14ac:dyDescent="0.2">
      <c r="A37789" s="1" t="s">
        <v>37801</v>
      </c>
      <c r="B37789">
        <v>10015</v>
      </c>
      <c r="C37789">
        <v>20177</v>
      </c>
      <c r="D37789">
        <v>33756</v>
      </c>
      <c r="E37789">
        <v>2012</v>
      </c>
      <c r="F37789">
        <v>330000</v>
      </c>
      <c r="G37789">
        <v>102</v>
      </c>
      <c r="H37789">
        <v>201</v>
      </c>
      <c r="I37789">
        <v>308</v>
      </c>
      <c r="J37789">
        <v>403</v>
      </c>
      <c r="K37789">
        <v>508</v>
      </c>
      <c r="L37789">
        <v>683</v>
      </c>
      <c r="M37789">
        <v>665000</v>
      </c>
      <c r="N37789">
        <v>4</v>
      </c>
    </row>
    <row r="37790" spans="1:14" x14ac:dyDescent="0.2">
      <c r="A37790" s="1" t="s">
        <v>37802</v>
      </c>
      <c r="B37790">
        <v>10049</v>
      </c>
      <c r="C37790">
        <v>20759</v>
      </c>
      <c r="D37790">
        <v>31253</v>
      </c>
      <c r="E37790">
        <v>2007</v>
      </c>
      <c r="F37790">
        <v>724200</v>
      </c>
      <c r="G37790">
        <v>100</v>
      </c>
      <c r="H37790">
        <v>201</v>
      </c>
      <c r="I37790">
        <v>317</v>
      </c>
      <c r="J37790">
        <v>418</v>
      </c>
      <c r="K37790">
        <v>508</v>
      </c>
      <c r="L37790">
        <v>684</v>
      </c>
      <c r="M37790">
        <v>210000</v>
      </c>
      <c r="N37790">
        <v>2</v>
      </c>
    </row>
    <row r="37791" spans="1:14" x14ac:dyDescent="0.2">
      <c r="A37791" s="1" t="s">
        <v>37803</v>
      </c>
      <c r="B37791">
        <v>10062</v>
      </c>
      <c r="C37791">
        <v>21172</v>
      </c>
      <c r="D37791">
        <v>30800</v>
      </c>
      <c r="E37791">
        <v>1997</v>
      </c>
      <c r="F37791">
        <v>125000</v>
      </c>
      <c r="G37791">
        <v>100</v>
      </c>
      <c r="H37791">
        <v>204</v>
      </c>
      <c r="I37791">
        <v>308</v>
      </c>
      <c r="J37791">
        <v>403</v>
      </c>
      <c r="K37791">
        <v>633</v>
      </c>
      <c r="L37791">
        <v>215000</v>
      </c>
      <c r="M37791">
        <v>3</v>
      </c>
    </row>
    <row r="37792" spans="1:14" x14ac:dyDescent="0.2">
      <c r="A37792" s="1" t="s">
        <v>37804</v>
      </c>
      <c r="B37792">
        <v>10062</v>
      </c>
      <c r="C37792">
        <v>20756</v>
      </c>
      <c r="D37792">
        <v>30679</v>
      </c>
      <c r="E37792">
        <v>2013</v>
      </c>
      <c r="F37792">
        <v>270000</v>
      </c>
      <c r="G37792">
        <v>100</v>
      </c>
      <c r="H37792">
        <v>204</v>
      </c>
      <c r="I37792">
        <v>317</v>
      </c>
      <c r="J37792">
        <v>406</v>
      </c>
      <c r="K37792">
        <v>508</v>
      </c>
      <c r="L37792">
        <v>619</v>
      </c>
      <c r="M37792">
        <v>525000</v>
      </c>
      <c r="N37792">
        <v>4</v>
      </c>
    </row>
    <row r="37793" spans="1:14" x14ac:dyDescent="0.2">
      <c r="A37793" s="1" t="s">
        <v>37805</v>
      </c>
      <c r="B37793">
        <v>10063</v>
      </c>
      <c r="C37793">
        <v>20311</v>
      </c>
      <c r="D37793">
        <v>31900</v>
      </c>
      <c r="E37793">
        <v>2012</v>
      </c>
      <c r="F37793">
        <v>100000</v>
      </c>
      <c r="G37793">
        <v>100</v>
      </c>
      <c r="H37793">
        <v>201</v>
      </c>
      <c r="I37793">
        <v>309</v>
      </c>
      <c r="J37793">
        <v>403</v>
      </c>
      <c r="K37793">
        <v>508</v>
      </c>
      <c r="L37793">
        <v>686</v>
      </c>
      <c r="M37793">
        <v>695000</v>
      </c>
      <c r="N37793">
        <v>0</v>
      </c>
    </row>
    <row r="37794" spans="1:14" x14ac:dyDescent="0.2">
      <c r="A37794" s="1" t="s">
        <v>37806</v>
      </c>
      <c r="B37794">
        <v>10040</v>
      </c>
      <c r="C37794">
        <v>20309</v>
      </c>
      <c r="D37794">
        <v>31660</v>
      </c>
      <c r="E37794">
        <v>2014</v>
      </c>
      <c r="F37794">
        <v>294000</v>
      </c>
      <c r="G37794">
        <v>100</v>
      </c>
      <c r="H37794">
        <v>201</v>
      </c>
      <c r="I37794">
        <v>317</v>
      </c>
      <c r="J37794">
        <v>403</v>
      </c>
      <c r="K37794">
        <v>508</v>
      </c>
      <c r="L37794">
        <v>644</v>
      </c>
      <c r="M37794">
        <v>468000</v>
      </c>
      <c r="N37794">
        <v>4</v>
      </c>
    </row>
    <row r="37795" spans="1:14" x14ac:dyDescent="0.2">
      <c r="A37795" s="1" t="s">
        <v>37807</v>
      </c>
      <c r="B37795">
        <v>10164</v>
      </c>
      <c r="C37795">
        <v>21120</v>
      </c>
      <c r="D37795">
        <v>31329</v>
      </c>
      <c r="E37795">
        <v>2016</v>
      </c>
      <c r="F37795">
        <v>135000</v>
      </c>
      <c r="G37795">
        <v>102</v>
      </c>
      <c r="H37795">
        <v>201</v>
      </c>
      <c r="I37795">
        <v>317</v>
      </c>
      <c r="J37795">
        <v>403</v>
      </c>
      <c r="K37795">
        <v>508</v>
      </c>
      <c r="L37795">
        <v>683</v>
      </c>
      <c r="M37795">
        <v>610000</v>
      </c>
      <c r="N37795">
        <v>4</v>
      </c>
    </row>
    <row r="37796" spans="1:14" x14ac:dyDescent="0.2">
      <c r="A37796" s="1" t="s">
        <v>37808</v>
      </c>
      <c r="B37796">
        <v>10062</v>
      </c>
      <c r="C37796">
        <v>20479</v>
      </c>
      <c r="D37796">
        <v>34037</v>
      </c>
      <c r="E37796">
        <v>2021</v>
      </c>
      <c r="F37796">
        <v>84000</v>
      </c>
      <c r="G37796">
        <v>100</v>
      </c>
      <c r="H37796">
        <v>201</v>
      </c>
      <c r="I37796">
        <v>403</v>
      </c>
      <c r="J37796">
        <v>302</v>
      </c>
      <c r="K37796">
        <v>686</v>
      </c>
      <c r="L37796">
        <v>645000</v>
      </c>
      <c r="M37796">
        <v>0</v>
      </c>
    </row>
    <row r="37797" spans="1:14" x14ac:dyDescent="0.2">
      <c r="A37797" s="1" t="s">
        <v>37809</v>
      </c>
      <c r="B37797">
        <v>10164</v>
      </c>
      <c r="C37797">
        <v>20571</v>
      </c>
      <c r="D37797">
        <v>31274</v>
      </c>
      <c r="E37797">
        <v>2012</v>
      </c>
      <c r="F37797">
        <v>318000</v>
      </c>
      <c r="G37797">
        <v>102</v>
      </c>
      <c r="H37797">
        <v>201</v>
      </c>
      <c r="I37797">
        <v>317</v>
      </c>
      <c r="J37797">
        <v>408</v>
      </c>
      <c r="K37797">
        <v>508</v>
      </c>
      <c r="L37797">
        <v>683</v>
      </c>
      <c r="M37797">
        <v>495000</v>
      </c>
      <c r="N37797">
        <v>4</v>
      </c>
    </row>
    <row r="37798" spans="1:14" x14ac:dyDescent="0.2">
      <c r="A37798" s="1" t="s">
        <v>37810</v>
      </c>
      <c r="B37798">
        <v>10063</v>
      </c>
      <c r="C37798">
        <v>20573</v>
      </c>
      <c r="D37798">
        <v>31901</v>
      </c>
      <c r="E37798">
        <v>2015</v>
      </c>
      <c r="F37798">
        <v>258000</v>
      </c>
      <c r="G37798">
        <v>100</v>
      </c>
      <c r="H37798">
        <v>201</v>
      </c>
      <c r="I37798">
        <v>317</v>
      </c>
      <c r="J37798">
        <v>403</v>
      </c>
      <c r="K37798">
        <v>508</v>
      </c>
      <c r="L37798">
        <v>683</v>
      </c>
      <c r="M37798">
        <v>650000</v>
      </c>
      <c r="N37798">
        <v>4</v>
      </c>
    </row>
    <row r="37799" spans="1:14" x14ac:dyDescent="0.2">
      <c r="A37799" s="1" t="s">
        <v>37811</v>
      </c>
      <c r="B37799">
        <v>10150</v>
      </c>
      <c r="C37799">
        <v>20073</v>
      </c>
      <c r="D37799">
        <v>30967</v>
      </c>
      <c r="E37799">
        <v>2004</v>
      </c>
      <c r="F37799">
        <v>213000</v>
      </c>
      <c r="G37799">
        <v>100</v>
      </c>
      <c r="H37799">
        <v>204</v>
      </c>
      <c r="I37799">
        <v>308</v>
      </c>
      <c r="J37799">
        <v>403</v>
      </c>
      <c r="K37799">
        <v>508</v>
      </c>
      <c r="L37799">
        <v>683</v>
      </c>
      <c r="M37799">
        <v>315000</v>
      </c>
      <c r="N37799">
        <v>4</v>
      </c>
    </row>
    <row r="37800" spans="1:14" x14ac:dyDescent="0.2">
      <c r="A37800" s="1" t="s">
        <v>37812</v>
      </c>
      <c r="B37800">
        <v>10081</v>
      </c>
      <c r="C37800">
        <v>20210</v>
      </c>
      <c r="D37800">
        <v>31432</v>
      </c>
      <c r="E37800">
        <v>2012</v>
      </c>
      <c r="F37800">
        <v>288000</v>
      </c>
      <c r="G37800">
        <v>101</v>
      </c>
      <c r="H37800">
        <v>201</v>
      </c>
      <c r="I37800">
        <v>317</v>
      </c>
      <c r="J37800">
        <v>407</v>
      </c>
      <c r="K37800">
        <v>508</v>
      </c>
      <c r="L37800">
        <v>611</v>
      </c>
      <c r="M37800">
        <v>500000</v>
      </c>
      <c r="N37800">
        <v>4</v>
      </c>
    </row>
    <row r="37801" spans="1:14" x14ac:dyDescent="0.2">
      <c r="A37801" s="1" t="s">
        <v>37813</v>
      </c>
      <c r="B37801">
        <v>2023</v>
      </c>
      <c r="C37801">
        <v>403</v>
      </c>
      <c r="D37801">
        <v>875000</v>
      </c>
    </row>
    <row r="37802" spans="1:14" x14ac:dyDescent="0.2">
      <c r="A37802" s="1" t="s">
        <v>37814</v>
      </c>
      <c r="B37802">
        <v>2007</v>
      </c>
      <c r="C37802">
        <v>407</v>
      </c>
      <c r="D37802">
        <v>510000</v>
      </c>
    </row>
    <row r="37803" spans="1:14" x14ac:dyDescent="0.2">
      <c r="A37803" s="1" t="s">
        <v>37815</v>
      </c>
      <c r="B37803">
        <v>2014</v>
      </c>
      <c r="C37803">
        <v>403</v>
      </c>
      <c r="D37803">
        <v>485000</v>
      </c>
    </row>
    <row r="37804" spans="1:14" x14ac:dyDescent="0.2">
      <c r="A37804" s="1" t="s">
        <v>37816</v>
      </c>
      <c r="B37804">
        <v>10164</v>
      </c>
      <c r="C37804">
        <v>20801</v>
      </c>
      <c r="D37804">
        <v>31714</v>
      </c>
      <c r="E37804">
        <v>2017</v>
      </c>
      <c r="F37804">
        <v>140000</v>
      </c>
      <c r="G37804">
        <v>100</v>
      </c>
      <c r="H37804">
        <v>204</v>
      </c>
      <c r="I37804">
        <v>308</v>
      </c>
      <c r="J37804">
        <v>403</v>
      </c>
      <c r="K37804">
        <v>508</v>
      </c>
      <c r="L37804">
        <v>644</v>
      </c>
      <c r="M37804">
        <v>610000</v>
      </c>
      <c r="N37804">
        <v>1</v>
      </c>
    </row>
    <row r="37805" spans="1:14" x14ac:dyDescent="0.2">
      <c r="A37805" s="1" t="s">
        <v>37817</v>
      </c>
      <c r="B37805">
        <v>10164</v>
      </c>
      <c r="C37805">
        <v>20801</v>
      </c>
      <c r="D37805">
        <v>31284</v>
      </c>
      <c r="E37805">
        <v>2017</v>
      </c>
      <c r="F37805">
        <v>162000</v>
      </c>
      <c r="G37805">
        <v>102</v>
      </c>
      <c r="H37805">
        <v>201</v>
      </c>
      <c r="I37805">
        <v>317</v>
      </c>
      <c r="J37805">
        <v>403</v>
      </c>
      <c r="K37805">
        <v>508</v>
      </c>
      <c r="L37805">
        <v>686</v>
      </c>
      <c r="M37805">
        <v>930000</v>
      </c>
      <c r="N37805">
        <v>0</v>
      </c>
    </row>
    <row r="37806" spans="1:14" x14ac:dyDescent="0.2">
      <c r="A37806" s="1" t="s">
        <v>37818</v>
      </c>
      <c r="B37806">
        <v>10031</v>
      </c>
      <c r="C37806">
        <v>20351</v>
      </c>
      <c r="D37806">
        <v>2021</v>
      </c>
      <c r="E37806">
        <v>4000</v>
      </c>
      <c r="F37806">
        <v>101</v>
      </c>
      <c r="G37806">
        <v>200</v>
      </c>
      <c r="H37806">
        <v>505</v>
      </c>
      <c r="I37806">
        <v>310000</v>
      </c>
    </row>
    <row r="37807" spans="1:14" x14ac:dyDescent="0.2">
      <c r="A37807" s="1" t="s">
        <v>37819</v>
      </c>
      <c r="B37807">
        <v>10203</v>
      </c>
      <c r="C37807">
        <v>20372</v>
      </c>
      <c r="D37807">
        <v>31923</v>
      </c>
      <c r="E37807">
        <v>2013</v>
      </c>
      <c r="F37807">
        <v>575695</v>
      </c>
      <c r="G37807">
        <v>100</v>
      </c>
      <c r="H37807">
        <v>201</v>
      </c>
      <c r="I37807">
        <v>403</v>
      </c>
      <c r="J37807">
        <v>311</v>
      </c>
      <c r="K37807">
        <v>500</v>
      </c>
      <c r="L37807">
        <v>619</v>
      </c>
      <c r="M37807">
        <v>360000</v>
      </c>
      <c r="N37807">
        <v>0</v>
      </c>
    </row>
    <row r="37808" spans="1:14" x14ac:dyDescent="0.2">
      <c r="A37808" s="1" t="s">
        <v>37820</v>
      </c>
      <c r="B37808">
        <v>10114</v>
      </c>
      <c r="C37808">
        <v>20981</v>
      </c>
      <c r="D37808">
        <v>32633</v>
      </c>
      <c r="E37808">
        <v>2018</v>
      </c>
      <c r="F37808">
        <v>87370</v>
      </c>
      <c r="G37808">
        <v>101</v>
      </c>
      <c r="H37808">
        <v>201</v>
      </c>
      <c r="I37808">
        <v>304</v>
      </c>
      <c r="J37808">
        <v>403</v>
      </c>
      <c r="K37808">
        <v>501</v>
      </c>
      <c r="L37808">
        <v>683</v>
      </c>
      <c r="M37808">
        <v>4200000</v>
      </c>
      <c r="N37808">
        <v>4</v>
      </c>
    </row>
    <row r="37809" spans="1:14" x14ac:dyDescent="0.2">
      <c r="A37809" s="1" t="s">
        <v>37821</v>
      </c>
      <c r="B37809">
        <v>10203</v>
      </c>
      <c r="C37809">
        <v>20914</v>
      </c>
      <c r="D37809">
        <v>30312</v>
      </c>
      <c r="E37809">
        <v>2017</v>
      </c>
      <c r="F37809">
        <v>41000</v>
      </c>
      <c r="G37809">
        <v>100</v>
      </c>
      <c r="H37809">
        <v>200</v>
      </c>
      <c r="I37809">
        <v>308</v>
      </c>
      <c r="J37809">
        <v>403</v>
      </c>
      <c r="K37809">
        <v>508</v>
      </c>
      <c r="L37809">
        <v>686</v>
      </c>
      <c r="M37809">
        <v>710000</v>
      </c>
      <c r="N37809">
        <v>0</v>
      </c>
    </row>
    <row r="37810" spans="1:14" x14ac:dyDescent="0.2">
      <c r="A37810" s="1" t="s">
        <v>37822</v>
      </c>
      <c r="B37810">
        <v>10062</v>
      </c>
      <c r="C37810">
        <v>20569</v>
      </c>
      <c r="D37810">
        <v>34092</v>
      </c>
      <c r="E37810">
        <v>2012</v>
      </c>
      <c r="F37810">
        <v>247000</v>
      </c>
      <c r="G37810">
        <v>100</v>
      </c>
      <c r="H37810">
        <v>201</v>
      </c>
      <c r="I37810">
        <v>403</v>
      </c>
      <c r="J37810">
        <v>302</v>
      </c>
      <c r="K37810">
        <v>683</v>
      </c>
      <c r="L37810">
        <v>429000</v>
      </c>
      <c r="M37810">
        <v>4</v>
      </c>
    </row>
    <row r="37811" spans="1:14" x14ac:dyDescent="0.2">
      <c r="A37811" s="1" t="s">
        <v>37823</v>
      </c>
      <c r="B37811">
        <v>10081</v>
      </c>
      <c r="C37811">
        <v>20209</v>
      </c>
      <c r="D37811">
        <v>31048</v>
      </c>
      <c r="E37811">
        <v>2006</v>
      </c>
      <c r="F37811">
        <v>317000</v>
      </c>
      <c r="G37811">
        <v>100</v>
      </c>
      <c r="H37811">
        <v>201</v>
      </c>
      <c r="I37811">
        <v>317</v>
      </c>
      <c r="J37811">
        <v>409</v>
      </c>
      <c r="K37811">
        <v>508</v>
      </c>
      <c r="L37811">
        <v>683</v>
      </c>
      <c r="M37811">
        <v>260000</v>
      </c>
      <c r="N37811">
        <v>4</v>
      </c>
    </row>
    <row r="37812" spans="1:14" x14ac:dyDescent="0.2">
      <c r="A37812" s="1" t="s">
        <v>37824</v>
      </c>
      <c r="B37812">
        <v>10164</v>
      </c>
      <c r="C37812">
        <v>21120</v>
      </c>
      <c r="D37812">
        <v>31254</v>
      </c>
      <c r="E37812">
        <v>2010</v>
      </c>
      <c r="F37812">
        <v>296000</v>
      </c>
      <c r="G37812">
        <v>100</v>
      </c>
      <c r="H37812">
        <v>201</v>
      </c>
      <c r="I37812">
        <v>317</v>
      </c>
      <c r="J37812">
        <v>407</v>
      </c>
      <c r="K37812">
        <v>508</v>
      </c>
      <c r="L37812">
        <v>683</v>
      </c>
      <c r="M37812">
        <v>350000</v>
      </c>
      <c r="N37812">
        <v>4</v>
      </c>
    </row>
    <row r="37813" spans="1:14" x14ac:dyDescent="0.2">
      <c r="A37813" s="1" t="s">
        <v>37825</v>
      </c>
      <c r="B37813">
        <v>10150</v>
      </c>
      <c r="C37813">
        <v>20102</v>
      </c>
      <c r="D37813">
        <v>30999</v>
      </c>
      <c r="E37813">
        <v>2020</v>
      </c>
      <c r="F37813">
        <v>115000</v>
      </c>
      <c r="G37813">
        <v>101</v>
      </c>
      <c r="H37813">
        <v>201</v>
      </c>
      <c r="I37813">
        <v>304</v>
      </c>
      <c r="J37813">
        <v>415</v>
      </c>
      <c r="K37813">
        <v>508</v>
      </c>
      <c r="L37813">
        <v>686</v>
      </c>
      <c r="M37813">
        <v>1330000</v>
      </c>
      <c r="N37813">
        <v>0</v>
      </c>
    </row>
    <row r="37814" spans="1:14" x14ac:dyDescent="0.2">
      <c r="A37814" s="1" t="s">
        <v>37826</v>
      </c>
      <c r="B37814">
        <v>10203</v>
      </c>
      <c r="C37814">
        <v>20623</v>
      </c>
      <c r="D37814">
        <v>31944</v>
      </c>
      <c r="E37814">
        <v>2019</v>
      </c>
      <c r="F37814">
        <v>175000</v>
      </c>
      <c r="G37814">
        <v>102</v>
      </c>
      <c r="H37814">
        <v>201</v>
      </c>
      <c r="I37814">
        <v>308</v>
      </c>
      <c r="J37814">
        <v>407</v>
      </c>
      <c r="K37814">
        <v>508</v>
      </c>
      <c r="L37814">
        <v>632</v>
      </c>
      <c r="M37814">
        <v>935000</v>
      </c>
      <c r="N37814">
        <v>4</v>
      </c>
    </row>
    <row r="37815" spans="1:14" x14ac:dyDescent="0.2">
      <c r="A37815" s="1" t="s">
        <v>37827</v>
      </c>
      <c r="B37815">
        <v>10143</v>
      </c>
      <c r="C37815">
        <v>20808</v>
      </c>
      <c r="D37815">
        <v>30226</v>
      </c>
      <c r="E37815">
        <v>2010</v>
      </c>
      <c r="F37815">
        <v>66000</v>
      </c>
      <c r="G37815">
        <v>100</v>
      </c>
      <c r="H37815">
        <v>200</v>
      </c>
      <c r="I37815">
        <v>307</v>
      </c>
      <c r="J37815">
        <v>414</v>
      </c>
      <c r="K37815">
        <v>508</v>
      </c>
      <c r="L37815">
        <v>600</v>
      </c>
      <c r="M37815">
        <v>460000</v>
      </c>
      <c r="N37815">
        <v>4</v>
      </c>
    </row>
    <row r="37816" spans="1:14" x14ac:dyDescent="0.2">
      <c r="A37816" s="1" t="s">
        <v>37828</v>
      </c>
      <c r="B37816">
        <v>10146</v>
      </c>
      <c r="C37816">
        <v>20242</v>
      </c>
      <c r="D37816">
        <v>30399</v>
      </c>
      <c r="E37816">
        <v>2012</v>
      </c>
      <c r="F37816">
        <v>197000</v>
      </c>
      <c r="G37816">
        <v>100</v>
      </c>
      <c r="H37816">
        <v>201</v>
      </c>
      <c r="I37816">
        <v>308</v>
      </c>
      <c r="J37816">
        <v>403</v>
      </c>
      <c r="K37816">
        <v>508</v>
      </c>
      <c r="L37816">
        <v>686</v>
      </c>
      <c r="M37816">
        <v>600000</v>
      </c>
      <c r="N37816">
        <v>0</v>
      </c>
    </row>
    <row r="37817" spans="1:14" x14ac:dyDescent="0.2">
      <c r="A37817" s="1" t="s">
        <v>37829</v>
      </c>
      <c r="B37817">
        <v>10063</v>
      </c>
      <c r="C37817">
        <v>20567</v>
      </c>
      <c r="D37817">
        <v>30854</v>
      </c>
      <c r="E37817">
        <v>2009</v>
      </c>
      <c r="F37817">
        <v>74500</v>
      </c>
      <c r="G37817">
        <v>100</v>
      </c>
      <c r="H37817">
        <v>201</v>
      </c>
      <c r="I37817">
        <v>308</v>
      </c>
      <c r="J37817">
        <v>404</v>
      </c>
      <c r="K37817">
        <v>508</v>
      </c>
      <c r="L37817">
        <v>683</v>
      </c>
      <c r="M37817">
        <v>510000</v>
      </c>
      <c r="N37817">
        <v>4</v>
      </c>
    </row>
    <row r="37818" spans="1:14" x14ac:dyDescent="0.2">
      <c r="A37818" s="1" t="s">
        <v>37830</v>
      </c>
      <c r="B37818">
        <v>10063</v>
      </c>
      <c r="C37818">
        <v>20567</v>
      </c>
      <c r="D37818">
        <v>30855</v>
      </c>
      <c r="E37818">
        <v>2010</v>
      </c>
      <c r="F37818">
        <v>240000</v>
      </c>
      <c r="G37818">
        <v>100</v>
      </c>
      <c r="H37818">
        <v>201</v>
      </c>
      <c r="I37818">
        <v>400</v>
      </c>
      <c r="J37818">
        <v>308</v>
      </c>
      <c r="K37818">
        <v>508</v>
      </c>
      <c r="L37818">
        <v>619</v>
      </c>
      <c r="M37818">
        <v>530000</v>
      </c>
      <c r="N37818">
        <v>4</v>
      </c>
    </row>
    <row r="37819" spans="1:14" x14ac:dyDescent="0.2">
      <c r="A37819" s="1" t="s">
        <v>37831</v>
      </c>
      <c r="B37819">
        <v>10203</v>
      </c>
      <c r="C37819">
        <v>20900</v>
      </c>
      <c r="D37819">
        <v>32755</v>
      </c>
      <c r="E37819">
        <v>2011</v>
      </c>
      <c r="F37819">
        <v>335000</v>
      </c>
      <c r="G37819">
        <v>102</v>
      </c>
      <c r="H37819">
        <v>201</v>
      </c>
      <c r="I37819">
        <v>317</v>
      </c>
      <c r="J37819">
        <v>419</v>
      </c>
      <c r="K37819">
        <v>508</v>
      </c>
      <c r="L37819">
        <v>683</v>
      </c>
      <c r="M37819">
        <v>815000</v>
      </c>
      <c r="N37819">
        <v>4</v>
      </c>
    </row>
    <row r="37820" spans="1:14" x14ac:dyDescent="0.2">
      <c r="A37820" s="1" t="s">
        <v>37832</v>
      </c>
      <c r="B37820">
        <v>10062</v>
      </c>
      <c r="C37820">
        <v>20569</v>
      </c>
      <c r="D37820">
        <v>34092</v>
      </c>
      <c r="E37820">
        <v>2015</v>
      </c>
      <c r="F37820">
        <v>310000</v>
      </c>
      <c r="G37820">
        <v>100</v>
      </c>
      <c r="H37820">
        <v>201</v>
      </c>
      <c r="I37820">
        <v>403</v>
      </c>
      <c r="J37820">
        <v>302</v>
      </c>
      <c r="K37820">
        <v>602</v>
      </c>
      <c r="L37820">
        <v>414750</v>
      </c>
      <c r="M37820">
        <v>0</v>
      </c>
    </row>
    <row r="37821" spans="1:14" x14ac:dyDescent="0.2">
      <c r="A37821" s="1" t="s">
        <v>37833</v>
      </c>
      <c r="B37821">
        <v>10081</v>
      </c>
      <c r="C37821">
        <v>20618</v>
      </c>
      <c r="D37821">
        <v>30426</v>
      </c>
      <c r="E37821">
        <v>2006</v>
      </c>
      <c r="F37821">
        <v>239000</v>
      </c>
      <c r="G37821">
        <v>100</v>
      </c>
      <c r="H37821">
        <v>204</v>
      </c>
      <c r="I37821">
        <v>308</v>
      </c>
      <c r="J37821">
        <v>414</v>
      </c>
      <c r="K37821">
        <v>508</v>
      </c>
      <c r="L37821">
        <v>683</v>
      </c>
      <c r="M37821">
        <v>345000</v>
      </c>
      <c r="N37821">
        <v>4</v>
      </c>
    </row>
    <row r="37822" spans="1:14" x14ac:dyDescent="0.2">
      <c r="A37822" s="1" t="s">
        <v>37834</v>
      </c>
      <c r="B37822">
        <v>10176</v>
      </c>
      <c r="C37822">
        <v>21180</v>
      </c>
      <c r="D37822">
        <v>30873</v>
      </c>
      <c r="E37822">
        <v>2016</v>
      </c>
      <c r="F37822">
        <v>205000</v>
      </c>
      <c r="G37822">
        <v>102</v>
      </c>
      <c r="H37822">
        <v>201</v>
      </c>
      <c r="I37822">
        <v>308</v>
      </c>
      <c r="J37822">
        <v>403</v>
      </c>
      <c r="K37822">
        <v>508</v>
      </c>
      <c r="L37822">
        <v>683</v>
      </c>
      <c r="M37822">
        <v>700000</v>
      </c>
      <c r="N37822">
        <v>4</v>
      </c>
    </row>
    <row r="37823" spans="1:14" x14ac:dyDescent="0.2">
      <c r="A37823" s="1" t="s">
        <v>37835</v>
      </c>
      <c r="B37823">
        <v>10164</v>
      </c>
      <c r="C37823">
        <v>20801</v>
      </c>
      <c r="D37823">
        <v>31266</v>
      </c>
      <c r="E37823">
        <v>2006</v>
      </c>
      <c r="F37823">
        <v>320000</v>
      </c>
      <c r="G37823">
        <v>100</v>
      </c>
      <c r="H37823">
        <v>201</v>
      </c>
      <c r="I37823">
        <v>317</v>
      </c>
      <c r="J37823">
        <v>419</v>
      </c>
      <c r="K37823">
        <v>508</v>
      </c>
      <c r="L37823">
        <v>639</v>
      </c>
      <c r="M37823">
        <v>345000</v>
      </c>
      <c r="N37823">
        <v>2</v>
      </c>
    </row>
    <row r="37824" spans="1:14" x14ac:dyDescent="0.2">
      <c r="A37824" s="1" t="s">
        <v>37836</v>
      </c>
      <c r="B37824">
        <v>10150</v>
      </c>
      <c r="C37824">
        <v>20103</v>
      </c>
      <c r="D37824">
        <v>31658</v>
      </c>
      <c r="E37824">
        <v>2015</v>
      </c>
      <c r="F37824">
        <v>265000</v>
      </c>
      <c r="G37824">
        <v>100</v>
      </c>
      <c r="H37824">
        <v>201</v>
      </c>
      <c r="I37824">
        <v>317</v>
      </c>
      <c r="J37824">
        <v>403</v>
      </c>
      <c r="K37824">
        <v>508</v>
      </c>
      <c r="L37824">
        <v>686</v>
      </c>
      <c r="M37824">
        <v>505000</v>
      </c>
      <c r="N37824">
        <v>0</v>
      </c>
    </row>
    <row r="37825" spans="1:14" x14ac:dyDescent="0.2">
      <c r="A37825" s="1" t="s">
        <v>37837</v>
      </c>
      <c r="B37825">
        <v>10130</v>
      </c>
      <c r="C37825">
        <v>20308</v>
      </c>
      <c r="D37825">
        <v>33879</v>
      </c>
      <c r="E37825">
        <v>2013</v>
      </c>
      <c r="F37825">
        <v>130000</v>
      </c>
      <c r="G37825">
        <v>101</v>
      </c>
      <c r="H37825">
        <v>200</v>
      </c>
      <c r="I37825">
        <v>317</v>
      </c>
      <c r="J37825">
        <v>403</v>
      </c>
      <c r="K37825">
        <v>507</v>
      </c>
      <c r="L37825">
        <v>686</v>
      </c>
      <c r="M37825">
        <v>1459000</v>
      </c>
      <c r="N37825">
        <v>0</v>
      </c>
    </row>
    <row r="37826" spans="1:14" x14ac:dyDescent="0.2">
      <c r="A37826" s="1" t="s">
        <v>37838</v>
      </c>
      <c r="B37826">
        <v>2016</v>
      </c>
      <c r="C37826">
        <v>502</v>
      </c>
      <c r="D37826">
        <v>2475000</v>
      </c>
    </row>
    <row r="37827" spans="1:14" x14ac:dyDescent="0.2">
      <c r="A37827" s="1" t="s">
        <v>37839</v>
      </c>
      <c r="B37827">
        <v>10018</v>
      </c>
      <c r="C37827">
        <v>20096</v>
      </c>
      <c r="D37827">
        <v>33247</v>
      </c>
      <c r="E37827">
        <v>2013</v>
      </c>
      <c r="F37827">
        <v>257000</v>
      </c>
      <c r="G37827">
        <v>101</v>
      </c>
      <c r="H37827">
        <v>200</v>
      </c>
      <c r="I37827">
        <v>317</v>
      </c>
      <c r="J37827">
        <v>419</v>
      </c>
      <c r="K37827">
        <v>507</v>
      </c>
      <c r="L37827">
        <v>655</v>
      </c>
      <c r="M37827">
        <v>885000</v>
      </c>
      <c r="N37827">
        <v>1</v>
      </c>
    </row>
    <row r="37828" spans="1:14" x14ac:dyDescent="0.2">
      <c r="A37828" s="1" t="s">
        <v>37840</v>
      </c>
      <c r="B37828">
        <v>10177</v>
      </c>
      <c r="C37828">
        <v>20556</v>
      </c>
      <c r="D37828">
        <v>31904</v>
      </c>
      <c r="E37828">
        <v>2012</v>
      </c>
      <c r="F37828">
        <v>198100</v>
      </c>
      <c r="G37828">
        <v>100</v>
      </c>
      <c r="H37828">
        <v>201</v>
      </c>
      <c r="I37828">
        <v>308</v>
      </c>
      <c r="J37828">
        <v>403</v>
      </c>
      <c r="K37828">
        <v>508</v>
      </c>
      <c r="L37828">
        <v>625</v>
      </c>
      <c r="M37828">
        <v>437000</v>
      </c>
      <c r="N37828">
        <v>3</v>
      </c>
    </row>
    <row r="37829" spans="1:14" x14ac:dyDescent="0.2">
      <c r="A37829" s="1" t="s">
        <v>37841</v>
      </c>
      <c r="B37829">
        <v>10062</v>
      </c>
      <c r="C37829">
        <v>20569</v>
      </c>
      <c r="D37829">
        <v>34095</v>
      </c>
      <c r="E37829">
        <v>2018</v>
      </c>
      <c r="F37829">
        <v>65000</v>
      </c>
      <c r="G37829">
        <v>100</v>
      </c>
      <c r="H37829">
        <v>201</v>
      </c>
      <c r="I37829">
        <v>403</v>
      </c>
      <c r="J37829">
        <v>302</v>
      </c>
      <c r="K37829">
        <v>686</v>
      </c>
      <c r="L37829">
        <v>610000</v>
      </c>
      <c r="M37829">
        <v>0</v>
      </c>
    </row>
    <row r="37830" spans="1:14" x14ac:dyDescent="0.2">
      <c r="A37830" s="1" t="s">
        <v>37842</v>
      </c>
      <c r="B37830">
        <v>10062</v>
      </c>
      <c r="C37830">
        <v>20479</v>
      </c>
      <c r="D37830">
        <v>34027</v>
      </c>
      <c r="E37830">
        <v>2012</v>
      </c>
      <c r="F37830">
        <v>191000</v>
      </c>
      <c r="G37830">
        <v>100</v>
      </c>
      <c r="H37830">
        <v>201</v>
      </c>
      <c r="I37830">
        <v>403</v>
      </c>
      <c r="J37830">
        <v>302</v>
      </c>
      <c r="K37830">
        <v>683</v>
      </c>
      <c r="L37830">
        <v>470000</v>
      </c>
      <c r="M37830">
        <v>4</v>
      </c>
    </row>
    <row r="37831" spans="1:14" x14ac:dyDescent="0.2">
      <c r="A37831" s="1" t="s">
        <v>37843</v>
      </c>
      <c r="B37831">
        <v>10062</v>
      </c>
      <c r="C37831">
        <v>20756</v>
      </c>
      <c r="D37831">
        <v>30459</v>
      </c>
      <c r="E37831">
        <v>2012</v>
      </c>
      <c r="F37831">
        <v>245987</v>
      </c>
      <c r="G37831">
        <v>100</v>
      </c>
      <c r="H37831">
        <v>201</v>
      </c>
      <c r="I37831">
        <v>317</v>
      </c>
      <c r="J37831">
        <v>508</v>
      </c>
      <c r="K37831">
        <v>632</v>
      </c>
      <c r="L37831">
        <v>460000</v>
      </c>
      <c r="M37831">
        <v>2</v>
      </c>
    </row>
    <row r="37832" spans="1:14" x14ac:dyDescent="0.2">
      <c r="A37832" s="1" t="s">
        <v>37844</v>
      </c>
      <c r="B37832">
        <v>10203</v>
      </c>
      <c r="C37832">
        <v>21127</v>
      </c>
      <c r="D37832">
        <v>31220</v>
      </c>
      <c r="E37832">
        <v>2022</v>
      </c>
      <c r="F37832">
        <v>16000</v>
      </c>
      <c r="G37832">
        <v>102</v>
      </c>
      <c r="H37832">
        <v>200</v>
      </c>
      <c r="I37832">
        <v>304</v>
      </c>
      <c r="J37832">
        <v>408</v>
      </c>
      <c r="K37832">
        <v>508</v>
      </c>
      <c r="L37832">
        <v>686</v>
      </c>
      <c r="M37832">
        <v>1350000</v>
      </c>
      <c r="N37832">
        <v>0</v>
      </c>
    </row>
    <row r="37833" spans="1:14" x14ac:dyDescent="0.2">
      <c r="A37833" s="1" t="s">
        <v>37845</v>
      </c>
      <c r="B37833">
        <v>10192</v>
      </c>
      <c r="C37833">
        <v>20485</v>
      </c>
      <c r="D37833">
        <v>34254</v>
      </c>
      <c r="E37833">
        <v>1994</v>
      </c>
      <c r="F37833">
        <v>300000</v>
      </c>
      <c r="G37833">
        <v>100</v>
      </c>
      <c r="H37833">
        <v>204</v>
      </c>
      <c r="I37833">
        <v>317</v>
      </c>
      <c r="J37833">
        <v>404</v>
      </c>
      <c r="K37833">
        <v>507</v>
      </c>
      <c r="L37833">
        <v>683</v>
      </c>
      <c r="M37833">
        <v>145000</v>
      </c>
      <c r="N37833">
        <v>4</v>
      </c>
    </row>
    <row r="37834" spans="1:14" x14ac:dyDescent="0.2">
      <c r="A37834" s="1" t="s">
        <v>37846</v>
      </c>
      <c r="B37834">
        <v>10037</v>
      </c>
      <c r="C37834">
        <v>20380</v>
      </c>
      <c r="D37834">
        <v>32550</v>
      </c>
      <c r="E37834">
        <v>2011</v>
      </c>
      <c r="F37834">
        <v>214000</v>
      </c>
      <c r="G37834">
        <v>102</v>
      </c>
      <c r="H37834">
        <v>201</v>
      </c>
      <c r="I37834">
        <v>304</v>
      </c>
      <c r="J37834">
        <v>402</v>
      </c>
      <c r="K37834">
        <v>501</v>
      </c>
      <c r="L37834">
        <v>632</v>
      </c>
      <c r="M37834">
        <v>735000</v>
      </c>
      <c r="N37834">
        <v>0</v>
      </c>
    </row>
    <row r="37835" spans="1:14" x14ac:dyDescent="0.2">
      <c r="A37835" s="1" t="s">
        <v>37847</v>
      </c>
      <c r="B37835">
        <v>10164</v>
      </c>
      <c r="C37835">
        <v>20801</v>
      </c>
      <c r="D37835">
        <v>31714</v>
      </c>
      <c r="E37835">
        <v>2018</v>
      </c>
      <c r="F37835">
        <v>76000</v>
      </c>
      <c r="G37835">
        <v>100</v>
      </c>
      <c r="H37835">
        <v>204</v>
      </c>
      <c r="I37835">
        <v>308</v>
      </c>
      <c r="J37835">
        <v>403</v>
      </c>
      <c r="K37835">
        <v>508</v>
      </c>
      <c r="L37835">
        <v>686</v>
      </c>
      <c r="M37835">
        <v>752000</v>
      </c>
      <c r="N37835">
        <v>0</v>
      </c>
    </row>
    <row r="37836" spans="1:14" x14ac:dyDescent="0.2">
      <c r="A37836" s="1" t="s">
        <v>37848</v>
      </c>
      <c r="B37836">
        <v>10081</v>
      </c>
      <c r="C37836">
        <v>21369</v>
      </c>
      <c r="D37836">
        <v>30768</v>
      </c>
      <c r="E37836">
        <v>2018</v>
      </c>
      <c r="F37836">
        <v>82000</v>
      </c>
      <c r="G37836">
        <v>101</v>
      </c>
      <c r="H37836">
        <v>204</v>
      </c>
      <c r="I37836">
        <v>308</v>
      </c>
      <c r="J37836">
        <v>414</v>
      </c>
      <c r="K37836">
        <v>508</v>
      </c>
      <c r="L37836">
        <v>683</v>
      </c>
      <c r="M37836">
        <v>770000</v>
      </c>
      <c r="N37836">
        <v>4</v>
      </c>
    </row>
    <row r="37837" spans="1:14" x14ac:dyDescent="0.2">
      <c r="A37837" s="1" t="s">
        <v>37849</v>
      </c>
      <c r="B37837">
        <v>10018</v>
      </c>
      <c r="C37837">
        <v>20096</v>
      </c>
      <c r="D37837">
        <v>33305</v>
      </c>
      <c r="E37837">
        <v>2014</v>
      </c>
      <c r="F37837">
        <v>186000</v>
      </c>
      <c r="G37837">
        <v>101</v>
      </c>
      <c r="H37837">
        <v>200</v>
      </c>
      <c r="I37837">
        <v>317</v>
      </c>
      <c r="J37837">
        <v>419</v>
      </c>
      <c r="K37837">
        <v>507</v>
      </c>
      <c r="L37837">
        <v>683</v>
      </c>
      <c r="M37837">
        <v>1275000</v>
      </c>
      <c r="N37837">
        <v>4</v>
      </c>
    </row>
    <row r="37838" spans="1:14" x14ac:dyDescent="0.2">
      <c r="A37838" s="1" t="s">
        <v>37850</v>
      </c>
      <c r="B37838">
        <v>10130</v>
      </c>
      <c r="C37838">
        <v>20256</v>
      </c>
      <c r="D37838">
        <v>32449</v>
      </c>
      <c r="E37838">
        <v>2012</v>
      </c>
      <c r="F37838">
        <v>884000</v>
      </c>
      <c r="G37838">
        <v>102</v>
      </c>
      <c r="H37838">
        <v>201</v>
      </c>
      <c r="I37838">
        <v>403</v>
      </c>
      <c r="J37838">
        <v>2000050</v>
      </c>
    </row>
    <row r="37839" spans="1:14" x14ac:dyDescent="0.2">
      <c r="A37839" s="1" t="s">
        <v>37851</v>
      </c>
      <c r="B37839">
        <v>10203</v>
      </c>
      <c r="C37839">
        <v>20672</v>
      </c>
      <c r="D37839">
        <v>31956</v>
      </c>
      <c r="E37839">
        <v>2012</v>
      </c>
      <c r="F37839">
        <v>276000</v>
      </c>
      <c r="G37839">
        <v>102</v>
      </c>
      <c r="H37839">
        <v>201</v>
      </c>
      <c r="I37839">
        <v>317</v>
      </c>
      <c r="J37839">
        <v>419</v>
      </c>
      <c r="K37839">
        <v>508</v>
      </c>
      <c r="L37839">
        <v>624</v>
      </c>
      <c r="M37839">
        <v>825000</v>
      </c>
      <c r="N37839">
        <v>0</v>
      </c>
    </row>
    <row r="37840" spans="1:14" x14ac:dyDescent="0.2">
      <c r="A37840" s="1" t="s">
        <v>37852</v>
      </c>
      <c r="B37840">
        <v>10146</v>
      </c>
      <c r="C37840">
        <v>20427</v>
      </c>
      <c r="D37840">
        <v>30385</v>
      </c>
      <c r="E37840">
        <v>2004</v>
      </c>
      <c r="F37840">
        <v>251000</v>
      </c>
      <c r="G37840">
        <v>100</v>
      </c>
      <c r="H37840">
        <v>201</v>
      </c>
      <c r="I37840">
        <v>307</v>
      </c>
      <c r="J37840">
        <v>414</v>
      </c>
      <c r="K37840">
        <v>508</v>
      </c>
      <c r="L37840">
        <v>684</v>
      </c>
      <c r="M37840">
        <v>245000</v>
      </c>
      <c r="N37840">
        <v>2</v>
      </c>
    </row>
    <row r="37841" spans="1:14" x14ac:dyDescent="0.2">
      <c r="A37841" s="1" t="s">
        <v>37853</v>
      </c>
      <c r="B37841">
        <v>10018</v>
      </c>
      <c r="C37841">
        <v>20096</v>
      </c>
      <c r="D37841">
        <v>33313</v>
      </c>
      <c r="E37841">
        <v>2015</v>
      </c>
      <c r="F37841">
        <v>236000</v>
      </c>
      <c r="G37841">
        <v>101</v>
      </c>
      <c r="H37841">
        <v>200</v>
      </c>
      <c r="I37841">
        <v>317</v>
      </c>
      <c r="J37841">
        <v>414</v>
      </c>
      <c r="K37841">
        <v>507</v>
      </c>
      <c r="L37841">
        <v>638</v>
      </c>
      <c r="M37841">
        <v>1210000</v>
      </c>
      <c r="N37841">
        <v>3</v>
      </c>
    </row>
    <row r="37842" spans="1:14" x14ac:dyDescent="0.2">
      <c r="A37842" s="1" t="s">
        <v>37854</v>
      </c>
      <c r="B37842">
        <v>10146</v>
      </c>
      <c r="C37842">
        <v>20221</v>
      </c>
      <c r="D37842">
        <v>30273</v>
      </c>
      <c r="E37842">
        <v>2013</v>
      </c>
      <c r="F37842">
        <v>144000</v>
      </c>
      <c r="G37842">
        <v>100</v>
      </c>
      <c r="H37842">
        <v>200</v>
      </c>
      <c r="I37842">
        <v>307</v>
      </c>
      <c r="J37842">
        <v>403</v>
      </c>
      <c r="K37842">
        <v>508</v>
      </c>
      <c r="L37842">
        <v>684</v>
      </c>
      <c r="M37842">
        <v>535000</v>
      </c>
      <c r="N37842">
        <v>2</v>
      </c>
    </row>
    <row r="37843" spans="1:14" x14ac:dyDescent="0.2">
      <c r="A37843" s="1" t="s">
        <v>37855</v>
      </c>
      <c r="B37843">
        <v>10018</v>
      </c>
      <c r="C37843">
        <v>20130</v>
      </c>
      <c r="D37843">
        <v>33599</v>
      </c>
      <c r="E37843">
        <v>2013</v>
      </c>
      <c r="F37843">
        <v>218000</v>
      </c>
      <c r="G37843">
        <v>101</v>
      </c>
      <c r="H37843">
        <v>201</v>
      </c>
      <c r="I37843">
        <v>317</v>
      </c>
      <c r="J37843">
        <v>403</v>
      </c>
      <c r="K37843">
        <v>501</v>
      </c>
      <c r="L37843">
        <v>686</v>
      </c>
      <c r="M37843">
        <v>1900000</v>
      </c>
      <c r="N37843">
        <v>0</v>
      </c>
    </row>
    <row r="37844" spans="1:14" x14ac:dyDescent="0.2">
      <c r="A37844" s="1" t="s">
        <v>37856</v>
      </c>
      <c r="B37844">
        <v>10063</v>
      </c>
      <c r="C37844">
        <v>21201</v>
      </c>
      <c r="D37844">
        <v>33357</v>
      </c>
      <c r="E37844">
        <v>2022</v>
      </c>
      <c r="F37844">
        <v>50000</v>
      </c>
      <c r="G37844">
        <v>100</v>
      </c>
      <c r="H37844">
        <v>201</v>
      </c>
      <c r="I37844">
        <v>403</v>
      </c>
      <c r="J37844">
        <v>311</v>
      </c>
      <c r="K37844">
        <v>500</v>
      </c>
      <c r="L37844">
        <v>683</v>
      </c>
      <c r="M37844">
        <v>899500</v>
      </c>
      <c r="N37844">
        <v>4</v>
      </c>
    </row>
    <row r="37845" spans="1:14" x14ac:dyDescent="0.2">
      <c r="A37845" s="1" t="s">
        <v>37857</v>
      </c>
      <c r="B37845">
        <v>10146</v>
      </c>
      <c r="C37845">
        <v>20242</v>
      </c>
      <c r="D37845">
        <v>31414</v>
      </c>
      <c r="E37845">
        <v>2016</v>
      </c>
      <c r="F37845">
        <v>239000</v>
      </c>
      <c r="G37845">
        <v>101</v>
      </c>
      <c r="H37845">
        <v>201</v>
      </c>
      <c r="I37845">
        <v>317</v>
      </c>
      <c r="J37845">
        <v>403</v>
      </c>
      <c r="K37845">
        <v>508</v>
      </c>
      <c r="L37845">
        <v>683</v>
      </c>
      <c r="M37845">
        <v>675000</v>
      </c>
      <c r="N37845">
        <v>4</v>
      </c>
    </row>
    <row r="37846" spans="1:14" x14ac:dyDescent="0.2">
      <c r="A37846" s="1" t="s">
        <v>37858</v>
      </c>
      <c r="B37846">
        <v>10062</v>
      </c>
      <c r="C37846">
        <v>20517</v>
      </c>
      <c r="D37846">
        <v>30689</v>
      </c>
      <c r="E37846">
        <v>2022</v>
      </c>
      <c r="F37846">
        <v>53000</v>
      </c>
      <c r="G37846">
        <v>100</v>
      </c>
      <c r="H37846">
        <v>200</v>
      </c>
      <c r="I37846">
        <v>308</v>
      </c>
      <c r="J37846">
        <v>403</v>
      </c>
      <c r="K37846">
        <v>508</v>
      </c>
      <c r="L37846">
        <v>686</v>
      </c>
      <c r="M37846">
        <v>775000</v>
      </c>
      <c r="N37846">
        <v>0</v>
      </c>
    </row>
    <row r="37847" spans="1:14" x14ac:dyDescent="0.2">
      <c r="A37847" s="1" t="s">
        <v>37859</v>
      </c>
      <c r="B37847">
        <v>10062</v>
      </c>
      <c r="C37847">
        <v>20517</v>
      </c>
      <c r="D37847">
        <v>30689</v>
      </c>
      <c r="E37847">
        <v>2022</v>
      </c>
      <c r="F37847">
        <v>53000</v>
      </c>
      <c r="G37847">
        <v>100</v>
      </c>
      <c r="H37847">
        <v>200</v>
      </c>
      <c r="I37847">
        <v>308</v>
      </c>
      <c r="J37847">
        <v>403</v>
      </c>
      <c r="K37847">
        <v>508</v>
      </c>
      <c r="L37847">
        <v>686</v>
      </c>
      <c r="M37847">
        <v>775000</v>
      </c>
      <c r="N37847">
        <v>0</v>
      </c>
    </row>
    <row r="37848" spans="1:14" x14ac:dyDescent="0.2">
      <c r="A37848" s="1" t="s">
        <v>37860</v>
      </c>
      <c r="B37848">
        <v>10062</v>
      </c>
      <c r="C37848">
        <v>20517</v>
      </c>
      <c r="D37848">
        <v>30689</v>
      </c>
      <c r="E37848">
        <v>2017</v>
      </c>
      <c r="F37848">
        <v>101000</v>
      </c>
      <c r="G37848">
        <v>100</v>
      </c>
      <c r="H37848">
        <v>200</v>
      </c>
      <c r="I37848">
        <v>317</v>
      </c>
      <c r="J37848">
        <v>403</v>
      </c>
      <c r="K37848">
        <v>508</v>
      </c>
      <c r="L37848">
        <v>683</v>
      </c>
      <c r="M37848">
        <v>500000</v>
      </c>
      <c r="N37848">
        <v>0</v>
      </c>
    </row>
    <row r="37849" spans="1:14" x14ac:dyDescent="0.2">
      <c r="A37849" s="1" t="s">
        <v>37861</v>
      </c>
      <c r="B37849">
        <v>10049</v>
      </c>
      <c r="C37849">
        <v>20492</v>
      </c>
      <c r="D37849">
        <v>30989</v>
      </c>
      <c r="E37849">
        <v>2020</v>
      </c>
      <c r="F37849">
        <v>54000</v>
      </c>
      <c r="G37849">
        <v>100</v>
      </c>
      <c r="H37849">
        <v>201</v>
      </c>
      <c r="I37849">
        <v>304</v>
      </c>
      <c r="J37849">
        <v>403</v>
      </c>
      <c r="K37849">
        <v>501</v>
      </c>
      <c r="L37849">
        <v>683</v>
      </c>
      <c r="M37849">
        <v>690000</v>
      </c>
      <c r="N37849">
        <v>0</v>
      </c>
    </row>
    <row r="37850" spans="1:14" x14ac:dyDescent="0.2">
      <c r="A37850" s="1" t="s">
        <v>37862</v>
      </c>
      <c r="B37850">
        <v>10150</v>
      </c>
      <c r="C37850">
        <v>20077</v>
      </c>
      <c r="D37850">
        <v>31035</v>
      </c>
      <c r="E37850">
        <v>2019</v>
      </c>
      <c r="F37850">
        <v>50000</v>
      </c>
      <c r="G37850">
        <v>100</v>
      </c>
      <c r="H37850">
        <v>201</v>
      </c>
      <c r="I37850">
        <v>308</v>
      </c>
      <c r="J37850">
        <v>406</v>
      </c>
      <c r="K37850">
        <v>508</v>
      </c>
      <c r="L37850">
        <v>686</v>
      </c>
      <c r="M37850">
        <v>760000</v>
      </c>
      <c r="N37850">
        <v>0</v>
      </c>
    </row>
    <row r="37851" spans="1:14" x14ac:dyDescent="0.2">
      <c r="A37851" s="1" t="s">
        <v>37863</v>
      </c>
      <c r="B37851">
        <v>10081</v>
      </c>
      <c r="C37851">
        <v>20531</v>
      </c>
      <c r="D37851">
        <v>31130</v>
      </c>
      <c r="E37851">
        <v>1994</v>
      </c>
      <c r="F37851">
        <v>330200</v>
      </c>
      <c r="G37851">
        <v>100</v>
      </c>
      <c r="H37851">
        <v>204</v>
      </c>
      <c r="I37851">
        <v>407</v>
      </c>
      <c r="J37851">
        <v>301</v>
      </c>
      <c r="K37851">
        <v>620</v>
      </c>
      <c r="L37851">
        <v>170000</v>
      </c>
      <c r="M37851">
        <v>4</v>
      </c>
    </row>
    <row r="37852" spans="1:14" x14ac:dyDescent="0.2">
      <c r="A37852" s="1" t="s">
        <v>37864</v>
      </c>
      <c r="B37852">
        <v>10177</v>
      </c>
      <c r="C37852">
        <v>20985</v>
      </c>
      <c r="D37852">
        <v>30274</v>
      </c>
      <c r="E37852">
        <v>2015</v>
      </c>
      <c r="F37852">
        <v>122560</v>
      </c>
      <c r="G37852">
        <v>100</v>
      </c>
      <c r="H37852">
        <v>204</v>
      </c>
      <c r="I37852">
        <v>308</v>
      </c>
      <c r="J37852">
        <v>403</v>
      </c>
      <c r="K37852">
        <v>508</v>
      </c>
      <c r="L37852">
        <v>607</v>
      </c>
      <c r="M37852">
        <v>555000</v>
      </c>
      <c r="N37852">
        <v>4</v>
      </c>
    </row>
    <row r="37853" spans="1:14" x14ac:dyDescent="0.2">
      <c r="A37853" s="1" t="s">
        <v>37865</v>
      </c>
      <c r="B37853">
        <v>10203</v>
      </c>
      <c r="C37853">
        <v>20900</v>
      </c>
      <c r="D37853">
        <v>31956</v>
      </c>
      <c r="E37853">
        <v>2012</v>
      </c>
      <c r="F37853">
        <v>245000</v>
      </c>
      <c r="G37853">
        <v>100</v>
      </c>
      <c r="H37853">
        <v>201</v>
      </c>
      <c r="I37853">
        <v>318</v>
      </c>
      <c r="J37853">
        <v>419</v>
      </c>
      <c r="K37853">
        <v>508</v>
      </c>
      <c r="L37853">
        <v>629</v>
      </c>
      <c r="M37853">
        <v>715000</v>
      </c>
      <c r="N37853">
        <v>2</v>
      </c>
    </row>
    <row r="37854" spans="1:14" x14ac:dyDescent="0.2">
      <c r="A37854" s="1" t="s">
        <v>37866</v>
      </c>
      <c r="B37854">
        <v>10158</v>
      </c>
      <c r="C37854">
        <v>20476</v>
      </c>
      <c r="D37854">
        <v>2023</v>
      </c>
      <c r="E37854">
        <v>360</v>
      </c>
      <c r="F37854">
        <v>101</v>
      </c>
      <c r="G37854">
        <v>200</v>
      </c>
      <c r="H37854">
        <v>407</v>
      </c>
      <c r="I37854">
        <v>55000</v>
      </c>
    </row>
    <row r="37855" spans="1:14" x14ac:dyDescent="0.2">
      <c r="A37855" s="1" t="s">
        <v>37867</v>
      </c>
      <c r="B37855">
        <v>10062</v>
      </c>
      <c r="C37855">
        <v>20517</v>
      </c>
      <c r="D37855">
        <v>30467</v>
      </c>
      <c r="E37855">
        <v>2020</v>
      </c>
      <c r="F37855">
        <v>47000</v>
      </c>
      <c r="G37855">
        <v>100</v>
      </c>
      <c r="H37855">
        <v>201</v>
      </c>
      <c r="I37855">
        <v>317</v>
      </c>
      <c r="J37855">
        <v>403</v>
      </c>
      <c r="K37855">
        <v>508</v>
      </c>
      <c r="L37855">
        <v>686</v>
      </c>
      <c r="M37855">
        <v>705000</v>
      </c>
      <c r="N37855">
        <v>0</v>
      </c>
    </row>
    <row r="37856" spans="1:14" x14ac:dyDescent="0.2">
      <c r="A37856" s="1" t="s">
        <v>37868</v>
      </c>
      <c r="B37856">
        <v>10146</v>
      </c>
      <c r="C37856">
        <v>20242</v>
      </c>
      <c r="D37856">
        <v>31488</v>
      </c>
      <c r="E37856">
        <v>2006</v>
      </c>
      <c r="F37856">
        <v>280000</v>
      </c>
      <c r="G37856">
        <v>100</v>
      </c>
      <c r="H37856">
        <v>204</v>
      </c>
      <c r="I37856">
        <v>317</v>
      </c>
      <c r="J37856">
        <v>408</v>
      </c>
      <c r="K37856">
        <v>508</v>
      </c>
      <c r="L37856">
        <v>609</v>
      </c>
      <c r="M37856">
        <v>505000</v>
      </c>
      <c r="N37856">
        <v>0</v>
      </c>
    </row>
    <row r="37857" spans="1:14" x14ac:dyDescent="0.2">
      <c r="A37857" s="1" t="s">
        <v>37869</v>
      </c>
      <c r="B37857">
        <v>10192</v>
      </c>
      <c r="C37857">
        <v>20485</v>
      </c>
      <c r="D37857">
        <v>34223</v>
      </c>
      <c r="E37857">
        <v>1995</v>
      </c>
      <c r="F37857">
        <v>300000</v>
      </c>
      <c r="G37857">
        <v>100</v>
      </c>
      <c r="H37857">
        <v>204</v>
      </c>
      <c r="I37857">
        <v>317</v>
      </c>
      <c r="J37857">
        <v>403</v>
      </c>
      <c r="K37857">
        <v>507</v>
      </c>
      <c r="L37857">
        <v>623</v>
      </c>
      <c r="M37857">
        <v>190000</v>
      </c>
      <c r="N37857">
        <v>3</v>
      </c>
    </row>
    <row r="37858" spans="1:14" x14ac:dyDescent="0.2">
      <c r="A37858" s="1" t="s">
        <v>37870</v>
      </c>
      <c r="B37858">
        <v>10203</v>
      </c>
      <c r="C37858">
        <v>20672</v>
      </c>
      <c r="D37858">
        <v>31953</v>
      </c>
      <c r="E37858">
        <v>2012</v>
      </c>
      <c r="F37858">
        <v>160000</v>
      </c>
      <c r="G37858">
        <v>102</v>
      </c>
      <c r="H37858">
        <v>201</v>
      </c>
      <c r="I37858">
        <v>317</v>
      </c>
      <c r="J37858">
        <v>407</v>
      </c>
      <c r="K37858">
        <v>508</v>
      </c>
      <c r="L37858">
        <v>683</v>
      </c>
      <c r="M37858">
        <v>755000</v>
      </c>
      <c r="N37858">
        <v>0</v>
      </c>
    </row>
    <row r="37859" spans="1:14" x14ac:dyDescent="0.2">
      <c r="A37859" s="1" t="s">
        <v>37871</v>
      </c>
      <c r="B37859">
        <v>10073</v>
      </c>
      <c r="C37859">
        <v>20465</v>
      </c>
      <c r="D37859">
        <v>2023</v>
      </c>
      <c r="E37859">
        <v>1800</v>
      </c>
      <c r="F37859">
        <v>101</v>
      </c>
      <c r="G37859">
        <v>200</v>
      </c>
      <c r="H37859">
        <v>403</v>
      </c>
      <c r="I37859">
        <v>71000</v>
      </c>
    </row>
    <row r="37860" spans="1:14" x14ac:dyDescent="0.2">
      <c r="A37860" s="1" t="s">
        <v>37872</v>
      </c>
      <c r="B37860">
        <v>10203</v>
      </c>
      <c r="C37860">
        <v>20672</v>
      </c>
      <c r="D37860">
        <v>31953</v>
      </c>
      <c r="E37860">
        <v>2012</v>
      </c>
      <c r="F37860">
        <v>231000</v>
      </c>
      <c r="G37860">
        <v>100</v>
      </c>
      <c r="H37860">
        <v>201</v>
      </c>
      <c r="I37860">
        <v>317</v>
      </c>
      <c r="J37860">
        <v>403</v>
      </c>
      <c r="K37860">
        <v>508</v>
      </c>
      <c r="L37860">
        <v>686</v>
      </c>
      <c r="M37860">
        <v>730000</v>
      </c>
      <c r="N37860">
        <v>0</v>
      </c>
    </row>
    <row r="37861" spans="1:14" x14ac:dyDescent="0.2">
      <c r="A37861" s="1" t="s">
        <v>37873</v>
      </c>
      <c r="B37861">
        <v>10063</v>
      </c>
      <c r="C37861">
        <v>21199</v>
      </c>
      <c r="D37861">
        <v>34156</v>
      </c>
      <c r="E37861">
        <v>2010</v>
      </c>
      <c r="F37861">
        <v>240000</v>
      </c>
      <c r="G37861">
        <v>100</v>
      </c>
      <c r="H37861">
        <v>201</v>
      </c>
      <c r="I37861">
        <v>407</v>
      </c>
      <c r="J37861">
        <v>302</v>
      </c>
      <c r="K37861">
        <v>683</v>
      </c>
      <c r="L37861">
        <v>360000</v>
      </c>
      <c r="M37861">
        <v>4</v>
      </c>
    </row>
    <row r="37862" spans="1:14" x14ac:dyDescent="0.2">
      <c r="A37862" s="1" t="s">
        <v>37874</v>
      </c>
      <c r="B37862">
        <v>10081</v>
      </c>
      <c r="C37862">
        <v>20519</v>
      </c>
      <c r="D37862">
        <v>31528</v>
      </c>
      <c r="E37862">
        <v>2012</v>
      </c>
      <c r="F37862">
        <v>274000</v>
      </c>
      <c r="G37862">
        <v>100</v>
      </c>
      <c r="H37862">
        <v>204</v>
      </c>
      <c r="I37862">
        <v>317</v>
      </c>
      <c r="J37862">
        <v>408</v>
      </c>
      <c r="K37862">
        <v>508</v>
      </c>
      <c r="L37862">
        <v>642</v>
      </c>
      <c r="M37862">
        <v>580000</v>
      </c>
      <c r="N37862">
        <v>3</v>
      </c>
    </row>
    <row r="37863" spans="1:14" x14ac:dyDescent="0.2">
      <c r="A37863" s="1" t="s">
        <v>37875</v>
      </c>
      <c r="B37863">
        <v>10192</v>
      </c>
      <c r="C37863">
        <v>21388</v>
      </c>
      <c r="D37863">
        <v>31357</v>
      </c>
      <c r="E37863">
        <v>1994</v>
      </c>
      <c r="F37863">
        <v>119000</v>
      </c>
      <c r="G37863">
        <v>100</v>
      </c>
      <c r="H37863">
        <v>204</v>
      </c>
      <c r="I37863">
        <v>317</v>
      </c>
      <c r="J37863">
        <v>403</v>
      </c>
      <c r="K37863">
        <v>507</v>
      </c>
      <c r="L37863">
        <v>683</v>
      </c>
      <c r="M37863">
        <v>170000</v>
      </c>
      <c r="N37863">
        <v>4</v>
      </c>
    </row>
    <row r="37864" spans="1:14" x14ac:dyDescent="0.2">
      <c r="A37864" s="1" t="s">
        <v>37876</v>
      </c>
      <c r="B37864">
        <v>10063</v>
      </c>
      <c r="C37864">
        <v>21201</v>
      </c>
      <c r="D37864">
        <v>33235</v>
      </c>
      <c r="E37864">
        <v>2015</v>
      </c>
      <c r="F37864">
        <v>214000</v>
      </c>
      <c r="G37864">
        <v>100</v>
      </c>
      <c r="H37864">
        <v>201</v>
      </c>
      <c r="I37864">
        <v>407</v>
      </c>
      <c r="J37864">
        <v>302</v>
      </c>
      <c r="K37864">
        <v>601</v>
      </c>
      <c r="L37864">
        <v>620000</v>
      </c>
      <c r="M37864">
        <v>0</v>
      </c>
    </row>
    <row r="37865" spans="1:14" x14ac:dyDescent="0.2">
      <c r="A37865" s="1" t="s">
        <v>37877</v>
      </c>
      <c r="B37865">
        <v>10164</v>
      </c>
      <c r="C37865">
        <v>20410</v>
      </c>
      <c r="D37865">
        <v>30096</v>
      </c>
      <c r="E37865">
        <v>2021</v>
      </c>
      <c r="F37865">
        <v>13000</v>
      </c>
      <c r="G37865">
        <v>101</v>
      </c>
      <c r="H37865">
        <v>200</v>
      </c>
      <c r="I37865">
        <v>308</v>
      </c>
      <c r="J37865">
        <v>412</v>
      </c>
      <c r="K37865">
        <v>508</v>
      </c>
      <c r="L37865">
        <v>686</v>
      </c>
      <c r="M37865">
        <v>795000</v>
      </c>
      <c r="N37865">
        <v>0</v>
      </c>
    </row>
    <row r="37866" spans="1:14" x14ac:dyDescent="0.2">
      <c r="A37866" s="1" t="s">
        <v>37878</v>
      </c>
      <c r="B37866">
        <v>10203</v>
      </c>
      <c r="C37866">
        <v>20672</v>
      </c>
      <c r="D37866">
        <v>31796</v>
      </c>
      <c r="E37866">
        <v>2010</v>
      </c>
      <c r="F37866">
        <v>220000</v>
      </c>
      <c r="G37866">
        <v>100</v>
      </c>
      <c r="H37866">
        <v>204</v>
      </c>
      <c r="I37866">
        <v>317</v>
      </c>
      <c r="J37866">
        <v>419</v>
      </c>
      <c r="K37866">
        <v>508</v>
      </c>
      <c r="L37866">
        <v>625</v>
      </c>
      <c r="M37866">
        <v>535000</v>
      </c>
      <c r="N37866">
        <v>4</v>
      </c>
    </row>
    <row r="37867" spans="1:14" x14ac:dyDescent="0.2">
      <c r="A37867" s="1" t="s">
        <v>37879</v>
      </c>
      <c r="B37867">
        <v>10063</v>
      </c>
      <c r="C37867">
        <v>20567</v>
      </c>
      <c r="D37867">
        <v>31205</v>
      </c>
      <c r="E37867">
        <v>2014</v>
      </c>
      <c r="F37867">
        <v>80000</v>
      </c>
      <c r="G37867">
        <v>100</v>
      </c>
      <c r="H37867">
        <v>201</v>
      </c>
      <c r="I37867">
        <v>308</v>
      </c>
      <c r="J37867">
        <v>403</v>
      </c>
      <c r="K37867">
        <v>508</v>
      </c>
      <c r="L37867">
        <v>601</v>
      </c>
      <c r="M37867">
        <v>610000</v>
      </c>
      <c r="N37867">
        <v>4</v>
      </c>
    </row>
    <row r="37868" spans="1:14" x14ac:dyDescent="0.2">
      <c r="A37868" s="1" t="s">
        <v>37880</v>
      </c>
      <c r="B37868">
        <v>10164</v>
      </c>
      <c r="C37868">
        <v>20957</v>
      </c>
      <c r="D37868">
        <v>31571</v>
      </c>
      <c r="E37868">
        <v>1998</v>
      </c>
      <c r="F37868">
        <v>260000</v>
      </c>
      <c r="G37868">
        <v>100</v>
      </c>
      <c r="H37868">
        <v>204</v>
      </c>
      <c r="I37868">
        <v>317</v>
      </c>
      <c r="J37868">
        <v>408</v>
      </c>
      <c r="K37868">
        <v>508</v>
      </c>
      <c r="L37868">
        <v>683</v>
      </c>
      <c r="M37868">
        <v>275000</v>
      </c>
      <c r="N37868">
        <v>4</v>
      </c>
    </row>
    <row r="37869" spans="1:14" x14ac:dyDescent="0.2">
      <c r="A37869" s="1" t="s">
        <v>37881</v>
      </c>
      <c r="B37869">
        <v>10062</v>
      </c>
      <c r="C37869">
        <v>20225</v>
      </c>
      <c r="D37869">
        <v>34278</v>
      </c>
      <c r="E37869">
        <v>2011</v>
      </c>
      <c r="F37869">
        <v>234000</v>
      </c>
      <c r="G37869">
        <v>100</v>
      </c>
      <c r="H37869">
        <v>204</v>
      </c>
      <c r="I37869">
        <v>317</v>
      </c>
      <c r="J37869">
        <v>404</v>
      </c>
      <c r="K37869">
        <v>508</v>
      </c>
      <c r="L37869">
        <v>683</v>
      </c>
      <c r="M37869">
        <v>365000</v>
      </c>
      <c r="N37869">
        <v>4</v>
      </c>
    </row>
    <row r="37870" spans="1:14" x14ac:dyDescent="0.2">
      <c r="A37870" s="1" t="s">
        <v>37882</v>
      </c>
      <c r="B37870">
        <v>10164</v>
      </c>
      <c r="C37870">
        <v>20571</v>
      </c>
      <c r="D37870">
        <v>31329</v>
      </c>
      <c r="E37870">
        <v>2016</v>
      </c>
      <c r="F37870">
        <v>179000</v>
      </c>
      <c r="G37870">
        <v>100</v>
      </c>
      <c r="H37870">
        <v>201</v>
      </c>
      <c r="I37870">
        <v>317</v>
      </c>
      <c r="J37870">
        <v>403</v>
      </c>
      <c r="K37870">
        <v>508</v>
      </c>
      <c r="L37870">
        <v>644</v>
      </c>
      <c r="M37870">
        <v>590000</v>
      </c>
      <c r="N37870">
        <v>0</v>
      </c>
    </row>
    <row r="37871" spans="1:14" x14ac:dyDescent="0.2">
      <c r="A37871" s="1" t="s">
        <v>37883</v>
      </c>
      <c r="B37871">
        <v>10164</v>
      </c>
      <c r="C37871">
        <v>20571</v>
      </c>
      <c r="D37871">
        <v>31329</v>
      </c>
      <c r="E37871">
        <v>2014</v>
      </c>
      <c r="F37871">
        <v>230000</v>
      </c>
      <c r="G37871">
        <v>100</v>
      </c>
      <c r="H37871">
        <v>201</v>
      </c>
      <c r="I37871">
        <v>317</v>
      </c>
      <c r="J37871">
        <v>403</v>
      </c>
      <c r="K37871">
        <v>508</v>
      </c>
      <c r="L37871">
        <v>683</v>
      </c>
      <c r="M37871">
        <v>550000</v>
      </c>
      <c r="N37871">
        <v>4</v>
      </c>
    </row>
    <row r="37872" spans="1:14" x14ac:dyDescent="0.2">
      <c r="A37872" s="1" t="s">
        <v>37884</v>
      </c>
      <c r="B37872">
        <v>10164</v>
      </c>
      <c r="C37872">
        <v>20801</v>
      </c>
      <c r="D37872">
        <v>31266</v>
      </c>
      <c r="E37872">
        <v>2006</v>
      </c>
      <c r="F37872">
        <v>266000</v>
      </c>
      <c r="G37872">
        <v>100</v>
      </c>
      <c r="H37872">
        <v>201</v>
      </c>
      <c r="I37872">
        <v>307</v>
      </c>
      <c r="J37872">
        <v>419</v>
      </c>
      <c r="K37872">
        <v>508</v>
      </c>
      <c r="L37872">
        <v>683</v>
      </c>
      <c r="M37872">
        <v>410000</v>
      </c>
      <c r="N37872">
        <v>4</v>
      </c>
    </row>
    <row r="37873" spans="1:14" x14ac:dyDescent="0.2">
      <c r="A37873" s="1" t="s">
        <v>37885</v>
      </c>
      <c r="B37873">
        <v>10164</v>
      </c>
      <c r="C37873">
        <v>21120</v>
      </c>
      <c r="D37873">
        <v>31286</v>
      </c>
      <c r="E37873">
        <v>2014</v>
      </c>
      <c r="F37873">
        <v>221000</v>
      </c>
      <c r="G37873">
        <v>100</v>
      </c>
      <c r="H37873">
        <v>201</v>
      </c>
      <c r="I37873">
        <v>317</v>
      </c>
      <c r="J37873">
        <v>403</v>
      </c>
      <c r="K37873">
        <v>508</v>
      </c>
      <c r="L37873">
        <v>606</v>
      </c>
      <c r="M37873">
        <v>440000</v>
      </c>
      <c r="N37873">
        <v>4</v>
      </c>
    </row>
    <row r="37874" spans="1:14" x14ac:dyDescent="0.2">
      <c r="A37874" s="1" t="s">
        <v>37886</v>
      </c>
      <c r="B37874">
        <v>10176</v>
      </c>
      <c r="C37874">
        <v>20245</v>
      </c>
      <c r="D37874">
        <v>31934</v>
      </c>
      <c r="E37874">
        <v>2016</v>
      </c>
      <c r="F37874">
        <v>89000</v>
      </c>
      <c r="G37874">
        <v>100</v>
      </c>
      <c r="H37874">
        <v>201</v>
      </c>
      <c r="I37874">
        <v>304</v>
      </c>
      <c r="J37874">
        <v>414</v>
      </c>
      <c r="K37874">
        <v>508</v>
      </c>
      <c r="L37874">
        <v>683</v>
      </c>
      <c r="M37874">
        <v>1090000</v>
      </c>
      <c r="N37874">
        <v>4</v>
      </c>
    </row>
    <row r="37875" spans="1:14" x14ac:dyDescent="0.2">
      <c r="A37875" s="1" t="s">
        <v>37887</v>
      </c>
      <c r="B37875">
        <v>10062</v>
      </c>
      <c r="C37875">
        <v>20756</v>
      </c>
      <c r="D37875">
        <v>30459</v>
      </c>
      <c r="E37875">
        <v>2011</v>
      </c>
      <c r="F37875">
        <v>306000</v>
      </c>
      <c r="G37875">
        <v>100</v>
      </c>
      <c r="H37875">
        <v>201</v>
      </c>
      <c r="I37875">
        <v>317</v>
      </c>
      <c r="J37875">
        <v>508</v>
      </c>
      <c r="K37875">
        <v>683</v>
      </c>
      <c r="L37875">
        <v>395000</v>
      </c>
      <c r="M37875">
        <v>4</v>
      </c>
    </row>
    <row r="37876" spans="1:14" x14ac:dyDescent="0.2">
      <c r="A37876" s="1" t="s">
        <v>37888</v>
      </c>
      <c r="B37876">
        <v>10164</v>
      </c>
      <c r="C37876">
        <v>20738</v>
      </c>
      <c r="D37876">
        <v>32248</v>
      </c>
      <c r="E37876">
        <v>2001</v>
      </c>
      <c r="F37876">
        <v>288589</v>
      </c>
      <c r="G37876">
        <v>100</v>
      </c>
      <c r="H37876">
        <v>201</v>
      </c>
      <c r="I37876">
        <v>308</v>
      </c>
      <c r="J37876">
        <v>413</v>
      </c>
      <c r="K37876">
        <v>508</v>
      </c>
      <c r="L37876">
        <v>684</v>
      </c>
      <c r="M37876">
        <v>245000</v>
      </c>
      <c r="N37876">
        <v>2</v>
      </c>
    </row>
    <row r="37877" spans="1:14" x14ac:dyDescent="0.2">
      <c r="A37877" s="1" t="s">
        <v>37889</v>
      </c>
      <c r="B37877">
        <v>10203</v>
      </c>
      <c r="C37877">
        <v>20672</v>
      </c>
      <c r="D37877">
        <v>31953</v>
      </c>
      <c r="E37877">
        <v>2015</v>
      </c>
      <c r="F37877">
        <v>157000</v>
      </c>
      <c r="G37877">
        <v>102</v>
      </c>
      <c r="H37877">
        <v>201</v>
      </c>
      <c r="I37877">
        <v>317</v>
      </c>
      <c r="J37877">
        <v>403</v>
      </c>
      <c r="K37877">
        <v>508</v>
      </c>
      <c r="L37877">
        <v>683</v>
      </c>
      <c r="M37877">
        <v>970000</v>
      </c>
      <c r="N37877">
        <v>4</v>
      </c>
    </row>
    <row r="37878" spans="1:14" x14ac:dyDescent="0.2">
      <c r="A37878" s="1" t="s">
        <v>37890</v>
      </c>
      <c r="B37878">
        <v>10164</v>
      </c>
      <c r="C37878">
        <v>20714</v>
      </c>
      <c r="D37878">
        <v>31273</v>
      </c>
      <c r="E37878">
        <v>2010</v>
      </c>
      <c r="F37878">
        <v>275000</v>
      </c>
      <c r="G37878">
        <v>100</v>
      </c>
      <c r="H37878">
        <v>201</v>
      </c>
      <c r="I37878">
        <v>401</v>
      </c>
      <c r="J37878">
        <v>302</v>
      </c>
      <c r="K37878">
        <v>606</v>
      </c>
      <c r="L37878">
        <v>415000</v>
      </c>
      <c r="M37878">
        <v>4</v>
      </c>
    </row>
    <row r="37879" spans="1:14" x14ac:dyDescent="0.2">
      <c r="A37879" s="1" t="s">
        <v>37891</v>
      </c>
      <c r="B37879">
        <v>10062</v>
      </c>
      <c r="C37879">
        <v>20479</v>
      </c>
      <c r="D37879">
        <v>34014</v>
      </c>
      <c r="E37879">
        <v>2016</v>
      </c>
      <c r="F37879">
        <v>276000</v>
      </c>
      <c r="G37879">
        <v>100</v>
      </c>
      <c r="H37879">
        <v>201</v>
      </c>
      <c r="I37879">
        <v>403</v>
      </c>
      <c r="J37879">
        <v>302</v>
      </c>
      <c r="K37879">
        <v>600</v>
      </c>
      <c r="L37879">
        <v>520000</v>
      </c>
      <c r="M37879">
        <v>4</v>
      </c>
    </row>
    <row r="37880" spans="1:14" x14ac:dyDescent="0.2">
      <c r="A37880" s="1" t="s">
        <v>37892</v>
      </c>
      <c r="B37880">
        <v>10044</v>
      </c>
      <c r="C37880">
        <v>21305</v>
      </c>
      <c r="D37880">
        <v>33690</v>
      </c>
      <c r="E37880">
        <v>2004</v>
      </c>
      <c r="F37880">
        <v>1538000</v>
      </c>
      <c r="G37880">
        <v>100</v>
      </c>
      <c r="H37880">
        <v>201</v>
      </c>
      <c r="I37880">
        <v>414</v>
      </c>
      <c r="J37880">
        <v>1750000</v>
      </c>
    </row>
    <row r="37881" spans="1:14" x14ac:dyDescent="0.2">
      <c r="A37881" s="1" t="s">
        <v>37893</v>
      </c>
      <c r="B37881">
        <v>10040</v>
      </c>
      <c r="C37881">
        <v>20309</v>
      </c>
      <c r="D37881">
        <v>31660</v>
      </c>
      <c r="E37881">
        <v>2016</v>
      </c>
      <c r="F37881">
        <v>190000</v>
      </c>
      <c r="G37881">
        <v>100</v>
      </c>
      <c r="H37881">
        <v>201</v>
      </c>
      <c r="I37881">
        <v>317</v>
      </c>
      <c r="J37881">
        <v>403</v>
      </c>
      <c r="K37881">
        <v>508</v>
      </c>
      <c r="L37881">
        <v>619</v>
      </c>
      <c r="M37881">
        <v>525000</v>
      </c>
      <c r="N37881">
        <v>0</v>
      </c>
    </row>
    <row r="37882" spans="1:14" x14ac:dyDescent="0.2">
      <c r="A37882" s="1" t="s">
        <v>37894</v>
      </c>
      <c r="B37882">
        <v>10040</v>
      </c>
      <c r="C37882">
        <v>20309</v>
      </c>
      <c r="D37882">
        <v>31660</v>
      </c>
      <c r="E37882">
        <v>2015</v>
      </c>
      <c r="F37882">
        <v>241000</v>
      </c>
      <c r="G37882">
        <v>100</v>
      </c>
      <c r="H37882">
        <v>201</v>
      </c>
      <c r="I37882">
        <v>317</v>
      </c>
      <c r="J37882">
        <v>508</v>
      </c>
      <c r="K37882">
        <v>600</v>
      </c>
      <c r="L37882">
        <v>520000</v>
      </c>
      <c r="M37882">
        <v>4</v>
      </c>
    </row>
    <row r="37883" spans="1:14" x14ac:dyDescent="0.2">
      <c r="A37883" s="1" t="s">
        <v>37895</v>
      </c>
      <c r="B37883">
        <v>10164</v>
      </c>
      <c r="C37883">
        <v>20960</v>
      </c>
      <c r="D37883">
        <v>30552</v>
      </c>
      <c r="E37883">
        <v>1995</v>
      </c>
      <c r="F37883">
        <v>281000</v>
      </c>
      <c r="G37883">
        <v>100</v>
      </c>
      <c r="H37883">
        <v>204</v>
      </c>
      <c r="I37883">
        <v>317</v>
      </c>
      <c r="J37883">
        <v>403</v>
      </c>
      <c r="K37883">
        <v>600</v>
      </c>
      <c r="L37883">
        <v>215000</v>
      </c>
      <c r="M37883">
        <v>2</v>
      </c>
    </row>
    <row r="37884" spans="1:14" x14ac:dyDescent="0.2">
      <c r="A37884" s="1" t="s">
        <v>37896</v>
      </c>
      <c r="B37884">
        <v>10164</v>
      </c>
      <c r="C37884">
        <v>20801</v>
      </c>
      <c r="D37884">
        <v>30544</v>
      </c>
      <c r="E37884">
        <v>2004</v>
      </c>
      <c r="F37884">
        <v>301000</v>
      </c>
      <c r="G37884">
        <v>100</v>
      </c>
      <c r="H37884">
        <v>204</v>
      </c>
      <c r="I37884">
        <v>308</v>
      </c>
      <c r="J37884">
        <v>411</v>
      </c>
      <c r="K37884">
        <v>508</v>
      </c>
      <c r="L37884">
        <v>683</v>
      </c>
      <c r="M37884">
        <v>330000</v>
      </c>
      <c r="N37884">
        <v>4</v>
      </c>
    </row>
    <row r="37885" spans="1:14" x14ac:dyDescent="0.2">
      <c r="A37885" s="1" t="s">
        <v>37897</v>
      </c>
      <c r="B37885">
        <v>10146</v>
      </c>
      <c r="C37885">
        <v>21246</v>
      </c>
      <c r="D37885">
        <v>31492</v>
      </c>
      <c r="E37885">
        <v>2006</v>
      </c>
      <c r="F37885">
        <v>298000</v>
      </c>
      <c r="G37885">
        <v>100</v>
      </c>
      <c r="H37885">
        <v>204</v>
      </c>
      <c r="I37885">
        <v>317</v>
      </c>
      <c r="J37885">
        <v>419</v>
      </c>
      <c r="K37885">
        <v>508</v>
      </c>
      <c r="L37885">
        <v>644</v>
      </c>
      <c r="M37885">
        <v>450000</v>
      </c>
      <c r="N37885">
        <v>4</v>
      </c>
    </row>
    <row r="37886" spans="1:14" x14ac:dyDescent="0.2">
      <c r="A37886" s="1" t="s">
        <v>37898</v>
      </c>
      <c r="B37886">
        <v>10192</v>
      </c>
      <c r="C37886">
        <v>20718</v>
      </c>
      <c r="D37886">
        <v>34254</v>
      </c>
      <c r="E37886">
        <v>1996</v>
      </c>
      <c r="F37886">
        <v>100000</v>
      </c>
      <c r="G37886">
        <v>100</v>
      </c>
      <c r="H37886">
        <v>204</v>
      </c>
      <c r="I37886">
        <v>318</v>
      </c>
      <c r="J37886">
        <v>403</v>
      </c>
      <c r="K37886">
        <v>507</v>
      </c>
      <c r="L37886">
        <v>683</v>
      </c>
      <c r="M37886">
        <v>165000</v>
      </c>
      <c r="N37886">
        <v>4</v>
      </c>
    </row>
    <row r="37887" spans="1:14" x14ac:dyDescent="0.2">
      <c r="A37887" s="1" t="s">
        <v>37899</v>
      </c>
      <c r="B37887">
        <v>10062</v>
      </c>
      <c r="C37887">
        <v>20939</v>
      </c>
      <c r="D37887">
        <v>34138</v>
      </c>
      <c r="E37887">
        <v>2007</v>
      </c>
      <c r="F37887">
        <v>300000</v>
      </c>
      <c r="G37887">
        <v>100</v>
      </c>
      <c r="H37887">
        <v>201</v>
      </c>
      <c r="I37887">
        <v>308</v>
      </c>
      <c r="J37887">
        <v>419</v>
      </c>
      <c r="K37887">
        <v>508</v>
      </c>
      <c r="L37887">
        <v>614</v>
      </c>
      <c r="M37887">
        <v>340000</v>
      </c>
      <c r="N37887">
        <v>0</v>
      </c>
    </row>
    <row r="37888" spans="1:14" x14ac:dyDescent="0.2">
      <c r="A37888" s="1" t="s">
        <v>37900</v>
      </c>
      <c r="B37888">
        <v>10062</v>
      </c>
      <c r="C37888">
        <v>20756</v>
      </c>
      <c r="D37888">
        <v>30475</v>
      </c>
      <c r="E37888">
        <v>2015</v>
      </c>
      <c r="F37888">
        <v>238200</v>
      </c>
      <c r="G37888">
        <v>100</v>
      </c>
      <c r="H37888">
        <v>201</v>
      </c>
      <c r="I37888">
        <v>317</v>
      </c>
      <c r="J37888">
        <v>403</v>
      </c>
      <c r="K37888">
        <v>508</v>
      </c>
      <c r="L37888">
        <v>600</v>
      </c>
      <c r="M37888">
        <v>470000</v>
      </c>
      <c r="N37888">
        <v>0</v>
      </c>
    </row>
    <row r="37889" spans="1:14" x14ac:dyDescent="0.2">
      <c r="A37889" s="1" t="s">
        <v>37901</v>
      </c>
      <c r="B37889">
        <v>10150</v>
      </c>
      <c r="C37889">
        <v>20899</v>
      </c>
      <c r="D37889">
        <v>31646</v>
      </c>
      <c r="E37889">
        <v>2017</v>
      </c>
      <c r="F37889">
        <v>261000</v>
      </c>
      <c r="G37889">
        <v>100</v>
      </c>
      <c r="H37889">
        <v>201</v>
      </c>
      <c r="I37889">
        <v>403</v>
      </c>
      <c r="J37889">
        <v>302</v>
      </c>
      <c r="K37889">
        <v>504</v>
      </c>
      <c r="L37889">
        <v>686</v>
      </c>
      <c r="M37889">
        <v>720000</v>
      </c>
      <c r="N37889">
        <v>0</v>
      </c>
    </row>
    <row r="37890" spans="1:14" x14ac:dyDescent="0.2">
      <c r="A37890" s="1" t="s">
        <v>37902</v>
      </c>
      <c r="B37890">
        <v>10063</v>
      </c>
      <c r="C37890">
        <v>20573</v>
      </c>
      <c r="D37890">
        <v>31899</v>
      </c>
      <c r="E37890">
        <v>2008</v>
      </c>
      <c r="F37890">
        <v>234000</v>
      </c>
      <c r="G37890">
        <v>100</v>
      </c>
      <c r="H37890">
        <v>201</v>
      </c>
      <c r="I37890">
        <v>317</v>
      </c>
      <c r="J37890">
        <v>406</v>
      </c>
      <c r="K37890">
        <v>508</v>
      </c>
      <c r="L37890">
        <v>613</v>
      </c>
      <c r="M37890">
        <v>485000</v>
      </c>
      <c r="N37890">
        <v>0</v>
      </c>
    </row>
    <row r="37891" spans="1:14" x14ac:dyDescent="0.2">
      <c r="A37891" s="1" t="s">
        <v>37903</v>
      </c>
      <c r="B37891">
        <v>10146</v>
      </c>
      <c r="C37891">
        <v>20242</v>
      </c>
      <c r="D37891">
        <v>31622</v>
      </c>
      <c r="E37891">
        <v>1994</v>
      </c>
      <c r="F37891">
        <v>270000</v>
      </c>
      <c r="G37891">
        <v>100</v>
      </c>
      <c r="H37891">
        <v>204</v>
      </c>
      <c r="I37891">
        <v>308</v>
      </c>
      <c r="J37891">
        <v>412</v>
      </c>
      <c r="K37891">
        <v>508</v>
      </c>
      <c r="L37891">
        <v>605</v>
      </c>
      <c r="M37891">
        <v>263000</v>
      </c>
      <c r="N37891">
        <v>2</v>
      </c>
    </row>
    <row r="37892" spans="1:14" x14ac:dyDescent="0.2">
      <c r="A37892" s="1" t="s">
        <v>37904</v>
      </c>
      <c r="B37892">
        <v>10081</v>
      </c>
      <c r="C37892">
        <v>20618</v>
      </c>
      <c r="D37892">
        <v>31240</v>
      </c>
      <c r="E37892">
        <v>2007</v>
      </c>
      <c r="F37892">
        <v>232000</v>
      </c>
      <c r="G37892">
        <v>100</v>
      </c>
      <c r="H37892">
        <v>201</v>
      </c>
      <c r="I37892">
        <v>308</v>
      </c>
      <c r="J37892">
        <v>409</v>
      </c>
      <c r="K37892">
        <v>508</v>
      </c>
      <c r="L37892">
        <v>603</v>
      </c>
      <c r="M37892">
        <v>279000</v>
      </c>
      <c r="N37892">
        <v>2</v>
      </c>
    </row>
    <row r="37893" spans="1:14" x14ac:dyDescent="0.2">
      <c r="A37893" s="1" t="s">
        <v>37905</v>
      </c>
      <c r="B37893">
        <v>10063</v>
      </c>
      <c r="C37893">
        <v>20260</v>
      </c>
      <c r="D37893">
        <v>32000</v>
      </c>
      <c r="E37893">
        <v>2012</v>
      </c>
      <c r="F37893">
        <v>215000</v>
      </c>
      <c r="G37893">
        <v>102</v>
      </c>
      <c r="H37893">
        <v>204</v>
      </c>
      <c r="I37893">
        <v>309</v>
      </c>
      <c r="J37893">
        <v>411</v>
      </c>
      <c r="K37893">
        <v>508</v>
      </c>
      <c r="L37893">
        <v>682</v>
      </c>
      <c r="M37893">
        <v>630000</v>
      </c>
      <c r="N37893">
        <v>1</v>
      </c>
    </row>
    <row r="37894" spans="1:14" x14ac:dyDescent="0.2">
      <c r="A37894" s="1" t="s">
        <v>37906</v>
      </c>
      <c r="B37894">
        <v>10063</v>
      </c>
      <c r="C37894">
        <v>21188</v>
      </c>
      <c r="D37894">
        <v>31888</v>
      </c>
      <c r="E37894">
        <v>2017</v>
      </c>
      <c r="F37894">
        <v>127000</v>
      </c>
      <c r="G37894">
        <v>100</v>
      </c>
      <c r="H37894">
        <v>201</v>
      </c>
      <c r="I37894">
        <v>403</v>
      </c>
      <c r="J37894">
        <v>302</v>
      </c>
      <c r="K37894">
        <v>683</v>
      </c>
      <c r="L37894">
        <v>600000</v>
      </c>
      <c r="M37894">
        <v>1</v>
      </c>
    </row>
    <row r="37895" spans="1:14" x14ac:dyDescent="0.2">
      <c r="A37895" s="1" t="s">
        <v>37907</v>
      </c>
      <c r="B37895">
        <v>10081</v>
      </c>
      <c r="C37895">
        <v>20209</v>
      </c>
      <c r="D37895">
        <v>31365</v>
      </c>
      <c r="E37895">
        <v>2005</v>
      </c>
      <c r="F37895">
        <v>175000</v>
      </c>
      <c r="G37895">
        <v>100</v>
      </c>
      <c r="H37895">
        <v>200</v>
      </c>
      <c r="I37895">
        <v>317</v>
      </c>
      <c r="J37895">
        <v>403</v>
      </c>
      <c r="K37895">
        <v>508</v>
      </c>
      <c r="L37895">
        <v>644</v>
      </c>
      <c r="M37895">
        <v>430000</v>
      </c>
      <c r="N37895">
        <v>4</v>
      </c>
    </row>
    <row r="37896" spans="1:14" x14ac:dyDescent="0.2">
      <c r="A37896" s="1" t="s">
        <v>37908</v>
      </c>
      <c r="B37896">
        <v>10146</v>
      </c>
      <c r="C37896">
        <v>20427</v>
      </c>
      <c r="D37896">
        <v>30952</v>
      </c>
      <c r="E37896">
        <v>2009</v>
      </c>
      <c r="F37896">
        <v>175000</v>
      </c>
      <c r="G37896">
        <v>101</v>
      </c>
      <c r="H37896">
        <v>204</v>
      </c>
      <c r="I37896">
        <v>308</v>
      </c>
      <c r="J37896">
        <v>414</v>
      </c>
      <c r="K37896">
        <v>508</v>
      </c>
      <c r="L37896">
        <v>682</v>
      </c>
      <c r="M37896">
        <v>450000</v>
      </c>
      <c r="N37896">
        <v>2</v>
      </c>
    </row>
    <row r="37897" spans="1:14" x14ac:dyDescent="0.2">
      <c r="A37897" s="1" t="s">
        <v>37909</v>
      </c>
      <c r="B37897">
        <v>10081</v>
      </c>
      <c r="C37897">
        <v>20211</v>
      </c>
      <c r="D37897">
        <v>30935</v>
      </c>
      <c r="E37897">
        <v>2008</v>
      </c>
      <c r="F37897">
        <v>163000</v>
      </c>
      <c r="G37897">
        <v>100</v>
      </c>
      <c r="H37897">
        <v>204</v>
      </c>
      <c r="I37897">
        <v>317</v>
      </c>
      <c r="J37897">
        <v>406</v>
      </c>
      <c r="K37897">
        <v>508</v>
      </c>
      <c r="L37897">
        <v>606</v>
      </c>
      <c r="M37897">
        <v>460000</v>
      </c>
      <c r="N37897">
        <v>2</v>
      </c>
    </row>
    <row r="37898" spans="1:14" x14ac:dyDescent="0.2">
      <c r="A37898" s="1" t="s">
        <v>37910</v>
      </c>
      <c r="B37898">
        <v>10164</v>
      </c>
      <c r="C37898">
        <v>20801</v>
      </c>
      <c r="D37898">
        <v>31330</v>
      </c>
      <c r="E37898">
        <v>2020</v>
      </c>
      <c r="F37898">
        <v>180000</v>
      </c>
      <c r="G37898">
        <v>101</v>
      </c>
      <c r="H37898">
        <v>201</v>
      </c>
      <c r="I37898">
        <v>317</v>
      </c>
      <c r="J37898">
        <v>403</v>
      </c>
      <c r="K37898">
        <v>686</v>
      </c>
      <c r="L37898">
        <v>905000</v>
      </c>
      <c r="M37898">
        <v>0</v>
      </c>
    </row>
    <row r="37899" spans="1:14" x14ac:dyDescent="0.2">
      <c r="A37899" s="1" t="s">
        <v>37911</v>
      </c>
      <c r="B37899">
        <v>10164</v>
      </c>
      <c r="C37899">
        <v>21120</v>
      </c>
      <c r="D37899">
        <v>31286</v>
      </c>
      <c r="E37899">
        <v>2018</v>
      </c>
      <c r="F37899">
        <v>218000</v>
      </c>
      <c r="G37899">
        <v>100</v>
      </c>
      <c r="H37899">
        <v>201</v>
      </c>
      <c r="I37899">
        <v>317</v>
      </c>
      <c r="J37899">
        <v>403</v>
      </c>
      <c r="K37899">
        <v>508</v>
      </c>
      <c r="L37899">
        <v>619</v>
      </c>
      <c r="M37899">
        <v>578500</v>
      </c>
      <c r="N37899">
        <v>4</v>
      </c>
    </row>
    <row r="37900" spans="1:14" x14ac:dyDescent="0.2">
      <c r="A37900" s="1" t="s">
        <v>37912</v>
      </c>
      <c r="B37900">
        <v>10010</v>
      </c>
      <c r="C37900">
        <v>20226</v>
      </c>
      <c r="D37900">
        <v>2023</v>
      </c>
      <c r="E37900">
        <v>9000</v>
      </c>
      <c r="F37900">
        <v>101</v>
      </c>
      <c r="G37900">
        <v>200</v>
      </c>
      <c r="H37900">
        <v>403</v>
      </c>
      <c r="I37900">
        <v>50000</v>
      </c>
    </row>
    <row r="37901" spans="1:14" x14ac:dyDescent="0.2">
      <c r="A37901" s="1" t="s">
        <v>37913</v>
      </c>
      <c r="B37901">
        <v>10150</v>
      </c>
      <c r="C37901">
        <v>20105</v>
      </c>
      <c r="D37901">
        <v>31644</v>
      </c>
      <c r="E37901">
        <v>1998</v>
      </c>
      <c r="F37901">
        <v>298000</v>
      </c>
      <c r="G37901">
        <v>100</v>
      </c>
      <c r="H37901">
        <v>204</v>
      </c>
      <c r="I37901">
        <v>317</v>
      </c>
      <c r="J37901">
        <v>414</v>
      </c>
      <c r="K37901">
        <v>508</v>
      </c>
      <c r="L37901">
        <v>684</v>
      </c>
      <c r="M37901">
        <v>230000</v>
      </c>
      <c r="N37901">
        <v>2</v>
      </c>
    </row>
    <row r="37902" spans="1:14" x14ac:dyDescent="0.2">
      <c r="A37902" s="1" t="s">
        <v>37914</v>
      </c>
      <c r="B37902">
        <v>10130</v>
      </c>
      <c r="C37902">
        <v>20494</v>
      </c>
      <c r="D37902">
        <v>32985</v>
      </c>
      <c r="E37902">
        <v>1989</v>
      </c>
      <c r="F37902">
        <v>322000</v>
      </c>
      <c r="G37902">
        <v>101</v>
      </c>
      <c r="H37902">
        <v>204</v>
      </c>
      <c r="I37902">
        <v>317</v>
      </c>
      <c r="J37902">
        <v>419</v>
      </c>
      <c r="K37902">
        <v>684</v>
      </c>
      <c r="L37902">
        <v>250000</v>
      </c>
      <c r="M37902">
        <v>2</v>
      </c>
    </row>
    <row r="37903" spans="1:14" x14ac:dyDescent="0.2">
      <c r="A37903" s="1" t="s">
        <v>37915</v>
      </c>
      <c r="B37903">
        <v>10062</v>
      </c>
      <c r="C37903">
        <v>20756</v>
      </c>
      <c r="D37903">
        <v>30475</v>
      </c>
      <c r="E37903">
        <v>2015</v>
      </c>
      <c r="F37903">
        <v>154500</v>
      </c>
      <c r="G37903">
        <v>100</v>
      </c>
      <c r="H37903">
        <v>201</v>
      </c>
      <c r="I37903">
        <v>317</v>
      </c>
      <c r="J37903">
        <v>403</v>
      </c>
      <c r="K37903">
        <v>508</v>
      </c>
      <c r="L37903">
        <v>600</v>
      </c>
      <c r="M37903">
        <v>500000</v>
      </c>
      <c r="N37903">
        <v>4</v>
      </c>
    </row>
    <row r="37904" spans="1:14" x14ac:dyDescent="0.2">
      <c r="A37904" s="1" t="s">
        <v>37916</v>
      </c>
      <c r="B37904">
        <v>10128</v>
      </c>
      <c r="C37904">
        <v>2013</v>
      </c>
      <c r="D37904">
        <v>502</v>
      </c>
      <c r="E37904">
        <v>410000</v>
      </c>
    </row>
    <row r="37905" spans="1:14" x14ac:dyDescent="0.2">
      <c r="A37905" s="1" t="s">
        <v>37917</v>
      </c>
      <c r="B37905">
        <v>10049</v>
      </c>
      <c r="C37905">
        <v>20481</v>
      </c>
      <c r="D37905">
        <v>31100</v>
      </c>
      <c r="E37905">
        <v>2014</v>
      </c>
      <c r="F37905">
        <v>255000</v>
      </c>
      <c r="G37905">
        <v>100</v>
      </c>
      <c r="H37905">
        <v>201</v>
      </c>
      <c r="I37905">
        <v>403</v>
      </c>
      <c r="J37905">
        <v>302</v>
      </c>
      <c r="K37905">
        <v>619</v>
      </c>
      <c r="L37905">
        <v>429000</v>
      </c>
      <c r="M37905">
        <v>4</v>
      </c>
    </row>
    <row r="37906" spans="1:14" x14ac:dyDescent="0.2">
      <c r="A37906" s="1" t="s">
        <v>37918</v>
      </c>
      <c r="B37906">
        <v>10103</v>
      </c>
      <c r="C37906">
        <v>21060</v>
      </c>
      <c r="D37906">
        <v>34173</v>
      </c>
      <c r="E37906">
        <v>2003</v>
      </c>
      <c r="F37906">
        <v>255000</v>
      </c>
      <c r="G37906">
        <v>101</v>
      </c>
      <c r="H37906">
        <v>204</v>
      </c>
      <c r="I37906">
        <v>308</v>
      </c>
      <c r="J37906">
        <v>403</v>
      </c>
      <c r="K37906">
        <v>508</v>
      </c>
      <c r="L37906">
        <v>683</v>
      </c>
      <c r="M37906">
        <v>320000</v>
      </c>
      <c r="N37906">
        <v>4</v>
      </c>
    </row>
    <row r="37907" spans="1:14" x14ac:dyDescent="0.2">
      <c r="A37907" s="1" t="s">
        <v>37919</v>
      </c>
      <c r="B37907">
        <v>10146</v>
      </c>
      <c r="C37907">
        <v>20242</v>
      </c>
      <c r="D37907">
        <v>31486</v>
      </c>
      <c r="E37907">
        <v>2001</v>
      </c>
      <c r="F37907">
        <v>272000</v>
      </c>
      <c r="G37907">
        <v>100</v>
      </c>
      <c r="H37907">
        <v>204</v>
      </c>
      <c r="I37907">
        <v>308</v>
      </c>
      <c r="J37907">
        <v>403</v>
      </c>
      <c r="K37907">
        <v>508</v>
      </c>
      <c r="L37907">
        <v>632</v>
      </c>
      <c r="M37907">
        <v>299999</v>
      </c>
      <c r="N37907">
        <v>4</v>
      </c>
    </row>
    <row r="37908" spans="1:14" x14ac:dyDescent="0.2">
      <c r="A37908" s="1" t="s">
        <v>37920</v>
      </c>
      <c r="B37908">
        <v>10164</v>
      </c>
      <c r="C37908">
        <v>20801</v>
      </c>
      <c r="D37908">
        <v>30492</v>
      </c>
      <c r="E37908">
        <v>2020</v>
      </c>
      <c r="F37908">
        <v>20000</v>
      </c>
      <c r="G37908">
        <v>100</v>
      </c>
      <c r="H37908">
        <v>200</v>
      </c>
      <c r="I37908">
        <v>317</v>
      </c>
      <c r="J37908">
        <v>403</v>
      </c>
      <c r="K37908">
        <v>508</v>
      </c>
      <c r="L37908">
        <v>634</v>
      </c>
      <c r="M37908">
        <v>730000</v>
      </c>
      <c r="N37908">
        <v>3</v>
      </c>
    </row>
    <row r="37909" spans="1:14" x14ac:dyDescent="0.2">
      <c r="A37909" s="1" t="s">
        <v>37921</v>
      </c>
      <c r="B37909">
        <v>10177</v>
      </c>
      <c r="C37909">
        <v>21114</v>
      </c>
      <c r="D37909">
        <v>31927</v>
      </c>
      <c r="E37909">
        <v>2016</v>
      </c>
      <c r="F37909">
        <v>108600</v>
      </c>
      <c r="G37909">
        <v>102</v>
      </c>
      <c r="H37909">
        <v>201</v>
      </c>
      <c r="I37909">
        <v>308</v>
      </c>
      <c r="J37909">
        <v>403</v>
      </c>
      <c r="K37909">
        <v>508</v>
      </c>
      <c r="L37909">
        <v>683</v>
      </c>
      <c r="M37909">
        <v>1300000</v>
      </c>
      <c r="N37909">
        <v>4</v>
      </c>
    </row>
    <row r="37910" spans="1:14" x14ac:dyDescent="0.2">
      <c r="A37910" s="1" t="s">
        <v>37922</v>
      </c>
      <c r="B37910">
        <v>10063</v>
      </c>
      <c r="C37910">
        <v>21188</v>
      </c>
      <c r="D37910">
        <v>31888</v>
      </c>
      <c r="E37910">
        <v>2017</v>
      </c>
      <c r="F37910">
        <v>89000</v>
      </c>
      <c r="G37910">
        <v>100</v>
      </c>
      <c r="H37910">
        <v>201</v>
      </c>
      <c r="I37910">
        <v>403</v>
      </c>
      <c r="J37910">
        <v>302</v>
      </c>
      <c r="K37910">
        <v>686</v>
      </c>
      <c r="L37910">
        <v>595000</v>
      </c>
      <c r="M37910">
        <v>0</v>
      </c>
    </row>
    <row r="37911" spans="1:14" x14ac:dyDescent="0.2">
      <c r="A37911" s="1" t="s">
        <v>37923</v>
      </c>
      <c r="B37911">
        <v>10081</v>
      </c>
      <c r="C37911">
        <v>20618</v>
      </c>
      <c r="D37911">
        <v>30633</v>
      </c>
      <c r="E37911">
        <v>2008</v>
      </c>
      <c r="F37911">
        <v>205000</v>
      </c>
      <c r="G37911">
        <v>101</v>
      </c>
      <c r="H37911">
        <v>204</v>
      </c>
      <c r="I37911">
        <v>308</v>
      </c>
      <c r="J37911">
        <v>412</v>
      </c>
      <c r="K37911">
        <v>508</v>
      </c>
      <c r="L37911">
        <v>600</v>
      </c>
      <c r="M37911">
        <v>420000</v>
      </c>
      <c r="N37911">
        <v>0</v>
      </c>
    </row>
    <row r="37912" spans="1:14" x14ac:dyDescent="0.2">
      <c r="A37912" s="1" t="s">
        <v>37924</v>
      </c>
      <c r="B37912">
        <v>10146</v>
      </c>
      <c r="C37912">
        <v>20242</v>
      </c>
      <c r="D37912">
        <v>30397</v>
      </c>
      <c r="E37912">
        <v>2011</v>
      </c>
      <c r="F37912">
        <v>111000</v>
      </c>
      <c r="G37912">
        <v>100</v>
      </c>
      <c r="H37912">
        <v>201</v>
      </c>
      <c r="I37912">
        <v>308</v>
      </c>
      <c r="J37912">
        <v>419</v>
      </c>
      <c r="K37912">
        <v>508</v>
      </c>
      <c r="L37912">
        <v>610</v>
      </c>
      <c r="M37912">
        <v>425000</v>
      </c>
      <c r="N37912">
        <v>2</v>
      </c>
    </row>
    <row r="37913" spans="1:14" x14ac:dyDescent="0.2">
      <c r="A37913" s="1" t="s">
        <v>37925</v>
      </c>
      <c r="B37913">
        <v>10203</v>
      </c>
      <c r="C37913">
        <v>20672</v>
      </c>
      <c r="D37913">
        <v>31953</v>
      </c>
      <c r="E37913">
        <v>2012</v>
      </c>
      <c r="F37913">
        <v>257000</v>
      </c>
      <c r="G37913">
        <v>100</v>
      </c>
      <c r="H37913">
        <v>201</v>
      </c>
      <c r="I37913">
        <v>317</v>
      </c>
      <c r="J37913">
        <v>403</v>
      </c>
      <c r="K37913">
        <v>508</v>
      </c>
      <c r="L37913">
        <v>628</v>
      </c>
      <c r="M37913">
        <v>660000</v>
      </c>
      <c r="N37913">
        <v>4</v>
      </c>
    </row>
    <row r="37914" spans="1:14" x14ac:dyDescent="0.2">
      <c r="A37914" s="1" t="s">
        <v>37926</v>
      </c>
      <c r="B37914">
        <v>10203</v>
      </c>
      <c r="C37914">
        <v>20623</v>
      </c>
      <c r="D37914">
        <v>31942</v>
      </c>
      <c r="E37914">
        <v>2012</v>
      </c>
      <c r="F37914">
        <v>320000</v>
      </c>
      <c r="G37914">
        <v>100</v>
      </c>
      <c r="H37914">
        <v>201</v>
      </c>
      <c r="I37914">
        <v>308</v>
      </c>
      <c r="J37914">
        <v>403</v>
      </c>
      <c r="K37914">
        <v>508</v>
      </c>
      <c r="L37914">
        <v>683</v>
      </c>
      <c r="M37914">
        <v>570000</v>
      </c>
      <c r="N37914">
        <v>4</v>
      </c>
    </row>
    <row r="37915" spans="1:14" x14ac:dyDescent="0.2">
      <c r="A37915" s="1" t="s">
        <v>37927</v>
      </c>
      <c r="B37915">
        <v>10164</v>
      </c>
      <c r="C37915">
        <v>21120</v>
      </c>
      <c r="D37915">
        <v>31286</v>
      </c>
      <c r="E37915">
        <v>2013</v>
      </c>
      <c r="F37915">
        <v>278000</v>
      </c>
      <c r="G37915">
        <v>100</v>
      </c>
      <c r="H37915">
        <v>201</v>
      </c>
      <c r="I37915">
        <v>317</v>
      </c>
      <c r="J37915">
        <v>403</v>
      </c>
      <c r="K37915">
        <v>508</v>
      </c>
      <c r="L37915">
        <v>655</v>
      </c>
      <c r="M37915">
        <v>419999</v>
      </c>
      <c r="N37915">
        <v>0</v>
      </c>
    </row>
    <row r="37916" spans="1:14" x14ac:dyDescent="0.2">
      <c r="A37916" s="1" t="s">
        <v>37928</v>
      </c>
      <c r="B37916">
        <v>10018</v>
      </c>
      <c r="C37916">
        <v>20000</v>
      </c>
      <c r="D37916">
        <v>32345</v>
      </c>
      <c r="E37916">
        <v>2014</v>
      </c>
      <c r="F37916">
        <v>260000</v>
      </c>
      <c r="G37916">
        <v>100</v>
      </c>
      <c r="H37916">
        <v>201</v>
      </c>
      <c r="I37916">
        <v>308</v>
      </c>
      <c r="J37916">
        <v>419</v>
      </c>
      <c r="K37916">
        <v>507</v>
      </c>
      <c r="L37916">
        <v>619</v>
      </c>
      <c r="M37916">
        <v>760000</v>
      </c>
      <c r="N37916">
        <v>1</v>
      </c>
    </row>
    <row r="37917" spans="1:14" x14ac:dyDescent="0.2">
      <c r="A37917" s="1" t="s">
        <v>37929</v>
      </c>
      <c r="B37917">
        <v>10164</v>
      </c>
      <c r="C37917">
        <v>20571</v>
      </c>
      <c r="D37917">
        <v>31284</v>
      </c>
      <c r="E37917">
        <v>2012</v>
      </c>
      <c r="F37917">
        <v>390000</v>
      </c>
      <c r="G37917">
        <v>102</v>
      </c>
      <c r="H37917">
        <v>201</v>
      </c>
      <c r="I37917">
        <v>317</v>
      </c>
      <c r="J37917">
        <v>408</v>
      </c>
      <c r="K37917">
        <v>508</v>
      </c>
      <c r="L37917">
        <v>683</v>
      </c>
      <c r="M37917">
        <v>585000</v>
      </c>
      <c r="N37917">
        <v>4</v>
      </c>
    </row>
    <row r="37918" spans="1:14" x14ac:dyDescent="0.2">
      <c r="A37918" s="1" t="s">
        <v>37930</v>
      </c>
      <c r="B37918">
        <v>10176</v>
      </c>
      <c r="C37918">
        <v>20750</v>
      </c>
      <c r="D37918">
        <v>31934</v>
      </c>
      <c r="E37918">
        <v>2017</v>
      </c>
      <c r="F37918">
        <v>120000</v>
      </c>
      <c r="G37918">
        <v>102</v>
      </c>
      <c r="H37918">
        <v>201</v>
      </c>
      <c r="I37918">
        <v>308</v>
      </c>
      <c r="J37918">
        <v>403</v>
      </c>
      <c r="K37918">
        <v>508</v>
      </c>
      <c r="L37918">
        <v>683</v>
      </c>
      <c r="M37918">
        <v>885000</v>
      </c>
      <c r="N37918">
        <v>4</v>
      </c>
    </row>
    <row r="37919" spans="1:14" x14ac:dyDescent="0.2">
      <c r="A37919" s="1" t="s">
        <v>37931</v>
      </c>
      <c r="B37919">
        <v>10063</v>
      </c>
      <c r="C37919">
        <v>20573</v>
      </c>
      <c r="D37919">
        <v>31900</v>
      </c>
      <c r="E37919">
        <v>2012</v>
      </c>
      <c r="F37919">
        <v>218000</v>
      </c>
      <c r="G37919">
        <v>100</v>
      </c>
      <c r="H37919">
        <v>201</v>
      </c>
      <c r="I37919">
        <v>317</v>
      </c>
      <c r="J37919">
        <v>408</v>
      </c>
      <c r="K37919">
        <v>508</v>
      </c>
      <c r="L37919">
        <v>683</v>
      </c>
      <c r="M37919">
        <v>625000</v>
      </c>
      <c r="N37919">
        <v>4</v>
      </c>
    </row>
    <row r="37920" spans="1:14" x14ac:dyDescent="0.2">
      <c r="A37920" s="1" t="s">
        <v>37932</v>
      </c>
      <c r="B37920">
        <v>10063</v>
      </c>
      <c r="C37920">
        <v>20573</v>
      </c>
      <c r="D37920">
        <v>31896</v>
      </c>
      <c r="E37920">
        <v>2010</v>
      </c>
      <c r="F37920">
        <v>248000</v>
      </c>
      <c r="G37920">
        <v>100</v>
      </c>
      <c r="H37920">
        <v>201</v>
      </c>
      <c r="I37920">
        <v>317</v>
      </c>
      <c r="J37920">
        <v>408</v>
      </c>
      <c r="K37920">
        <v>508</v>
      </c>
      <c r="L37920">
        <v>644</v>
      </c>
      <c r="M37920">
        <v>550000</v>
      </c>
      <c r="N37920">
        <v>0</v>
      </c>
    </row>
    <row r="37921" spans="1:14" x14ac:dyDescent="0.2">
      <c r="A37921" s="1" t="s">
        <v>37933</v>
      </c>
      <c r="B37921">
        <v>10048</v>
      </c>
      <c r="C37921">
        <v>20455</v>
      </c>
      <c r="D37921">
        <v>30236</v>
      </c>
      <c r="E37921">
        <v>2017</v>
      </c>
      <c r="F37921">
        <v>39000</v>
      </c>
      <c r="G37921">
        <v>101</v>
      </c>
      <c r="H37921">
        <v>200</v>
      </c>
      <c r="I37921">
        <v>307</v>
      </c>
      <c r="J37921">
        <v>403</v>
      </c>
      <c r="K37921">
        <v>508</v>
      </c>
      <c r="L37921">
        <v>686</v>
      </c>
      <c r="M37921">
        <v>675000</v>
      </c>
      <c r="N37921">
        <v>0</v>
      </c>
    </row>
    <row r="37922" spans="1:14" x14ac:dyDescent="0.2">
      <c r="A37922" s="1" t="s">
        <v>37934</v>
      </c>
      <c r="B37922">
        <v>10063</v>
      </c>
      <c r="C37922">
        <v>21198</v>
      </c>
      <c r="D37922">
        <v>33220</v>
      </c>
      <c r="E37922">
        <v>2006</v>
      </c>
      <c r="F37922">
        <v>360000</v>
      </c>
      <c r="G37922">
        <v>100</v>
      </c>
      <c r="H37922">
        <v>201</v>
      </c>
      <c r="I37922">
        <v>403</v>
      </c>
      <c r="J37922">
        <v>319</v>
      </c>
      <c r="K37922">
        <v>503</v>
      </c>
      <c r="L37922">
        <v>683</v>
      </c>
      <c r="M37922">
        <v>320000</v>
      </c>
      <c r="N37922">
        <v>4</v>
      </c>
    </row>
    <row r="37923" spans="1:14" x14ac:dyDescent="0.2">
      <c r="A37923" s="1" t="s">
        <v>37935</v>
      </c>
      <c r="B37923">
        <v>10150</v>
      </c>
      <c r="C37923">
        <v>20073</v>
      </c>
      <c r="D37923">
        <v>30724</v>
      </c>
      <c r="E37923">
        <v>2008</v>
      </c>
      <c r="F37923">
        <v>278000</v>
      </c>
      <c r="G37923">
        <v>100</v>
      </c>
      <c r="H37923">
        <v>201</v>
      </c>
      <c r="I37923">
        <v>308</v>
      </c>
      <c r="J37923">
        <v>419</v>
      </c>
      <c r="K37923">
        <v>508</v>
      </c>
      <c r="L37923">
        <v>638</v>
      </c>
      <c r="M37923">
        <v>345000</v>
      </c>
      <c r="N37923">
        <v>3</v>
      </c>
    </row>
    <row r="37924" spans="1:14" x14ac:dyDescent="0.2">
      <c r="A37924" s="1" t="s">
        <v>37936</v>
      </c>
      <c r="B37924">
        <v>10203</v>
      </c>
      <c r="C37924">
        <v>21242</v>
      </c>
      <c r="D37924">
        <v>30915</v>
      </c>
      <c r="E37924">
        <v>2014</v>
      </c>
      <c r="F37924">
        <v>180000</v>
      </c>
      <c r="G37924">
        <v>102</v>
      </c>
      <c r="H37924">
        <v>200</v>
      </c>
      <c r="I37924">
        <v>303</v>
      </c>
      <c r="J37924">
        <v>403</v>
      </c>
      <c r="K37924">
        <v>508</v>
      </c>
      <c r="L37924">
        <v>683</v>
      </c>
      <c r="M37924">
        <v>830000</v>
      </c>
      <c r="N37924">
        <v>4</v>
      </c>
    </row>
    <row r="37925" spans="1:14" x14ac:dyDescent="0.2">
      <c r="A37925" s="1" t="s">
        <v>37937</v>
      </c>
      <c r="B37925">
        <v>10114</v>
      </c>
      <c r="C37925">
        <v>20584</v>
      </c>
      <c r="D37925">
        <v>32681</v>
      </c>
      <c r="E37925">
        <v>2015</v>
      </c>
      <c r="F37925">
        <v>54000</v>
      </c>
      <c r="G37925">
        <v>101</v>
      </c>
      <c r="H37925">
        <v>200</v>
      </c>
      <c r="I37925">
        <v>304</v>
      </c>
      <c r="J37925">
        <v>419</v>
      </c>
      <c r="K37925">
        <v>501</v>
      </c>
      <c r="L37925">
        <v>683</v>
      </c>
      <c r="M37925">
        <v>2300000</v>
      </c>
      <c r="N37925">
        <v>4</v>
      </c>
    </row>
    <row r="37926" spans="1:14" x14ac:dyDescent="0.2">
      <c r="A37926" s="1" t="s">
        <v>37938</v>
      </c>
      <c r="B37926">
        <v>10164</v>
      </c>
      <c r="C37926">
        <v>20714</v>
      </c>
      <c r="D37926">
        <v>31270</v>
      </c>
      <c r="E37926">
        <v>2005</v>
      </c>
      <c r="F37926">
        <v>400000</v>
      </c>
      <c r="G37926">
        <v>100</v>
      </c>
      <c r="H37926">
        <v>201</v>
      </c>
      <c r="I37926">
        <v>408</v>
      </c>
      <c r="J37926">
        <v>302</v>
      </c>
      <c r="K37926">
        <v>686</v>
      </c>
      <c r="L37926">
        <v>295000</v>
      </c>
      <c r="M37926">
        <v>0</v>
      </c>
    </row>
    <row r="37927" spans="1:14" x14ac:dyDescent="0.2">
      <c r="A37927" s="1" t="s">
        <v>37939</v>
      </c>
      <c r="B37927">
        <v>10010</v>
      </c>
      <c r="C37927">
        <v>20226</v>
      </c>
      <c r="D37927">
        <v>2022</v>
      </c>
      <c r="E37927">
        <v>9000</v>
      </c>
      <c r="F37927">
        <v>101</v>
      </c>
      <c r="G37927">
        <v>200</v>
      </c>
      <c r="H37927">
        <v>403</v>
      </c>
      <c r="I37927">
        <v>50000</v>
      </c>
    </row>
    <row r="37928" spans="1:14" x14ac:dyDescent="0.2">
      <c r="A37928" s="1" t="s">
        <v>37940</v>
      </c>
      <c r="B37928">
        <v>10194</v>
      </c>
      <c r="C37928">
        <v>20251</v>
      </c>
      <c r="D37928">
        <v>30608</v>
      </c>
      <c r="E37928">
        <v>2013</v>
      </c>
      <c r="F37928">
        <v>188000</v>
      </c>
      <c r="G37928">
        <v>100</v>
      </c>
      <c r="H37928">
        <v>201</v>
      </c>
      <c r="I37928">
        <v>308</v>
      </c>
      <c r="J37928">
        <v>403</v>
      </c>
      <c r="K37928">
        <v>508</v>
      </c>
      <c r="L37928">
        <v>606</v>
      </c>
      <c r="M37928">
        <v>720000</v>
      </c>
      <c r="N37928">
        <v>0</v>
      </c>
    </row>
    <row r="37929" spans="1:14" x14ac:dyDescent="0.2">
      <c r="A37929" s="1" t="s">
        <v>37941</v>
      </c>
      <c r="B37929">
        <v>10063</v>
      </c>
      <c r="C37929">
        <v>20567</v>
      </c>
      <c r="D37929">
        <v>30601</v>
      </c>
      <c r="E37929">
        <v>2004</v>
      </c>
      <c r="F37929">
        <v>240000</v>
      </c>
      <c r="G37929">
        <v>101</v>
      </c>
      <c r="H37929">
        <v>204</v>
      </c>
      <c r="I37929">
        <v>308</v>
      </c>
      <c r="J37929">
        <v>421</v>
      </c>
      <c r="K37929">
        <v>508</v>
      </c>
      <c r="L37929">
        <v>606</v>
      </c>
      <c r="M37929">
        <v>385000</v>
      </c>
      <c r="N37929">
        <v>2</v>
      </c>
    </row>
    <row r="37930" spans="1:14" x14ac:dyDescent="0.2">
      <c r="A37930" s="1" t="s">
        <v>37942</v>
      </c>
      <c r="B37930">
        <v>10081</v>
      </c>
      <c r="C37930">
        <v>20210</v>
      </c>
      <c r="D37930">
        <v>31441</v>
      </c>
      <c r="E37930">
        <v>2016</v>
      </c>
      <c r="F37930">
        <v>82500</v>
      </c>
      <c r="G37930">
        <v>102</v>
      </c>
      <c r="H37930">
        <v>201</v>
      </c>
      <c r="I37930">
        <v>317</v>
      </c>
      <c r="J37930">
        <v>410</v>
      </c>
      <c r="K37930">
        <v>508</v>
      </c>
      <c r="L37930">
        <v>686</v>
      </c>
      <c r="M37930">
        <v>785000</v>
      </c>
      <c r="N37930">
        <v>0</v>
      </c>
    </row>
    <row r="37931" spans="1:14" x14ac:dyDescent="0.2">
      <c r="A37931" s="1" t="s">
        <v>37943</v>
      </c>
      <c r="B37931">
        <v>10081</v>
      </c>
      <c r="C37931">
        <v>20209</v>
      </c>
      <c r="D37931">
        <v>31130</v>
      </c>
      <c r="E37931">
        <v>1997</v>
      </c>
      <c r="F37931">
        <v>270000</v>
      </c>
      <c r="G37931">
        <v>100</v>
      </c>
      <c r="H37931">
        <v>204</v>
      </c>
      <c r="I37931">
        <v>317</v>
      </c>
      <c r="J37931">
        <v>403</v>
      </c>
      <c r="K37931">
        <v>508</v>
      </c>
      <c r="L37931">
        <v>619</v>
      </c>
      <c r="M37931">
        <v>285000</v>
      </c>
      <c r="N37931">
        <v>0</v>
      </c>
    </row>
    <row r="37932" spans="1:14" x14ac:dyDescent="0.2">
      <c r="A37932" s="1" t="s">
        <v>37944</v>
      </c>
      <c r="B37932">
        <v>10164</v>
      </c>
      <c r="C37932">
        <v>20410</v>
      </c>
      <c r="D37932">
        <v>31254</v>
      </c>
      <c r="E37932">
        <v>2008</v>
      </c>
      <c r="F37932">
        <v>345000</v>
      </c>
      <c r="G37932">
        <v>100</v>
      </c>
      <c r="H37932">
        <v>201</v>
      </c>
      <c r="I37932">
        <v>308</v>
      </c>
      <c r="J37932">
        <v>407</v>
      </c>
      <c r="K37932">
        <v>508</v>
      </c>
      <c r="L37932">
        <v>683</v>
      </c>
      <c r="M37932">
        <v>330000</v>
      </c>
      <c r="N37932">
        <v>4</v>
      </c>
    </row>
    <row r="37933" spans="1:14" x14ac:dyDescent="0.2">
      <c r="A37933" s="1" t="s">
        <v>37945</v>
      </c>
      <c r="B37933">
        <v>10062</v>
      </c>
      <c r="C37933">
        <v>20939</v>
      </c>
      <c r="D37933">
        <v>34141</v>
      </c>
      <c r="E37933">
        <v>2011</v>
      </c>
      <c r="F37933">
        <v>132000</v>
      </c>
      <c r="G37933">
        <v>100</v>
      </c>
      <c r="H37933">
        <v>204</v>
      </c>
      <c r="I37933">
        <v>308</v>
      </c>
      <c r="J37933">
        <v>408</v>
      </c>
      <c r="K37933">
        <v>508</v>
      </c>
      <c r="L37933">
        <v>632</v>
      </c>
      <c r="M37933">
        <v>470000</v>
      </c>
      <c r="N37933">
        <v>4</v>
      </c>
    </row>
    <row r="37934" spans="1:14" x14ac:dyDescent="0.2">
      <c r="A37934" s="1" t="s">
        <v>37946</v>
      </c>
      <c r="B37934">
        <v>10150</v>
      </c>
      <c r="C37934">
        <v>20106</v>
      </c>
      <c r="D37934">
        <v>32040</v>
      </c>
      <c r="E37934">
        <v>2004</v>
      </c>
      <c r="F37934">
        <v>304000</v>
      </c>
      <c r="G37934">
        <v>101</v>
      </c>
      <c r="H37934">
        <v>204</v>
      </c>
      <c r="I37934">
        <v>308</v>
      </c>
      <c r="J37934">
        <v>412</v>
      </c>
      <c r="K37934">
        <v>508</v>
      </c>
      <c r="L37934">
        <v>683</v>
      </c>
      <c r="M37934">
        <v>350000</v>
      </c>
      <c r="N37934">
        <v>4</v>
      </c>
    </row>
    <row r="37935" spans="1:14" x14ac:dyDescent="0.2">
      <c r="A37935" s="1" t="s">
        <v>37947</v>
      </c>
      <c r="B37935">
        <v>10164</v>
      </c>
      <c r="C37935">
        <v>20801</v>
      </c>
      <c r="D37935">
        <v>31266</v>
      </c>
      <c r="E37935">
        <v>2006</v>
      </c>
      <c r="F37935">
        <v>280000</v>
      </c>
      <c r="G37935">
        <v>100</v>
      </c>
      <c r="H37935">
        <v>201</v>
      </c>
      <c r="I37935">
        <v>307</v>
      </c>
      <c r="J37935">
        <v>409</v>
      </c>
      <c r="K37935">
        <v>508</v>
      </c>
      <c r="L37935">
        <v>683</v>
      </c>
      <c r="M37935">
        <v>400000</v>
      </c>
      <c r="N37935">
        <v>4</v>
      </c>
    </row>
    <row r="37936" spans="1:14" x14ac:dyDescent="0.2">
      <c r="A37936" s="1" t="s">
        <v>37948</v>
      </c>
      <c r="B37936">
        <v>10081</v>
      </c>
      <c r="C37936">
        <v>20210</v>
      </c>
      <c r="D37936">
        <v>31441</v>
      </c>
      <c r="E37936">
        <v>2017</v>
      </c>
      <c r="F37936">
        <v>117000</v>
      </c>
      <c r="G37936">
        <v>102</v>
      </c>
      <c r="H37936">
        <v>201</v>
      </c>
      <c r="I37936">
        <v>317</v>
      </c>
      <c r="J37936">
        <v>403</v>
      </c>
      <c r="K37936">
        <v>508</v>
      </c>
      <c r="L37936">
        <v>683</v>
      </c>
      <c r="M37936">
        <v>745000</v>
      </c>
      <c r="N37936">
        <v>4</v>
      </c>
    </row>
    <row r="37937" spans="1:14" x14ac:dyDescent="0.2">
      <c r="A37937" s="1" t="s">
        <v>37949</v>
      </c>
      <c r="B37937">
        <v>10203</v>
      </c>
      <c r="C37937">
        <v>21170</v>
      </c>
      <c r="D37937">
        <v>31224</v>
      </c>
      <c r="E37937">
        <v>2023</v>
      </c>
      <c r="F37937">
        <v>6100</v>
      </c>
      <c r="G37937">
        <v>102</v>
      </c>
      <c r="H37937">
        <v>200</v>
      </c>
      <c r="I37937">
        <v>304</v>
      </c>
      <c r="J37937">
        <v>419</v>
      </c>
      <c r="K37937">
        <v>508</v>
      </c>
      <c r="L37937">
        <v>686</v>
      </c>
      <c r="M37937">
        <v>2325000</v>
      </c>
      <c r="N37937">
        <v>0</v>
      </c>
    </row>
    <row r="37938" spans="1:14" x14ac:dyDescent="0.2">
      <c r="A37938" s="1" t="s">
        <v>37950</v>
      </c>
      <c r="B37938">
        <v>10150</v>
      </c>
      <c r="C37938">
        <v>20102</v>
      </c>
      <c r="D37938">
        <v>31007</v>
      </c>
      <c r="E37938">
        <v>2023</v>
      </c>
      <c r="F37938">
        <v>9600</v>
      </c>
      <c r="G37938">
        <v>101</v>
      </c>
      <c r="H37938">
        <v>201</v>
      </c>
      <c r="I37938">
        <v>304</v>
      </c>
      <c r="J37938">
        <v>408</v>
      </c>
      <c r="K37938">
        <v>508</v>
      </c>
      <c r="L37938">
        <v>686</v>
      </c>
      <c r="M37938">
        <v>1740000</v>
      </c>
      <c r="N37938">
        <v>0</v>
      </c>
    </row>
    <row r="37939" spans="1:14" x14ac:dyDescent="0.2">
      <c r="A37939" s="1" t="s">
        <v>37951</v>
      </c>
      <c r="B37939">
        <v>10150</v>
      </c>
      <c r="C37939">
        <v>20103</v>
      </c>
      <c r="D37939">
        <v>31658</v>
      </c>
      <c r="E37939">
        <v>2014</v>
      </c>
      <c r="F37939">
        <v>238000</v>
      </c>
      <c r="G37939">
        <v>100</v>
      </c>
      <c r="H37939">
        <v>201</v>
      </c>
      <c r="I37939">
        <v>317</v>
      </c>
      <c r="J37939">
        <v>403</v>
      </c>
      <c r="K37939">
        <v>508</v>
      </c>
      <c r="L37939">
        <v>683</v>
      </c>
      <c r="M37939">
        <v>425000</v>
      </c>
      <c r="N37939">
        <v>4</v>
      </c>
    </row>
    <row r="37940" spans="1:14" x14ac:dyDescent="0.2">
      <c r="A37940" s="1" t="s">
        <v>37952</v>
      </c>
      <c r="B37940">
        <v>10081</v>
      </c>
      <c r="C37940">
        <v>20618</v>
      </c>
      <c r="D37940">
        <v>30429</v>
      </c>
      <c r="E37940">
        <v>2005</v>
      </c>
      <c r="F37940">
        <v>270000</v>
      </c>
      <c r="G37940">
        <v>100</v>
      </c>
      <c r="H37940">
        <v>204</v>
      </c>
      <c r="I37940">
        <v>308</v>
      </c>
      <c r="J37940">
        <v>419</v>
      </c>
      <c r="K37940">
        <v>508</v>
      </c>
      <c r="L37940">
        <v>683</v>
      </c>
      <c r="M37940">
        <v>330000</v>
      </c>
      <c r="N37940">
        <v>4</v>
      </c>
    </row>
    <row r="37941" spans="1:14" x14ac:dyDescent="0.2">
      <c r="A37941" s="1" t="s">
        <v>37953</v>
      </c>
      <c r="B37941">
        <v>10065</v>
      </c>
      <c r="C37941">
        <v>21198</v>
      </c>
      <c r="D37941">
        <v>33382</v>
      </c>
      <c r="E37941">
        <v>2004</v>
      </c>
      <c r="F37941">
        <v>248000</v>
      </c>
      <c r="G37941">
        <v>100</v>
      </c>
      <c r="H37941">
        <v>201</v>
      </c>
      <c r="I37941">
        <v>403</v>
      </c>
      <c r="J37941">
        <v>535000</v>
      </c>
    </row>
    <row r="37942" spans="1:14" x14ac:dyDescent="0.2">
      <c r="A37942" s="1" t="s">
        <v>37954</v>
      </c>
      <c r="B37942">
        <v>10203</v>
      </c>
      <c r="C37942">
        <v>20900</v>
      </c>
      <c r="D37942">
        <v>31947</v>
      </c>
      <c r="E37942">
        <v>2015</v>
      </c>
      <c r="F37942">
        <v>330000</v>
      </c>
      <c r="G37942">
        <v>102</v>
      </c>
      <c r="H37942">
        <v>201</v>
      </c>
      <c r="I37942">
        <v>318</v>
      </c>
      <c r="J37942">
        <v>403</v>
      </c>
      <c r="K37942">
        <v>508</v>
      </c>
      <c r="L37942">
        <v>607</v>
      </c>
      <c r="M37942">
        <v>1050000</v>
      </c>
      <c r="N37942">
        <v>4</v>
      </c>
    </row>
    <row r="37943" spans="1:14" x14ac:dyDescent="0.2">
      <c r="A37943" s="1" t="s">
        <v>37955</v>
      </c>
      <c r="B37943">
        <v>10062</v>
      </c>
      <c r="C37943">
        <v>20225</v>
      </c>
      <c r="D37943">
        <v>30184</v>
      </c>
      <c r="E37943">
        <v>2003</v>
      </c>
      <c r="F37943">
        <v>85000</v>
      </c>
      <c r="G37943">
        <v>100</v>
      </c>
      <c r="H37943">
        <v>200</v>
      </c>
      <c r="I37943">
        <v>317</v>
      </c>
      <c r="J37943">
        <v>408</v>
      </c>
      <c r="K37943">
        <v>508</v>
      </c>
      <c r="L37943">
        <v>601</v>
      </c>
      <c r="M37943">
        <v>397500</v>
      </c>
      <c r="N37943">
        <v>3</v>
      </c>
    </row>
    <row r="37944" spans="1:14" x14ac:dyDescent="0.2">
      <c r="A37944" s="1" t="s">
        <v>37956</v>
      </c>
      <c r="B37944">
        <v>10146</v>
      </c>
      <c r="C37944">
        <v>20427</v>
      </c>
      <c r="D37944">
        <v>30391</v>
      </c>
      <c r="E37944">
        <v>2012</v>
      </c>
      <c r="F37944">
        <v>132000</v>
      </c>
      <c r="G37944">
        <v>100</v>
      </c>
      <c r="H37944">
        <v>201</v>
      </c>
      <c r="I37944">
        <v>308</v>
      </c>
      <c r="J37944">
        <v>415</v>
      </c>
      <c r="K37944">
        <v>508</v>
      </c>
      <c r="L37944">
        <v>608</v>
      </c>
      <c r="M37944">
        <v>525000</v>
      </c>
      <c r="N37944">
        <v>1</v>
      </c>
    </row>
    <row r="37945" spans="1:14" x14ac:dyDescent="0.2">
      <c r="A37945" s="1" t="s">
        <v>37957</v>
      </c>
      <c r="B37945">
        <v>10164</v>
      </c>
      <c r="C37945">
        <v>20712</v>
      </c>
      <c r="D37945">
        <v>32220</v>
      </c>
      <c r="E37945">
        <v>2000</v>
      </c>
      <c r="F37945">
        <v>205000</v>
      </c>
      <c r="G37945">
        <v>100</v>
      </c>
      <c r="H37945">
        <v>201</v>
      </c>
      <c r="I37945">
        <v>404</v>
      </c>
      <c r="J37945">
        <v>302</v>
      </c>
      <c r="K37945">
        <v>503</v>
      </c>
      <c r="L37945">
        <v>683</v>
      </c>
      <c r="M37945">
        <v>185000</v>
      </c>
      <c r="N37945">
        <v>4</v>
      </c>
    </row>
    <row r="37946" spans="1:14" x14ac:dyDescent="0.2">
      <c r="A37946" s="1" t="s">
        <v>37958</v>
      </c>
      <c r="B37946">
        <v>10146</v>
      </c>
      <c r="C37946">
        <v>20242</v>
      </c>
      <c r="D37946">
        <v>30394</v>
      </c>
      <c r="E37946">
        <v>2009</v>
      </c>
      <c r="F37946">
        <v>320000</v>
      </c>
      <c r="G37946">
        <v>100</v>
      </c>
      <c r="H37946">
        <v>201</v>
      </c>
      <c r="I37946">
        <v>317</v>
      </c>
      <c r="J37946">
        <v>408</v>
      </c>
      <c r="K37946">
        <v>508</v>
      </c>
      <c r="L37946">
        <v>683</v>
      </c>
      <c r="M37946">
        <v>480000</v>
      </c>
      <c r="N37946">
        <v>4</v>
      </c>
    </row>
    <row r="37947" spans="1:14" x14ac:dyDescent="0.2">
      <c r="A37947" s="1" t="s">
        <v>37959</v>
      </c>
      <c r="B37947">
        <v>10203</v>
      </c>
      <c r="C37947">
        <v>20900</v>
      </c>
      <c r="D37947">
        <v>31944</v>
      </c>
      <c r="E37947">
        <v>2014</v>
      </c>
      <c r="F37947">
        <v>234000</v>
      </c>
      <c r="G37947">
        <v>100</v>
      </c>
      <c r="H37947">
        <v>201</v>
      </c>
      <c r="I37947">
        <v>317</v>
      </c>
      <c r="J37947">
        <v>403</v>
      </c>
      <c r="K37947">
        <v>508</v>
      </c>
      <c r="L37947">
        <v>644</v>
      </c>
      <c r="M37947">
        <v>903000</v>
      </c>
      <c r="N37947">
        <v>4</v>
      </c>
    </row>
    <row r="37948" spans="1:14" x14ac:dyDescent="0.2">
      <c r="A37948" s="1" t="s">
        <v>37960</v>
      </c>
      <c r="B37948">
        <v>10063</v>
      </c>
      <c r="C37948">
        <v>21189</v>
      </c>
      <c r="D37948">
        <v>32846</v>
      </c>
      <c r="E37948">
        <v>2015</v>
      </c>
      <c r="F37948">
        <v>340000</v>
      </c>
      <c r="G37948">
        <v>100</v>
      </c>
      <c r="H37948">
        <v>201</v>
      </c>
      <c r="I37948">
        <v>403</v>
      </c>
      <c r="J37948">
        <v>310</v>
      </c>
      <c r="K37948">
        <v>500</v>
      </c>
      <c r="L37948">
        <v>600</v>
      </c>
      <c r="M37948">
        <v>820000</v>
      </c>
      <c r="N37948">
        <v>0</v>
      </c>
    </row>
    <row r="37949" spans="1:14" x14ac:dyDescent="0.2">
      <c r="A37949" s="1" t="s">
        <v>37961</v>
      </c>
      <c r="B37949">
        <v>10062</v>
      </c>
      <c r="C37949">
        <v>20479</v>
      </c>
      <c r="D37949">
        <v>34017</v>
      </c>
      <c r="E37949">
        <v>2011</v>
      </c>
      <c r="F37949">
        <v>142000</v>
      </c>
      <c r="G37949">
        <v>100</v>
      </c>
      <c r="H37949">
        <v>201</v>
      </c>
      <c r="I37949">
        <v>408</v>
      </c>
      <c r="J37949">
        <v>302</v>
      </c>
      <c r="K37949">
        <v>504</v>
      </c>
      <c r="L37949">
        <v>683</v>
      </c>
      <c r="M37949">
        <v>395000</v>
      </c>
      <c r="N37949">
        <v>4</v>
      </c>
    </row>
    <row r="37950" spans="1:14" x14ac:dyDescent="0.2">
      <c r="A37950" s="1" t="s">
        <v>37962</v>
      </c>
      <c r="B37950">
        <v>10194</v>
      </c>
      <c r="C37950">
        <v>21349</v>
      </c>
      <c r="D37950">
        <v>30624</v>
      </c>
      <c r="E37950">
        <v>2007</v>
      </c>
      <c r="F37950">
        <v>239000</v>
      </c>
      <c r="G37950">
        <v>100</v>
      </c>
      <c r="H37950">
        <v>201</v>
      </c>
      <c r="I37950">
        <v>308</v>
      </c>
      <c r="J37950">
        <v>408</v>
      </c>
      <c r="K37950">
        <v>508</v>
      </c>
      <c r="L37950">
        <v>683</v>
      </c>
      <c r="M37950">
        <v>395000</v>
      </c>
      <c r="N37950">
        <v>4</v>
      </c>
    </row>
    <row r="37951" spans="1:14" x14ac:dyDescent="0.2">
      <c r="A37951" s="1" t="s">
        <v>37963</v>
      </c>
      <c r="B37951">
        <v>10203</v>
      </c>
      <c r="C37951">
        <v>20623</v>
      </c>
      <c r="D37951">
        <v>31949</v>
      </c>
      <c r="E37951">
        <v>2014</v>
      </c>
      <c r="F37951">
        <v>235000</v>
      </c>
      <c r="G37951">
        <v>100</v>
      </c>
      <c r="H37951">
        <v>201</v>
      </c>
      <c r="I37951">
        <v>308</v>
      </c>
      <c r="J37951">
        <v>403</v>
      </c>
      <c r="K37951">
        <v>508</v>
      </c>
      <c r="L37951">
        <v>683</v>
      </c>
      <c r="M37951">
        <v>670000</v>
      </c>
      <c r="N37951">
        <v>4</v>
      </c>
    </row>
    <row r="37952" spans="1:14" x14ac:dyDescent="0.2">
      <c r="A37952" s="1" t="s">
        <v>37964</v>
      </c>
      <c r="B37952">
        <v>10063</v>
      </c>
      <c r="C37952">
        <v>20311</v>
      </c>
      <c r="D37952">
        <v>31889</v>
      </c>
      <c r="E37952">
        <v>2006</v>
      </c>
      <c r="F37952">
        <v>220000</v>
      </c>
      <c r="G37952">
        <v>101</v>
      </c>
      <c r="H37952">
        <v>201</v>
      </c>
      <c r="I37952">
        <v>309</v>
      </c>
      <c r="J37952">
        <v>419</v>
      </c>
      <c r="K37952">
        <v>508</v>
      </c>
      <c r="L37952">
        <v>625</v>
      </c>
      <c r="M37952">
        <v>445000</v>
      </c>
      <c r="N37952">
        <v>3</v>
      </c>
    </row>
    <row r="37953" spans="1:14" x14ac:dyDescent="0.2">
      <c r="A37953" s="1" t="s">
        <v>37965</v>
      </c>
      <c r="B37953">
        <v>10081</v>
      </c>
      <c r="C37953">
        <v>21369</v>
      </c>
      <c r="D37953">
        <v>30221</v>
      </c>
      <c r="E37953">
        <v>2019</v>
      </c>
      <c r="F37953">
        <v>20000</v>
      </c>
      <c r="G37953">
        <v>100</v>
      </c>
      <c r="H37953">
        <v>200</v>
      </c>
      <c r="I37953">
        <v>308</v>
      </c>
      <c r="J37953">
        <v>412</v>
      </c>
      <c r="K37953">
        <v>508</v>
      </c>
      <c r="L37953">
        <v>683</v>
      </c>
      <c r="M37953">
        <v>700000</v>
      </c>
      <c r="N37953">
        <v>4</v>
      </c>
    </row>
    <row r="37954" spans="1:14" x14ac:dyDescent="0.2">
      <c r="A37954" s="1" t="s">
        <v>37966</v>
      </c>
      <c r="B37954">
        <v>10164</v>
      </c>
      <c r="C37954">
        <v>20410</v>
      </c>
      <c r="D37954">
        <v>31270</v>
      </c>
      <c r="E37954">
        <v>2002</v>
      </c>
      <c r="F37954">
        <v>360000</v>
      </c>
      <c r="G37954">
        <v>100</v>
      </c>
      <c r="H37954">
        <v>201</v>
      </c>
      <c r="I37954">
        <v>317</v>
      </c>
      <c r="J37954">
        <v>403</v>
      </c>
      <c r="K37954">
        <v>508</v>
      </c>
      <c r="L37954">
        <v>686</v>
      </c>
      <c r="M37954">
        <v>330000</v>
      </c>
      <c r="N37954">
        <v>0</v>
      </c>
    </row>
    <row r="37955" spans="1:14" x14ac:dyDescent="0.2">
      <c r="A37955" s="1" t="s">
        <v>37967</v>
      </c>
      <c r="B37955">
        <v>10065</v>
      </c>
      <c r="C37955">
        <v>21198</v>
      </c>
      <c r="D37955">
        <v>33387</v>
      </c>
      <c r="E37955">
        <v>2011</v>
      </c>
      <c r="F37955">
        <v>283000</v>
      </c>
      <c r="G37955">
        <v>100</v>
      </c>
      <c r="H37955">
        <v>201</v>
      </c>
      <c r="I37955">
        <v>403</v>
      </c>
      <c r="J37955">
        <v>580000</v>
      </c>
    </row>
    <row r="37956" spans="1:14" x14ac:dyDescent="0.2">
      <c r="A37956" s="1" t="s">
        <v>37968</v>
      </c>
      <c r="B37956">
        <v>10103</v>
      </c>
      <c r="C37956">
        <v>20294</v>
      </c>
      <c r="D37956">
        <v>34163</v>
      </c>
      <c r="E37956">
        <v>2004</v>
      </c>
      <c r="F37956">
        <v>232000</v>
      </c>
      <c r="G37956">
        <v>100</v>
      </c>
      <c r="H37956">
        <v>201</v>
      </c>
      <c r="I37956">
        <v>403</v>
      </c>
      <c r="J37956">
        <v>260000</v>
      </c>
    </row>
    <row r="37957" spans="1:14" x14ac:dyDescent="0.2">
      <c r="A37957" s="1" t="s">
        <v>37969</v>
      </c>
      <c r="B37957">
        <v>10015</v>
      </c>
      <c r="C37957">
        <v>20178</v>
      </c>
      <c r="D37957">
        <v>33787</v>
      </c>
      <c r="E37957">
        <v>2012</v>
      </c>
      <c r="F37957">
        <v>245000</v>
      </c>
      <c r="G37957">
        <v>101</v>
      </c>
      <c r="H37957">
        <v>201</v>
      </c>
      <c r="I37957">
        <v>317</v>
      </c>
      <c r="J37957">
        <v>419</v>
      </c>
      <c r="K37957">
        <v>508</v>
      </c>
      <c r="L37957">
        <v>606</v>
      </c>
      <c r="M37957">
        <v>1180000</v>
      </c>
      <c r="N37957">
        <v>4</v>
      </c>
    </row>
    <row r="37958" spans="1:14" x14ac:dyDescent="0.2">
      <c r="A37958" s="1" t="s">
        <v>37970</v>
      </c>
      <c r="B37958">
        <v>10164</v>
      </c>
      <c r="C37958">
        <v>20801</v>
      </c>
      <c r="D37958">
        <v>31330</v>
      </c>
      <c r="E37958">
        <v>2017</v>
      </c>
      <c r="F37958">
        <v>80000</v>
      </c>
      <c r="G37958">
        <v>102</v>
      </c>
      <c r="H37958">
        <v>201</v>
      </c>
      <c r="I37958">
        <v>403</v>
      </c>
      <c r="J37958">
        <v>317</v>
      </c>
      <c r="K37958">
        <v>508</v>
      </c>
      <c r="L37958">
        <v>665</v>
      </c>
      <c r="M37958">
        <v>865000</v>
      </c>
      <c r="N37958">
        <v>4</v>
      </c>
    </row>
    <row r="37959" spans="1:14" x14ac:dyDescent="0.2">
      <c r="A37959" s="1" t="s">
        <v>37971</v>
      </c>
      <c r="B37959">
        <v>10062</v>
      </c>
      <c r="C37959">
        <v>20479</v>
      </c>
      <c r="D37959">
        <v>34036</v>
      </c>
      <c r="E37959">
        <v>2016</v>
      </c>
      <c r="F37959">
        <v>80000</v>
      </c>
      <c r="G37959">
        <v>100</v>
      </c>
      <c r="H37959">
        <v>201</v>
      </c>
      <c r="I37959">
        <v>407</v>
      </c>
      <c r="J37959">
        <v>302</v>
      </c>
      <c r="K37959">
        <v>504</v>
      </c>
      <c r="L37959">
        <v>601</v>
      </c>
      <c r="M37959">
        <v>650000</v>
      </c>
      <c r="N37959">
        <v>4</v>
      </c>
    </row>
    <row r="37960" spans="1:14" x14ac:dyDescent="0.2">
      <c r="A37960" s="1" t="s">
        <v>37972</v>
      </c>
      <c r="B37960">
        <v>10062</v>
      </c>
      <c r="C37960">
        <v>20517</v>
      </c>
      <c r="D37960">
        <v>30689</v>
      </c>
      <c r="E37960">
        <v>2023</v>
      </c>
      <c r="F37960">
        <v>6001</v>
      </c>
      <c r="G37960">
        <v>100</v>
      </c>
      <c r="H37960">
        <v>200</v>
      </c>
      <c r="I37960">
        <v>317</v>
      </c>
      <c r="J37960">
        <v>403</v>
      </c>
      <c r="K37960">
        <v>508</v>
      </c>
      <c r="L37960">
        <v>686</v>
      </c>
      <c r="M37960">
        <v>790000</v>
      </c>
      <c r="N37960">
        <v>0</v>
      </c>
    </row>
    <row r="37961" spans="1:14" x14ac:dyDescent="0.2">
      <c r="A37961" s="1" t="s">
        <v>37973</v>
      </c>
      <c r="B37961">
        <v>10081</v>
      </c>
      <c r="C37961">
        <v>20531</v>
      </c>
      <c r="D37961">
        <v>31130</v>
      </c>
      <c r="E37961">
        <v>1994</v>
      </c>
      <c r="F37961">
        <v>218000</v>
      </c>
      <c r="G37961">
        <v>101</v>
      </c>
      <c r="H37961">
        <v>204</v>
      </c>
      <c r="I37961">
        <v>317</v>
      </c>
      <c r="J37961">
        <v>412</v>
      </c>
      <c r="K37961">
        <v>683</v>
      </c>
      <c r="L37961">
        <v>160000</v>
      </c>
      <c r="M37961">
        <v>4</v>
      </c>
    </row>
    <row r="37962" spans="1:14" x14ac:dyDescent="0.2">
      <c r="A37962" s="1" t="s">
        <v>37974</v>
      </c>
      <c r="B37962">
        <v>10146</v>
      </c>
      <c r="C37962">
        <v>20242</v>
      </c>
      <c r="D37962">
        <v>30387</v>
      </c>
      <c r="E37962">
        <v>2013</v>
      </c>
      <c r="F37962">
        <v>154000</v>
      </c>
      <c r="G37962">
        <v>100</v>
      </c>
      <c r="H37962">
        <v>201</v>
      </c>
      <c r="I37962">
        <v>308</v>
      </c>
      <c r="J37962">
        <v>419</v>
      </c>
      <c r="K37962">
        <v>508</v>
      </c>
      <c r="L37962">
        <v>632</v>
      </c>
      <c r="M37962">
        <v>645000</v>
      </c>
      <c r="N37962">
        <v>2</v>
      </c>
    </row>
    <row r="37963" spans="1:14" x14ac:dyDescent="0.2">
      <c r="A37963" s="1" t="s">
        <v>37975</v>
      </c>
      <c r="B37963">
        <v>10150</v>
      </c>
      <c r="C37963">
        <v>20103</v>
      </c>
      <c r="D37963">
        <v>31657</v>
      </c>
      <c r="E37963">
        <v>2013</v>
      </c>
      <c r="F37963">
        <v>232000</v>
      </c>
      <c r="G37963">
        <v>100</v>
      </c>
      <c r="H37963">
        <v>201</v>
      </c>
      <c r="I37963">
        <v>317</v>
      </c>
      <c r="J37963">
        <v>403</v>
      </c>
      <c r="K37963">
        <v>508</v>
      </c>
      <c r="L37963">
        <v>621</v>
      </c>
      <c r="M37963">
        <v>455000</v>
      </c>
      <c r="N37963">
        <v>2</v>
      </c>
    </row>
    <row r="37964" spans="1:14" x14ac:dyDescent="0.2">
      <c r="A37964" s="1" t="s">
        <v>37976</v>
      </c>
      <c r="B37964">
        <v>10062</v>
      </c>
      <c r="C37964">
        <v>20479</v>
      </c>
      <c r="D37964">
        <v>34036</v>
      </c>
      <c r="E37964">
        <v>2022</v>
      </c>
      <c r="F37964">
        <v>60000</v>
      </c>
      <c r="G37964">
        <v>100</v>
      </c>
      <c r="H37964">
        <v>201</v>
      </c>
      <c r="I37964">
        <v>403</v>
      </c>
      <c r="J37964">
        <v>302</v>
      </c>
      <c r="K37964">
        <v>600</v>
      </c>
      <c r="L37964">
        <v>770000</v>
      </c>
      <c r="M37964">
        <v>4</v>
      </c>
    </row>
    <row r="37965" spans="1:14" x14ac:dyDescent="0.2">
      <c r="A37965" s="1" t="s">
        <v>37977</v>
      </c>
      <c r="B37965">
        <v>10081</v>
      </c>
      <c r="C37965">
        <v>21372</v>
      </c>
      <c r="D37965">
        <v>30585</v>
      </c>
      <c r="E37965">
        <v>2011</v>
      </c>
      <c r="F37965">
        <v>140000</v>
      </c>
      <c r="G37965">
        <v>101</v>
      </c>
      <c r="H37965">
        <v>200</v>
      </c>
      <c r="I37965">
        <v>308</v>
      </c>
      <c r="J37965">
        <v>412</v>
      </c>
      <c r="K37965">
        <v>508</v>
      </c>
      <c r="L37965">
        <v>600</v>
      </c>
      <c r="M37965">
        <v>580000</v>
      </c>
      <c r="N37965">
        <v>4</v>
      </c>
    </row>
    <row r="37966" spans="1:14" x14ac:dyDescent="0.2">
      <c r="A37966" s="1" t="s">
        <v>37978</v>
      </c>
      <c r="B37966">
        <v>10040</v>
      </c>
      <c r="C37966">
        <v>20318</v>
      </c>
      <c r="D37966">
        <v>30799</v>
      </c>
      <c r="E37966">
        <v>2009</v>
      </c>
      <c r="F37966">
        <v>63524</v>
      </c>
      <c r="G37966">
        <v>100</v>
      </c>
      <c r="H37966">
        <v>200</v>
      </c>
      <c r="I37966">
        <v>308</v>
      </c>
      <c r="J37966">
        <v>412</v>
      </c>
      <c r="K37966">
        <v>508</v>
      </c>
      <c r="L37966">
        <v>606</v>
      </c>
      <c r="M37966">
        <v>490000</v>
      </c>
      <c r="N37966">
        <v>0</v>
      </c>
    </row>
    <row r="37967" spans="1:14" x14ac:dyDescent="0.2">
      <c r="A37967" s="1" t="s">
        <v>37979</v>
      </c>
      <c r="B37967">
        <v>10164</v>
      </c>
      <c r="C37967">
        <v>20801</v>
      </c>
      <c r="D37967">
        <v>31266</v>
      </c>
      <c r="E37967">
        <v>2007</v>
      </c>
      <c r="F37967">
        <v>228000</v>
      </c>
      <c r="G37967">
        <v>100</v>
      </c>
      <c r="H37967">
        <v>201</v>
      </c>
      <c r="I37967">
        <v>308</v>
      </c>
      <c r="J37967">
        <v>424</v>
      </c>
      <c r="K37967">
        <v>508</v>
      </c>
      <c r="L37967">
        <v>683</v>
      </c>
      <c r="M37967">
        <v>304000</v>
      </c>
      <c r="N37967">
        <v>4</v>
      </c>
    </row>
    <row r="37968" spans="1:14" x14ac:dyDescent="0.2">
      <c r="A37968" s="1" t="s">
        <v>37980</v>
      </c>
      <c r="B37968">
        <v>10063</v>
      </c>
      <c r="C37968">
        <v>21199</v>
      </c>
      <c r="D37968">
        <v>34289</v>
      </c>
      <c r="E37968">
        <v>2005</v>
      </c>
      <c r="F37968">
        <v>198000</v>
      </c>
      <c r="G37968">
        <v>100</v>
      </c>
      <c r="H37968">
        <v>201</v>
      </c>
      <c r="I37968">
        <v>408</v>
      </c>
      <c r="J37968">
        <v>302</v>
      </c>
      <c r="K37968">
        <v>683</v>
      </c>
      <c r="L37968">
        <v>300000</v>
      </c>
      <c r="M37968">
        <v>4</v>
      </c>
    </row>
    <row r="37969" spans="1:14" x14ac:dyDescent="0.2">
      <c r="A37969" s="1" t="s">
        <v>37981</v>
      </c>
      <c r="B37969">
        <v>10177</v>
      </c>
      <c r="C37969">
        <v>20876</v>
      </c>
      <c r="D37969">
        <v>31924</v>
      </c>
      <c r="E37969">
        <v>2019</v>
      </c>
      <c r="F37969">
        <v>142222</v>
      </c>
      <c r="G37969">
        <v>102</v>
      </c>
      <c r="H37969">
        <v>201</v>
      </c>
      <c r="I37969">
        <v>308</v>
      </c>
      <c r="J37969">
        <v>403</v>
      </c>
      <c r="K37969">
        <v>508</v>
      </c>
      <c r="L37969">
        <v>686</v>
      </c>
      <c r="M37969">
        <v>1080000</v>
      </c>
      <c r="N37969">
        <v>0</v>
      </c>
    </row>
    <row r="37970" spans="1:14" x14ac:dyDescent="0.2">
      <c r="A37970" s="1" t="s">
        <v>37982</v>
      </c>
      <c r="B37970">
        <v>10203</v>
      </c>
      <c r="C37970">
        <v>20900</v>
      </c>
      <c r="D37970">
        <v>31944</v>
      </c>
      <c r="E37970">
        <v>2017</v>
      </c>
      <c r="F37970">
        <v>230000</v>
      </c>
      <c r="G37970">
        <v>100</v>
      </c>
      <c r="H37970">
        <v>201</v>
      </c>
      <c r="I37970">
        <v>317</v>
      </c>
      <c r="J37970">
        <v>414</v>
      </c>
      <c r="K37970">
        <v>508</v>
      </c>
      <c r="L37970">
        <v>683</v>
      </c>
      <c r="M37970">
        <v>1150000</v>
      </c>
      <c r="N37970">
        <v>4</v>
      </c>
    </row>
    <row r="37971" spans="1:14" x14ac:dyDescent="0.2">
      <c r="A37971" s="1" t="s">
        <v>37983</v>
      </c>
      <c r="B37971">
        <v>10164</v>
      </c>
      <c r="C37971">
        <v>20571</v>
      </c>
      <c r="D37971">
        <v>31330</v>
      </c>
      <c r="E37971">
        <v>2013</v>
      </c>
      <c r="F37971">
        <v>302000</v>
      </c>
      <c r="G37971">
        <v>100</v>
      </c>
      <c r="H37971">
        <v>201</v>
      </c>
      <c r="I37971">
        <v>317</v>
      </c>
      <c r="J37971">
        <v>415</v>
      </c>
      <c r="K37971">
        <v>508</v>
      </c>
      <c r="L37971">
        <v>683</v>
      </c>
      <c r="M37971">
        <v>550000</v>
      </c>
      <c r="N37971">
        <v>4</v>
      </c>
    </row>
    <row r="37972" spans="1:14" x14ac:dyDescent="0.2">
      <c r="A37972" s="1" t="s">
        <v>37984</v>
      </c>
      <c r="B37972">
        <v>10018</v>
      </c>
      <c r="C37972">
        <v>20130</v>
      </c>
      <c r="D37972">
        <v>33568</v>
      </c>
      <c r="E37972">
        <v>2008</v>
      </c>
      <c r="F37972">
        <v>400000</v>
      </c>
      <c r="G37972">
        <v>101</v>
      </c>
      <c r="H37972">
        <v>201</v>
      </c>
      <c r="I37972">
        <v>317</v>
      </c>
      <c r="J37972">
        <v>414</v>
      </c>
      <c r="K37972">
        <v>507</v>
      </c>
      <c r="L37972">
        <v>686</v>
      </c>
      <c r="M37972">
        <v>850000</v>
      </c>
      <c r="N37972">
        <v>0</v>
      </c>
    </row>
    <row r="37973" spans="1:14" x14ac:dyDescent="0.2">
      <c r="A37973" s="1" t="s">
        <v>37985</v>
      </c>
      <c r="B37973">
        <v>10150</v>
      </c>
      <c r="C37973">
        <v>20071</v>
      </c>
      <c r="D37973">
        <v>32065</v>
      </c>
      <c r="E37973">
        <v>2016</v>
      </c>
      <c r="F37973">
        <v>94000</v>
      </c>
      <c r="G37973">
        <v>100</v>
      </c>
      <c r="H37973">
        <v>201</v>
      </c>
      <c r="I37973">
        <v>304</v>
      </c>
      <c r="J37973">
        <v>403</v>
      </c>
      <c r="K37973">
        <v>508</v>
      </c>
      <c r="L37973">
        <v>686</v>
      </c>
      <c r="M37973">
        <v>790000</v>
      </c>
      <c r="N37973">
        <v>0</v>
      </c>
    </row>
    <row r="37974" spans="1:14" x14ac:dyDescent="0.2">
      <c r="A37974" s="1" t="s">
        <v>37986</v>
      </c>
      <c r="B37974">
        <v>10177</v>
      </c>
      <c r="C37974">
        <v>20561</v>
      </c>
      <c r="D37974">
        <v>30431</v>
      </c>
      <c r="E37974">
        <v>2000</v>
      </c>
      <c r="F37974">
        <v>350000</v>
      </c>
      <c r="G37974">
        <v>100</v>
      </c>
      <c r="H37974">
        <v>204</v>
      </c>
      <c r="I37974">
        <v>308</v>
      </c>
      <c r="J37974">
        <v>508</v>
      </c>
      <c r="K37974">
        <v>633</v>
      </c>
      <c r="L37974">
        <v>240000</v>
      </c>
      <c r="M37974">
        <v>3</v>
      </c>
    </row>
    <row r="37975" spans="1:14" x14ac:dyDescent="0.2">
      <c r="A37975" s="1" t="s">
        <v>37987</v>
      </c>
      <c r="B37975">
        <v>10192</v>
      </c>
      <c r="C37975">
        <v>20485</v>
      </c>
      <c r="D37975">
        <v>34223</v>
      </c>
      <c r="E37975">
        <v>1994</v>
      </c>
      <c r="F37975">
        <v>150000</v>
      </c>
      <c r="G37975">
        <v>100</v>
      </c>
      <c r="H37975">
        <v>204</v>
      </c>
      <c r="I37975">
        <v>317</v>
      </c>
      <c r="J37975">
        <v>403</v>
      </c>
      <c r="K37975">
        <v>507</v>
      </c>
      <c r="L37975">
        <v>683</v>
      </c>
      <c r="M37975">
        <v>218000</v>
      </c>
      <c r="N37975">
        <v>4</v>
      </c>
    </row>
    <row r="37976" spans="1:14" x14ac:dyDescent="0.2">
      <c r="A37976" s="1" t="s">
        <v>37988</v>
      </c>
      <c r="B37976">
        <v>10176</v>
      </c>
      <c r="C37976">
        <v>20750</v>
      </c>
      <c r="D37976">
        <v>31908</v>
      </c>
      <c r="E37976">
        <v>2015</v>
      </c>
      <c r="F37976">
        <v>226000</v>
      </c>
      <c r="G37976">
        <v>102</v>
      </c>
      <c r="H37976">
        <v>201</v>
      </c>
      <c r="I37976">
        <v>318</v>
      </c>
      <c r="J37976">
        <v>403</v>
      </c>
      <c r="K37976">
        <v>508</v>
      </c>
      <c r="L37976">
        <v>644</v>
      </c>
      <c r="M37976">
        <v>700000</v>
      </c>
      <c r="N37976">
        <v>4</v>
      </c>
    </row>
    <row r="37977" spans="1:14" x14ac:dyDescent="0.2">
      <c r="A37977" s="1" t="s">
        <v>37989</v>
      </c>
      <c r="B37977">
        <v>10062</v>
      </c>
      <c r="C37977">
        <v>20517</v>
      </c>
      <c r="D37977">
        <v>30467</v>
      </c>
      <c r="E37977">
        <v>2017</v>
      </c>
      <c r="F37977">
        <v>97000</v>
      </c>
      <c r="G37977">
        <v>100</v>
      </c>
      <c r="H37977">
        <v>201</v>
      </c>
      <c r="I37977">
        <v>317</v>
      </c>
      <c r="J37977">
        <v>403</v>
      </c>
      <c r="K37977">
        <v>508</v>
      </c>
      <c r="L37977">
        <v>686</v>
      </c>
      <c r="M37977">
        <v>630000</v>
      </c>
      <c r="N37977">
        <v>0</v>
      </c>
    </row>
    <row r="37978" spans="1:14" x14ac:dyDescent="0.2">
      <c r="A37978" s="1" t="s">
        <v>37990</v>
      </c>
      <c r="B37978">
        <v>10063</v>
      </c>
      <c r="C37978">
        <v>20573</v>
      </c>
      <c r="D37978">
        <v>31885</v>
      </c>
      <c r="E37978">
        <v>2010</v>
      </c>
      <c r="F37978">
        <v>222000</v>
      </c>
      <c r="G37978">
        <v>100</v>
      </c>
      <c r="H37978">
        <v>201</v>
      </c>
      <c r="I37978">
        <v>308</v>
      </c>
      <c r="J37978">
        <v>408</v>
      </c>
      <c r="K37978">
        <v>508</v>
      </c>
      <c r="L37978">
        <v>600</v>
      </c>
      <c r="M37978">
        <v>568750</v>
      </c>
      <c r="N37978">
        <v>0</v>
      </c>
    </row>
    <row r="37979" spans="1:14" x14ac:dyDescent="0.2">
      <c r="A37979" s="1" t="s">
        <v>37991</v>
      </c>
      <c r="B37979">
        <v>10203</v>
      </c>
      <c r="C37979">
        <v>20295</v>
      </c>
      <c r="D37979">
        <v>31787</v>
      </c>
      <c r="E37979">
        <v>2004</v>
      </c>
      <c r="F37979">
        <v>295000</v>
      </c>
      <c r="G37979">
        <v>100</v>
      </c>
      <c r="H37979">
        <v>200</v>
      </c>
      <c r="I37979">
        <v>317</v>
      </c>
      <c r="J37979">
        <v>406</v>
      </c>
      <c r="K37979">
        <v>508</v>
      </c>
      <c r="L37979">
        <v>600</v>
      </c>
      <c r="M37979">
        <v>440000</v>
      </c>
      <c r="N37979">
        <v>4</v>
      </c>
    </row>
    <row r="37980" spans="1:14" x14ac:dyDescent="0.2">
      <c r="A37980" s="1" t="s">
        <v>37992</v>
      </c>
      <c r="B37980">
        <v>10062</v>
      </c>
      <c r="C37980">
        <v>21172</v>
      </c>
      <c r="D37980">
        <v>31819</v>
      </c>
      <c r="E37980">
        <v>1994</v>
      </c>
      <c r="F37980">
        <v>335000</v>
      </c>
      <c r="G37980">
        <v>100</v>
      </c>
      <c r="H37980">
        <v>204</v>
      </c>
      <c r="I37980">
        <v>308</v>
      </c>
      <c r="J37980">
        <v>412</v>
      </c>
      <c r="K37980">
        <v>683</v>
      </c>
      <c r="L37980">
        <v>170000</v>
      </c>
      <c r="M37980">
        <v>4</v>
      </c>
    </row>
    <row r="37981" spans="1:14" x14ac:dyDescent="0.2">
      <c r="A37981" s="1" t="s">
        <v>37993</v>
      </c>
      <c r="B37981">
        <v>10040</v>
      </c>
      <c r="C37981">
        <v>20309</v>
      </c>
      <c r="D37981">
        <v>31675</v>
      </c>
      <c r="E37981">
        <v>2013</v>
      </c>
      <c r="F37981">
        <v>295000</v>
      </c>
      <c r="G37981">
        <v>100</v>
      </c>
      <c r="H37981">
        <v>201</v>
      </c>
      <c r="I37981">
        <v>317</v>
      </c>
      <c r="J37981">
        <v>403</v>
      </c>
      <c r="K37981">
        <v>508</v>
      </c>
      <c r="L37981">
        <v>644</v>
      </c>
      <c r="M37981">
        <v>463000</v>
      </c>
      <c r="N37981">
        <v>2</v>
      </c>
    </row>
    <row r="37982" spans="1:14" x14ac:dyDescent="0.2">
      <c r="A37982" s="1" t="s">
        <v>37994</v>
      </c>
      <c r="B37982">
        <v>10062</v>
      </c>
      <c r="C37982">
        <v>20479</v>
      </c>
      <c r="D37982">
        <v>34009</v>
      </c>
      <c r="E37982">
        <v>2014</v>
      </c>
      <c r="F37982">
        <v>295000</v>
      </c>
      <c r="G37982">
        <v>100</v>
      </c>
      <c r="H37982">
        <v>201</v>
      </c>
      <c r="I37982">
        <v>403</v>
      </c>
      <c r="J37982">
        <v>302</v>
      </c>
      <c r="K37982">
        <v>504</v>
      </c>
      <c r="L37982">
        <v>686</v>
      </c>
      <c r="M37982">
        <v>460000</v>
      </c>
      <c r="N37982">
        <v>0</v>
      </c>
    </row>
    <row r="37983" spans="1:14" x14ac:dyDescent="0.2">
      <c r="A37983" s="1" t="s">
        <v>37995</v>
      </c>
      <c r="B37983">
        <v>10158</v>
      </c>
      <c r="C37983">
        <v>20257</v>
      </c>
      <c r="D37983">
        <v>2021</v>
      </c>
      <c r="E37983">
        <v>600</v>
      </c>
      <c r="F37983">
        <v>101</v>
      </c>
      <c r="G37983">
        <v>200</v>
      </c>
      <c r="H37983">
        <v>403</v>
      </c>
      <c r="I37983">
        <v>37000</v>
      </c>
    </row>
    <row r="37984" spans="1:14" x14ac:dyDescent="0.2">
      <c r="A37984" s="1" t="s">
        <v>37996</v>
      </c>
      <c r="B37984">
        <v>10177</v>
      </c>
      <c r="C37984">
        <v>20876</v>
      </c>
      <c r="D37984">
        <v>31924</v>
      </c>
      <c r="E37984">
        <v>2015</v>
      </c>
      <c r="F37984">
        <v>208000</v>
      </c>
      <c r="G37984">
        <v>102</v>
      </c>
      <c r="H37984">
        <v>201</v>
      </c>
      <c r="I37984">
        <v>308</v>
      </c>
      <c r="J37984">
        <v>403</v>
      </c>
      <c r="K37984">
        <v>508</v>
      </c>
      <c r="L37984">
        <v>683</v>
      </c>
      <c r="M37984">
        <v>735000</v>
      </c>
      <c r="N37984">
        <v>4</v>
      </c>
    </row>
    <row r="37985" spans="1:14" x14ac:dyDescent="0.2">
      <c r="A37985" s="1" t="s">
        <v>37997</v>
      </c>
      <c r="B37985">
        <v>10063</v>
      </c>
      <c r="C37985">
        <v>20822</v>
      </c>
      <c r="D37985">
        <v>31896</v>
      </c>
      <c r="E37985">
        <v>2012</v>
      </c>
      <c r="F37985">
        <v>298000</v>
      </c>
      <c r="G37985">
        <v>100</v>
      </c>
      <c r="H37985">
        <v>201</v>
      </c>
      <c r="I37985">
        <v>317</v>
      </c>
      <c r="J37985">
        <v>403</v>
      </c>
      <c r="K37985">
        <v>508</v>
      </c>
      <c r="L37985">
        <v>683</v>
      </c>
      <c r="M37985">
        <v>675000</v>
      </c>
      <c r="N37985">
        <v>4</v>
      </c>
    </row>
    <row r="37986" spans="1:14" x14ac:dyDescent="0.2">
      <c r="A37986" s="1" t="s">
        <v>37998</v>
      </c>
      <c r="B37986">
        <v>10164</v>
      </c>
      <c r="C37986">
        <v>20571</v>
      </c>
      <c r="D37986">
        <v>31330</v>
      </c>
      <c r="E37986">
        <v>2013</v>
      </c>
      <c r="F37986">
        <v>235000</v>
      </c>
      <c r="G37986">
        <v>100</v>
      </c>
      <c r="H37986">
        <v>201</v>
      </c>
      <c r="I37986">
        <v>317</v>
      </c>
      <c r="J37986">
        <v>403</v>
      </c>
      <c r="K37986">
        <v>508</v>
      </c>
      <c r="L37986">
        <v>683</v>
      </c>
      <c r="M37986">
        <v>578000</v>
      </c>
      <c r="N37986">
        <v>4</v>
      </c>
    </row>
    <row r="37987" spans="1:14" x14ac:dyDescent="0.2">
      <c r="A37987" s="1" t="s">
        <v>37999</v>
      </c>
      <c r="B37987">
        <v>10063</v>
      </c>
      <c r="C37987">
        <v>20573</v>
      </c>
      <c r="D37987">
        <v>31901</v>
      </c>
      <c r="E37987">
        <v>2015</v>
      </c>
      <c r="F37987">
        <v>235000</v>
      </c>
      <c r="G37987">
        <v>100</v>
      </c>
      <c r="H37987">
        <v>201</v>
      </c>
      <c r="I37987">
        <v>317</v>
      </c>
      <c r="J37987">
        <v>403</v>
      </c>
      <c r="K37987">
        <v>508</v>
      </c>
      <c r="L37987">
        <v>683</v>
      </c>
      <c r="M37987">
        <v>738000</v>
      </c>
      <c r="N37987">
        <v>4</v>
      </c>
    </row>
    <row r="37988" spans="1:14" x14ac:dyDescent="0.2">
      <c r="A37988" s="1" t="s">
        <v>38000</v>
      </c>
      <c r="B37988">
        <v>10164</v>
      </c>
      <c r="C37988">
        <v>20801</v>
      </c>
      <c r="D37988">
        <v>31266</v>
      </c>
      <c r="E37988">
        <v>2006</v>
      </c>
      <c r="F37988">
        <v>255000</v>
      </c>
      <c r="G37988">
        <v>100</v>
      </c>
      <c r="H37988">
        <v>201</v>
      </c>
      <c r="I37988">
        <v>317</v>
      </c>
      <c r="J37988">
        <v>407</v>
      </c>
      <c r="K37988">
        <v>508</v>
      </c>
      <c r="L37988">
        <v>632</v>
      </c>
      <c r="M37988">
        <v>397000</v>
      </c>
      <c r="N37988">
        <v>0</v>
      </c>
    </row>
    <row r="37989" spans="1:14" x14ac:dyDescent="0.2">
      <c r="A37989" s="1" t="s">
        <v>38001</v>
      </c>
      <c r="B37989">
        <v>10177</v>
      </c>
      <c r="C37989">
        <v>20717</v>
      </c>
      <c r="D37989">
        <v>31927</v>
      </c>
      <c r="E37989">
        <v>2020</v>
      </c>
      <c r="F37989">
        <v>57000</v>
      </c>
      <c r="G37989">
        <v>102</v>
      </c>
      <c r="H37989">
        <v>201</v>
      </c>
      <c r="I37989">
        <v>304</v>
      </c>
      <c r="J37989">
        <v>415</v>
      </c>
      <c r="K37989">
        <v>508</v>
      </c>
      <c r="L37989">
        <v>686</v>
      </c>
      <c r="M37989">
        <v>1530000</v>
      </c>
      <c r="N37989">
        <v>0</v>
      </c>
    </row>
    <row r="37990" spans="1:14" x14ac:dyDescent="0.2">
      <c r="A37990" s="1" t="s">
        <v>38002</v>
      </c>
      <c r="B37990">
        <v>10164</v>
      </c>
      <c r="C37990">
        <v>21120</v>
      </c>
      <c r="D37990">
        <v>31254</v>
      </c>
      <c r="E37990">
        <v>2010</v>
      </c>
      <c r="F37990">
        <v>360000</v>
      </c>
      <c r="G37990">
        <v>100</v>
      </c>
      <c r="H37990">
        <v>201</v>
      </c>
      <c r="I37990">
        <v>317</v>
      </c>
      <c r="J37990">
        <v>407</v>
      </c>
      <c r="K37990">
        <v>508</v>
      </c>
      <c r="L37990">
        <v>655</v>
      </c>
      <c r="M37990">
        <v>350000</v>
      </c>
      <c r="N37990">
        <v>2</v>
      </c>
    </row>
    <row r="37991" spans="1:14" x14ac:dyDescent="0.2">
      <c r="A37991" s="1" t="s">
        <v>38003</v>
      </c>
      <c r="B37991">
        <v>10081</v>
      </c>
      <c r="C37991">
        <v>21378</v>
      </c>
      <c r="D37991">
        <v>31609</v>
      </c>
      <c r="E37991">
        <v>2013</v>
      </c>
      <c r="F37991">
        <v>102252</v>
      </c>
      <c r="G37991">
        <v>101</v>
      </c>
      <c r="H37991">
        <v>200</v>
      </c>
      <c r="I37991">
        <v>304</v>
      </c>
      <c r="J37991">
        <v>403</v>
      </c>
      <c r="K37991">
        <v>508</v>
      </c>
      <c r="L37991">
        <v>686</v>
      </c>
      <c r="M37991">
        <v>935000</v>
      </c>
      <c r="N37991">
        <v>0</v>
      </c>
    </row>
    <row r="37992" spans="1:14" x14ac:dyDescent="0.2">
      <c r="A37992" s="1" t="s">
        <v>38004</v>
      </c>
      <c r="B37992">
        <v>10062</v>
      </c>
      <c r="C37992">
        <v>20569</v>
      </c>
      <c r="D37992">
        <v>34095</v>
      </c>
      <c r="E37992">
        <v>2017</v>
      </c>
      <c r="F37992">
        <v>241000</v>
      </c>
      <c r="G37992">
        <v>100</v>
      </c>
      <c r="H37992">
        <v>201</v>
      </c>
      <c r="I37992">
        <v>403</v>
      </c>
      <c r="J37992">
        <v>302</v>
      </c>
      <c r="K37992">
        <v>504</v>
      </c>
      <c r="L37992">
        <v>683</v>
      </c>
      <c r="M37992">
        <v>525000</v>
      </c>
      <c r="N37992">
        <v>0</v>
      </c>
    </row>
    <row r="37993" spans="1:14" x14ac:dyDescent="0.2">
      <c r="A37993" s="1" t="s">
        <v>38005</v>
      </c>
      <c r="B37993">
        <v>10063</v>
      </c>
      <c r="C37993">
        <v>21199</v>
      </c>
      <c r="D37993">
        <v>34158</v>
      </c>
      <c r="E37993">
        <v>2007</v>
      </c>
      <c r="F37993">
        <v>285000</v>
      </c>
      <c r="G37993">
        <v>100</v>
      </c>
      <c r="H37993">
        <v>201</v>
      </c>
      <c r="I37993">
        <v>403</v>
      </c>
      <c r="J37993">
        <v>302</v>
      </c>
      <c r="K37993">
        <v>644</v>
      </c>
      <c r="L37993">
        <v>335000</v>
      </c>
      <c r="M37993">
        <v>4</v>
      </c>
    </row>
    <row r="37994" spans="1:14" x14ac:dyDescent="0.2">
      <c r="A37994" s="1" t="s">
        <v>38006</v>
      </c>
      <c r="B37994">
        <v>10040</v>
      </c>
      <c r="C37994">
        <v>20276</v>
      </c>
      <c r="D37994">
        <v>31783</v>
      </c>
      <c r="E37994">
        <v>2006</v>
      </c>
      <c r="F37994">
        <v>345225</v>
      </c>
      <c r="G37994">
        <v>100</v>
      </c>
      <c r="H37994">
        <v>201</v>
      </c>
      <c r="I37994">
        <v>419</v>
      </c>
      <c r="J37994">
        <v>305</v>
      </c>
      <c r="K37994">
        <v>683</v>
      </c>
      <c r="L37994">
        <v>260000</v>
      </c>
      <c r="M37994">
        <v>4</v>
      </c>
    </row>
    <row r="37995" spans="1:14" x14ac:dyDescent="0.2">
      <c r="A37995" s="1" t="s">
        <v>38007</v>
      </c>
      <c r="B37995">
        <v>10164</v>
      </c>
      <c r="C37995">
        <v>20571</v>
      </c>
      <c r="D37995">
        <v>31286</v>
      </c>
      <c r="E37995">
        <v>2013</v>
      </c>
      <c r="F37995">
        <v>235000</v>
      </c>
      <c r="G37995">
        <v>100</v>
      </c>
      <c r="H37995">
        <v>201</v>
      </c>
      <c r="I37995">
        <v>317</v>
      </c>
      <c r="J37995">
        <v>403</v>
      </c>
      <c r="K37995">
        <v>508</v>
      </c>
      <c r="L37995">
        <v>686</v>
      </c>
      <c r="M37995">
        <v>565000</v>
      </c>
      <c r="N37995">
        <v>0</v>
      </c>
    </row>
    <row r="37996" spans="1:14" x14ac:dyDescent="0.2">
      <c r="A37996" s="1" t="s">
        <v>38008</v>
      </c>
      <c r="B37996">
        <v>10062</v>
      </c>
      <c r="C37996">
        <v>20479</v>
      </c>
      <c r="D37996">
        <v>34037</v>
      </c>
      <c r="E37996">
        <v>2021</v>
      </c>
      <c r="F37996">
        <v>52000</v>
      </c>
      <c r="G37996">
        <v>100</v>
      </c>
      <c r="H37996">
        <v>201</v>
      </c>
      <c r="I37996">
        <v>403</v>
      </c>
      <c r="J37996">
        <v>302</v>
      </c>
      <c r="K37996">
        <v>683</v>
      </c>
      <c r="L37996">
        <v>720000</v>
      </c>
      <c r="M37996">
        <v>4</v>
      </c>
    </row>
    <row r="37997" spans="1:14" x14ac:dyDescent="0.2">
      <c r="A37997" s="1" t="s">
        <v>38009</v>
      </c>
      <c r="B37997">
        <v>10146</v>
      </c>
      <c r="C37997">
        <v>20242</v>
      </c>
      <c r="D37997">
        <v>30597</v>
      </c>
      <c r="E37997">
        <v>2003</v>
      </c>
      <c r="F37997">
        <v>286000</v>
      </c>
      <c r="G37997">
        <v>100</v>
      </c>
      <c r="H37997">
        <v>204</v>
      </c>
      <c r="I37997">
        <v>317</v>
      </c>
      <c r="J37997">
        <v>403</v>
      </c>
      <c r="K37997">
        <v>508</v>
      </c>
      <c r="L37997">
        <v>683</v>
      </c>
      <c r="M37997">
        <v>335000</v>
      </c>
      <c r="N37997">
        <v>4</v>
      </c>
    </row>
    <row r="37998" spans="1:14" x14ac:dyDescent="0.2">
      <c r="A37998" s="1" t="s">
        <v>38010</v>
      </c>
      <c r="B37998">
        <v>10150</v>
      </c>
      <c r="C37998">
        <v>20103</v>
      </c>
      <c r="D37998">
        <v>31657</v>
      </c>
      <c r="E37998">
        <v>2016</v>
      </c>
      <c r="F37998">
        <v>278000</v>
      </c>
      <c r="G37998">
        <v>100</v>
      </c>
      <c r="H37998">
        <v>201</v>
      </c>
      <c r="I37998">
        <v>317</v>
      </c>
      <c r="J37998">
        <v>407</v>
      </c>
      <c r="K37998">
        <v>508</v>
      </c>
      <c r="L37998">
        <v>686</v>
      </c>
      <c r="M37998">
        <v>555000</v>
      </c>
      <c r="N37998">
        <v>0</v>
      </c>
    </row>
    <row r="37999" spans="1:14" x14ac:dyDescent="0.2">
      <c r="A37999" s="1" t="s">
        <v>38011</v>
      </c>
      <c r="B37999">
        <v>10077</v>
      </c>
      <c r="C37999">
        <v>20408</v>
      </c>
      <c r="D37999">
        <v>32094</v>
      </c>
      <c r="E37999">
        <v>2020</v>
      </c>
      <c r="F37999">
        <v>67000</v>
      </c>
      <c r="G37999">
        <v>102</v>
      </c>
      <c r="H37999">
        <v>204</v>
      </c>
      <c r="I37999">
        <v>317</v>
      </c>
      <c r="J37999">
        <v>403</v>
      </c>
      <c r="K37999">
        <v>508</v>
      </c>
      <c r="L37999">
        <v>686</v>
      </c>
      <c r="M37999">
        <v>1075000</v>
      </c>
      <c r="N37999">
        <v>0</v>
      </c>
    </row>
    <row r="38000" spans="1:14" x14ac:dyDescent="0.2">
      <c r="A38000" s="1" t="s">
        <v>38012</v>
      </c>
      <c r="B38000">
        <v>10138</v>
      </c>
      <c r="C38000">
        <v>20137</v>
      </c>
      <c r="D38000">
        <v>2023</v>
      </c>
      <c r="E38000">
        <v>2600</v>
      </c>
      <c r="F38000">
        <v>101</v>
      </c>
      <c r="G38000">
        <v>200</v>
      </c>
      <c r="H38000">
        <v>419</v>
      </c>
      <c r="I38000">
        <v>36000</v>
      </c>
    </row>
    <row r="38001" spans="1:14" x14ac:dyDescent="0.2">
      <c r="A38001" s="1" t="s">
        <v>38013</v>
      </c>
      <c r="B38001">
        <v>10081</v>
      </c>
      <c r="C38001">
        <v>20519</v>
      </c>
      <c r="D38001">
        <v>31746</v>
      </c>
      <c r="E38001">
        <v>2020</v>
      </c>
      <c r="F38001">
        <v>85500</v>
      </c>
      <c r="G38001">
        <v>100</v>
      </c>
      <c r="H38001">
        <v>200</v>
      </c>
      <c r="I38001">
        <v>317</v>
      </c>
      <c r="J38001">
        <v>403</v>
      </c>
      <c r="K38001">
        <v>600</v>
      </c>
      <c r="L38001">
        <v>850000</v>
      </c>
      <c r="M38001">
        <v>2</v>
      </c>
    </row>
    <row r="38002" spans="1:14" x14ac:dyDescent="0.2">
      <c r="A38002" s="1" t="s">
        <v>38014</v>
      </c>
      <c r="B38002">
        <v>10164</v>
      </c>
      <c r="C38002">
        <v>20410</v>
      </c>
      <c r="D38002">
        <v>30325</v>
      </c>
      <c r="E38002">
        <v>2018</v>
      </c>
      <c r="F38002">
        <v>39800</v>
      </c>
      <c r="G38002">
        <v>100</v>
      </c>
      <c r="H38002">
        <v>200</v>
      </c>
      <c r="I38002">
        <v>308</v>
      </c>
      <c r="J38002">
        <v>419</v>
      </c>
      <c r="K38002">
        <v>508</v>
      </c>
      <c r="L38002">
        <v>686</v>
      </c>
      <c r="M38002">
        <v>625000</v>
      </c>
      <c r="N38002">
        <v>0</v>
      </c>
    </row>
    <row r="38003" spans="1:14" x14ac:dyDescent="0.2">
      <c r="A38003" s="1" t="s">
        <v>38015</v>
      </c>
      <c r="B38003">
        <v>10018</v>
      </c>
      <c r="C38003">
        <v>20130</v>
      </c>
      <c r="D38003">
        <v>33572</v>
      </c>
      <c r="E38003">
        <v>1998</v>
      </c>
      <c r="F38003">
        <v>327000</v>
      </c>
      <c r="G38003">
        <v>101</v>
      </c>
      <c r="H38003">
        <v>200</v>
      </c>
      <c r="I38003">
        <v>317</v>
      </c>
      <c r="J38003">
        <v>413</v>
      </c>
      <c r="K38003">
        <v>507</v>
      </c>
      <c r="L38003">
        <v>683</v>
      </c>
      <c r="M38003">
        <v>575000</v>
      </c>
      <c r="N38003">
        <v>4</v>
      </c>
    </row>
    <row r="38004" spans="1:14" x14ac:dyDescent="0.2">
      <c r="A38004" s="1" t="s">
        <v>38016</v>
      </c>
      <c r="B38004">
        <v>10143</v>
      </c>
      <c r="C38004">
        <v>20948</v>
      </c>
      <c r="D38004">
        <v>31300</v>
      </c>
      <c r="E38004">
        <v>2010</v>
      </c>
      <c r="F38004">
        <v>291000</v>
      </c>
      <c r="G38004">
        <v>100</v>
      </c>
      <c r="H38004">
        <v>201</v>
      </c>
      <c r="I38004">
        <v>304</v>
      </c>
      <c r="J38004">
        <v>405</v>
      </c>
      <c r="K38004">
        <v>508</v>
      </c>
      <c r="L38004">
        <v>683</v>
      </c>
      <c r="M38004">
        <v>605000</v>
      </c>
      <c r="N38004">
        <v>4</v>
      </c>
    </row>
    <row r="38005" spans="1:14" x14ac:dyDescent="0.2">
      <c r="A38005" s="1" t="s">
        <v>38017</v>
      </c>
      <c r="B38005">
        <v>10063</v>
      </c>
      <c r="C38005">
        <v>20573</v>
      </c>
      <c r="D38005">
        <v>31896</v>
      </c>
      <c r="E38005">
        <v>2013</v>
      </c>
      <c r="F38005">
        <v>149000</v>
      </c>
      <c r="G38005">
        <v>100</v>
      </c>
      <c r="H38005">
        <v>201</v>
      </c>
      <c r="I38005">
        <v>317</v>
      </c>
      <c r="J38005">
        <v>410</v>
      </c>
      <c r="K38005">
        <v>508</v>
      </c>
      <c r="L38005">
        <v>683</v>
      </c>
      <c r="M38005">
        <v>700000</v>
      </c>
      <c r="N38005">
        <v>4</v>
      </c>
    </row>
    <row r="38006" spans="1:14" x14ac:dyDescent="0.2">
      <c r="A38006" s="1" t="s">
        <v>38018</v>
      </c>
      <c r="B38006">
        <v>10177</v>
      </c>
      <c r="C38006">
        <v>20556</v>
      </c>
      <c r="D38006">
        <v>30861</v>
      </c>
      <c r="E38006">
        <v>2005</v>
      </c>
      <c r="F38006">
        <v>275000</v>
      </c>
      <c r="G38006">
        <v>100</v>
      </c>
      <c r="H38006">
        <v>201</v>
      </c>
      <c r="I38006">
        <v>308</v>
      </c>
      <c r="J38006">
        <v>424</v>
      </c>
      <c r="K38006">
        <v>508</v>
      </c>
      <c r="L38006">
        <v>609</v>
      </c>
      <c r="M38006">
        <v>330000</v>
      </c>
      <c r="N38006">
        <v>2</v>
      </c>
    </row>
    <row r="38007" spans="1:14" x14ac:dyDescent="0.2">
      <c r="A38007" s="1" t="s">
        <v>38019</v>
      </c>
      <c r="B38007">
        <v>10040</v>
      </c>
      <c r="C38007">
        <v>20276</v>
      </c>
      <c r="D38007">
        <v>31783</v>
      </c>
      <c r="E38007">
        <v>2016</v>
      </c>
      <c r="F38007">
        <v>210000</v>
      </c>
      <c r="G38007">
        <v>100</v>
      </c>
      <c r="H38007">
        <v>201</v>
      </c>
      <c r="I38007">
        <v>311</v>
      </c>
      <c r="J38007">
        <v>686</v>
      </c>
      <c r="K38007">
        <v>745000</v>
      </c>
      <c r="L38007">
        <v>0</v>
      </c>
    </row>
    <row r="38008" spans="1:14" x14ac:dyDescent="0.2">
      <c r="A38008" s="1" t="s">
        <v>38020</v>
      </c>
      <c r="B38008">
        <v>10040</v>
      </c>
      <c r="C38008">
        <v>20314</v>
      </c>
      <c r="D38008">
        <v>30715</v>
      </c>
      <c r="E38008">
        <v>2012</v>
      </c>
      <c r="F38008">
        <v>254400</v>
      </c>
      <c r="G38008">
        <v>100</v>
      </c>
      <c r="H38008">
        <v>201</v>
      </c>
      <c r="I38008">
        <v>308</v>
      </c>
      <c r="J38008">
        <v>403</v>
      </c>
      <c r="K38008">
        <v>508</v>
      </c>
      <c r="L38008">
        <v>632</v>
      </c>
      <c r="M38008">
        <v>442000</v>
      </c>
      <c r="N38008">
        <v>4</v>
      </c>
    </row>
    <row r="38009" spans="1:14" x14ac:dyDescent="0.2">
      <c r="A38009" s="1" t="s">
        <v>38021</v>
      </c>
      <c r="B38009">
        <v>10063</v>
      </c>
      <c r="C38009">
        <v>20573</v>
      </c>
      <c r="D38009">
        <v>31899</v>
      </c>
      <c r="E38009">
        <v>2010</v>
      </c>
      <c r="F38009">
        <v>220000</v>
      </c>
      <c r="G38009">
        <v>100</v>
      </c>
      <c r="H38009">
        <v>201</v>
      </c>
      <c r="I38009">
        <v>317</v>
      </c>
      <c r="J38009">
        <v>406</v>
      </c>
      <c r="K38009">
        <v>508</v>
      </c>
      <c r="L38009">
        <v>683</v>
      </c>
      <c r="M38009">
        <v>655000</v>
      </c>
      <c r="N38009">
        <v>4</v>
      </c>
    </row>
    <row r="38010" spans="1:14" x14ac:dyDescent="0.2">
      <c r="A38010" s="1" t="s">
        <v>38022</v>
      </c>
      <c r="B38010">
        <v>10164</v>
      </c>
      <c r="C38010">
        <v>20957</v>
      </c>
      <c r="D38010">
        <v>31573</v>
      </c>
      <c r="E38010">
        <v>2001</v>
      </c>
      <c r="F38010">
        <v>334000</v>
      </c>
      <c r="G38010">
        <v>100</v>
      </c>
      <c r="H38010">
        <v>204</v>
      </c>
      <c r="I38010">
        <v>317</v>
      </c>
      <c r="J38010">
        <v>403</v>
      </c>
      <c r="K38010">
        <v>508</v>
      </c>
      <c r="L38010">
        <v>632</v>
      </c>
      <c r="M38010">
        <v>255000</v>
      </c>
      <c r="N38010">
        <v>0</v>
      </c>
    </row>
    <row r="38011" spans="1:14" x14ac:dyDescent="0.2">
      <c r="A38011" s="1" t="s">
        <v>38023</v>
      </c>
      <c r="B38011">
        <v>10063</v>
      </c>
      <c r="C38011">
        <v>20567</v>
      </c>
      <c r="D38011">
        <v>30849</v>
      </c>
      <c r="E38011">
        <v>2006</v>
      </c>
      <c r="F38011">
        <v>227000</v>
      </c>
      <c r="G38011">
        <v>100</v>
      </c>
      <c r="H38011">
        <v>201</v>
      </c>
      <c r="I38011">
        <v>308</v>
      </c>
      <c r="J38011">
        <v>508</v>
      </c>
      <c r="K38011">
        <v>641</v>
      </c>
      <c r="L38011">
        <v>295000</v>
      </c>
      <c r="M38011">
        <v>3</v>
      </c>
    </row>
    <row r="38012" spans="1:14" x14ac:dyDescent="0.2">
      <c r="A38012" s="1" t="s">
        <v>38024</v>
      </c>
      <c r="B38012">
        <v>10192</v>
      </c>
      <c r="C38012">
        <v>20485</v>
      </c>
      <c r="D38012">
        <v>34254</v>
      </c>
      <c r="E38012">
        <v>1993</v>
      </c>
      <c r="F38012">
        <v>250000</v>
      </c>
      <c r="G38012">
        <v>100</v>
      </c>
      <c r="H38012">
        <v>204</v>
      </c>
      <c r="I38012">
        <v>317</v>
      </c>
      <c r="J38012">
        <v>404</v>
      </c>
      <c r="K38012">
        <v>507</v>
      </c>
      <c r="L38012">
        <v>683</v>
      </c>
      <c r="M38012">
        <v>150000</v>
      </c>
      <c r="N38012">
        <v>4</v>
      </c>
    </row>
    <row r="38013" spans="1:14" x14ac:dyDescent="0.2">
      <c r="A38013" s="1" t="s">
        <v>38025</v>
      </c>
      <c r="B38013">
        <v>10164</v>
      </c>
      <c r="C38013">
        <v>20714</v>
      </c>
      <c r="D38013">
        <v>31254</v>
      </c>
      <c r="E38013">
        <v>2011</v>
      </c>
      <c r="F38013">
        <v>268000</v>
      </c>
      <c r="G38013">
        <v>100</v>
      </c>
      <c r="H38013">
        <v>201</v>
      </c>
      <c r="I38013">
        <v>408</v>
      </c>
      <c r="J38013">
        <v>302</v>
      </c>
      <c r="K38013">
        <v>504</v>
      </c>
      <c r="L38013">
        <v>683</v>
      </c>
      <c r="M38013">
        <v>350000</v>
      </c>
      <c r="N38013">
        <v>4</v>
      </c>
    </row>
    <row r="38014" spans="1:14" x14ac:dyDescent="0.2">
      <c r="A38014" s="1" t="s">
        <v>38026</v>
      </c>
      <c r="B38014">
        <v>10164</v>
      </c>
      <c r="C38014">
        <v>20571</v>
      </c>
      <c r="D38014">
        <v>31266</v>
      </c>
      <c r="E38014">
        <v>2011</v>
      </c>
      <c r="F38014">
        <v>210000</v>
      </c>
      <c r="G38014">
        <v>100</v>
      </c>
      <c r="H38014">
        <v>201</v>
      </c>
      <c r="I38014">
        <v>317</v>
      </c>
      <c r="J38014">
        <v>408</v>
      </c>
      <c r="K38014">
        <v>508</v>
      </c>
      <c r="L38014">
        <v>665</v>
      </c>
      <c r="M38014">
        <v>495000</v>
      </c>
      <c r="N38014">
        <v>0</v>
      </c>
    </row>
    <row r="38015" spans="1:14" x14ac:dyDescent="0.2">
      <c r="A38015" s="1" t="s">
        <v>38027</v>
      </c>
      <c r="B38015">
        <v>10063</v>
      </c>
      <c r="C38015">
        <v>21187</v>
      </c>
      <c r="D38015">
        <v>33686</v>
      </c>
      <c r="E38015">
        <v>2012</v>
      </c>
      <c r="F38015">
        <v>330000</v>
      </c>
      <c r="G38015">
        <v>100</v>
      </c>
      <c r="H38015">
        <v>201</v>
      </c>
      <c r="I38015">
        <v>407</v>
      </c>
      <c r="J38015">
        <v>302</v>
      </c>
      <c r="K38015">
        <v>504</v>
      </c>
      <c r="L38015">
        <v>619</v>
      </c>
      <c r="M38015">
        <v>530000</v>
      </c>
      <c r="N38015">
        <v>0</v>
      </c>
    </row>
    <row r="38016" spans="1:14" x14ac:dyDescent="0.2">
      <c r="A38016" s="1" t="s">
        <v>38028</v>
      </c>
      <c r="B38016">
        <v>10063</v>
      </c>
      <c r="C38016">
        <v>21199</v>
      </c>
      <c r="D38016">
        <v>34158</v>
      </c>
      <c r="E38016">
        <v>2006</v>
      </c>
      <c r="F38016">
        <v>260000</v>
      </c>
      <c r="G38016">
        <v>100</v>
      </c>
      <c r="H38016">
        <v>201</v>
      </c>
      <c r="I38016">
        <v>407</v>
      </c>
      <c r="J38016">
        <v>302</v>
      </c>
      <c r="K38016">
        <v>504</v>
      </c>
      <c r="L38016">
        <v>686</v>
      </c>
      <c r="M38016">
        <v>365000</v>
      </c>
      <c r="N38016">
        <v>0</v>
      </c>
    </row>
    <row r="38017" spans="1:14" x14ac:dyDescent="0.2">
      <c r="A38017" s="1" t="s">
        <v>38029</v>
      </c>
      <c r="B38017">
        <v>10164</v>
      </c>
      <c r="C38017">
        <v>20955</v>
      </c>
      <c r="D38017">
        <v>34133</v>
      </c>
      <c r="E38017">
        <v>1983</v>
      </c>
      <c r="F38017">
        <v>206000</v>
      </c>
      <c r="G38017">
        <v>100</v>
      </c>
      <c r="H38017">
        <v>204</v>
      </c>
      <c r="I38017">
        <v>317</v>
      </c>
      <c r="J38017">
        <v>409</v>
      </c>
      <c r="K38017">
        <v>508</v>
      </c>
      <c r="L38017">
        <v>684</v>
      </c>
      <c r="M38017">
        <v>255000</v>
      </c>
      <c r="N38017">
        <v>2</v>
      </c>
    </row>
    <row r="38018" spans="1:14" x14ac:dyDescent="0.2">
      <c r="A38018" s="1" t="s">
        <v>38030</v>
      </c>
      <c r="B38018">
        <v>10146</v>
      </c>
      <c r="C38018">
        <v>20242</v>
      </c>
      <c r="D38018">
        <v>30396</v>
      </c>
      <c r="E38018">
        <v>2011</v>
      </c>
      <c r="F38018">
        <v>305000</v>
      </c>
      <c r="G38018">
        <v>100</v>
      </c>
      <c r="H38018">
        <v>201</v>
      </c>
      <c r="I38018">
        <v>308</v>
      </c>
      <c r="J38018">
        <v>419</v>
      </c>
      <c r="K38018">
        <v>508</v>
      </c>
      <c r="L38018">
        <v>601</v>
      </c>
      <c r="M38018">
        <v>435000</v>
      </c>
      <c r="N38018">
        <v>3</v>
      </c>
    </row>
    <row r="38019" spans="1:14" x14ac:dyDescent="0.2">
      <c r="A38019" s="1" t="s">
        <v>38031</v>
      </c>
      <c r="B38019">
        <v>10203</v>
      </c>
      <c r="C38019">
        <v>20372</v>
      </c>
      <c r="D38019">
        <v>32728</v>
      </c>
      <c r="E38019">
        <v>2020</v>
      </c>
      <c r="F38019">
        <v>82000</v>
      </c>
      <c r="G38019">
        <v>102</v>
      </c>
      <c r="H38019">
        <v>201</v>
      </c>
      <c r="I38019">
        <v>409</v>
      </c>
      <c r="J38019">
        <v>302</v>
      </c>
      <c r="K38019">
        <v>683</v>
      </c>
      <c r="L38019">
        <v>927000</v>
      </c>
      <c r="M38019">
        <v>4</v>
      </c>
    </row>
    <row r="38020" spans="1:14" x14ac:dyDescent="0.2">
      <c r="A38020" s="1" t="s">
        <v>38032</v>
      </c>
      <c r="B38020">
        <v>10081</v>
      </c>
      <c r="C38020">
        <v>21369</v>
      </c>
      <c r="D38020">
        <v>30221</v>
      </c>
      <c r="E38020">
        <v>2015</v>
      </c>
      <c r="F38020">
        <v>112000</v>
      </c>
      <c r="G38020">
        <v>100</v>
      </c>
      <c r="H38020">
        <v>200</v>
      </c>
      <c r="I38020">
        <v>308</v>
      </c>
      <c r="J38020">
        <v>408</v>
      </c>
      <c r="K38020">
        <v>508</v>
      </c>
      <c r="L38020">
        <v>683</v>
      </c>
      <c r="M38020">
        <v>645000</v>
      </c>
      <c r="N38020">
        <v>4</v>
      </c>
    </row>
    <row r="38021" spans="1:14" x14ac:dyDescent="0.2">
      <c r="A38021" s="1" t="s">
        <v>38033</v>
      </c>
      <c r="B38021">
        <v>10130</v>
      </c>
      <c r="C38021">
        <v>20256</v>
      </c>
      <c r="D38021">
        <v>33102</v>
      </c>
      <c r="E38021">
        <v>2001</v>
      </c>
      <c r="F38021">
        <v>1111</v>
      </c>
      <c r="G38021">
        <v>100</v>
      </c>
      <c r="H38021">
        <v>201</v>
      </c>
      <c r="I38021">
        <v>403</v>
      </c>
      <c r="J38021">
        <v>1150000</v>
      </c>
    </row>
    <row r="38022" spans="1:14" x14ac:dyDescent="0.2">
      <c r="A38022" s="1" t="s">
        <v>38034</v>
      </c>
      <c r="B38022">
        <v>10143</v>
      </c>
      <c r="C38022">
        <v>20948</v>
      </c>
      <c r="D38022">
        <v>32059</v>
      </c>
      <c r="E38022">
        <v>2018</v>
      </c>
      <c r="F38022">
        <v>65000</v>
      </c>
      <c r="G38022">
        <v>101</v>
      </c>
      <c r="H38022">
        <v>201</v>
      </c>
      <c r="I38022">
        <v>304</v>
      </c>
      <c r="J38022">
        <v>403</v>
      </c>
      <c r="K38022">
        <v>508</v>
      </c>
      <c r="L38022">
        <v>683</v>
      </c>
      <c r="M38022">
        <v>979000</v>
      </c>
      <c r="N38022">
        <v>1</v>
      </c>
    </row>
    <row r="38023" spans="1:14" x14ac:dyDescent="0.2">
      <c r="A38023" s="1" t="s">
        <v>38035</v>
      </c>
      <c r="B38023">
        <v>10203</v>
      </c>
      <c r="C38023">
        <v>20623</v>
      </c>
      <c r="D38023">
        <v>30316</v>
      </c>
      <c r="E38023">
        <v>2013</v>
      </c>
      <c r="F38023">
        <v>140000</v>
      </c>
      <c r="G38023">
        <v>102</v>
      </c>
      <c r="H38023">
        <v>200</v>
      </c>
      <c r="I38023">
        <v>308</v>
      </c>
      <c r="J38023">
        <v>407</v>
      </c>
      <c r="K38023">
        <v>508</v>
      </c>
      <c r="L38023">
        <v>602</v>
      </c>
      <c r="M38023">
        <v>741000</v>
      </c>
      <c r="N38023">
        <v>4</v>
      </c>
    </row>
    <row r="38024" spans="1:14" x14ac:dyDescent="0.2">
      <c r="A38024" s="1" t="s">
        <v>38036</v>
      </c>
      <c r="B38024">
        <v>10040</v>
      </c>
      <c r="C38024">
        <v>20276</v>
      </c>
      <c r="D38024">
        <v>31684</v>
      </c>
      <c r="E38024">
        <v>2017</v>
      </c>
      <c r="F38024">
        <v>86000</v>
      </c>
      <c r="G38024">
        <v>100</v>
      </c>
      <c r="H38024">
        <v>201</v>
      </c>
      <c r="I38024">
        <v>403</v>
      </c>
      <c r="J38024">
        <v>302</v>
      </c>
      <c r="K38024">
        <v>683</v>
      </c>
      <c r="L38024">
        <v>612000</v>
      </c>
      <c r="M38024">
        <v>4</v>
      </c>
    </row>
    <row r="38025" spans="1:14" x14ac:dyDescent="0.2">
      <c r="A38025" s="1" t="s">
        <v>38037</v>
      </c>
      <c r="B38025">
        <v>10177</v>
      </c>
      <c r="C38025">
        <v>20876</v>
      </c>
      <c r="D38025">
        <v>30297</v>
      </c>
      <c r="E38025">
        <v>2015</v>
      </c>
      <c r="F38025">
        <v>102000</v>
      </c>
      <c r="G38025">
        <v>100</v>
      </c>
      <c r="H38025">
        <v>200</v>
      </c>
      <c r="I38025">
        <v>308</v>
      </c>
      <c r="J38025">
        <v>403</v>
      </c>
      <c r="K38025">
        <v>508</v>
      </c>
      <c r="L38025">
        <v>686</v>
      </c>
      <c r="M38025">
        <v>825000</v>
      </c>
      <c r="N38025">
        <v>0</v>
      </c>
    </row>
    <row r="38026" spans="1:14" x14ac:dyDescent="0.2">
      <c r="A38026" s="1" t="s">
        <v>38038</v>
      </c>
      <c r="B38026">
        <v>10063</v>
      </c>
      <c r="C38026">
        <v>20588</v>
      </c>
      <c r="D38026">
        <v>31735</v>
      </c>
      <c r="E38026">
        <v>2005</v>
      </c>
      <c r="F38026">
        <v>164000</v>
      </c>
      <c r="G38026">
        <v>100</v>
      </c>
      <c r="H38026">
        <v>204</v>
      </c>
      <c r="I38026">
        <v>308</v>
      </c>
      <c r="J38026">
        <v>414</v>
      </c>
      <c r="K38026">
        <v>508</v>
      </c>
      <c r="L38026">
        <v>609</v>
      </c>
      <c r="M38026">
        <v>385000</v>
      </c>
      <c r="N38026">
        <v>2</v>
      </c>
    </row>
    <row r="38027" spans="1:14" x14ac:dyDescent="0.2">
      <c r="A38027" s="1" t="s">
        <v>38039</v>
      </c>
      <c r="B38027">
        <v>10081</v>
      </c>
      <c r="C38027">
        <v>20211</v>
      </c>
      <c r="D38027">
        <v>31074</v>
      </c>
      <c r="E38027">
        <v>2009</v>
      </c>
      <c r="F38027">
        <v>231000</v>
      </c>
      <c r="G38027">
        <v>100</v>
      </c>
      <c r="H38027">
        <v>201</v>
      </c>
      <c r="I38027">
        <v>317</v>
      </c>
      <c r="J38027">
        <v>408</v>
      </c>
      <c r="K38027">
        <v>508</v>
      </c>
      <c r="L38027">
        <v>632</v>
      </c>
      <c r="M38027">
        <v>435000</v>
      </c>
      <c r="N38027">
        <v>4</v>
      </c>
    </row>
    <row r="38028" spans="1:14" x14ac:dyDescent="0.2">
      <c r="A38028" s="1" t="s">
        <v>38040</v>
      </c>
      <c r="B38028">
        <v>10203</v>
      </c>
      <c r="C38028">
        <v>20372</v>
      </c>
      <c r="D38028">
        <v>31938</v>
      </c>
      <c r="E38028">
        <v>2012</v>
      </c>
      <c r="F38028">
        <v>176000</v>
      </c>
      <c r="G38028">
        <v>102</v>
      </c>
      <c r="H38028">
        <v>201</v>
      </c>
      <c r="I38028">
        <v>406</v>
      </c>
      <c r="J38028">
        <v>319</v>
      </c>
      <c r="K38028">
        <v>634</v>
      </c>
      <c r="L38028">
        <v>590000</v>
      </c>
      <c r="M38028">
        <v>0</v>
      </c>
    </row>
    <row r="38029" spans="1:14" x14ac:dyDescent="0.2">
      <c r="A38029" s="1" t="s">
        <v>38041</v>
      </c>
      <c r="B38029">
        <v>10164</v>
      </c>
      <c r="C38029">
        <v>20738</v>
      </c>
      <c r="D38029">
        <v>31797</v>
      </c>
      <c r="E38029">
        <v>2003</v>
      </c>
      <c r="F38029">
        <v>352527</v>
      </c>
      <c r="G38029">
        <v>100</v>
      </c>
      <c r="H38029">
        <v>204</v>
      </c>
      <c r="I38029">
        <v>308</v>
      </c>
      <c r="J38029">
        <v>407</v>
      </c>
      <c r="K38029">
        <v>508</v>
      </c>
      <c r="L38029">
        <v>611</v>
      </c>
      <c r="M38029">
        <v>298000</v>
      </c>
      <c r="N38029">
        <v>2</v>
      </c>
    </row>
    <row r="38030" spans="1:14" x14ac:dyDescent="0.2">
      <c r="A38030" s="1" t="s">
        <v>38042</v>
      </c>
      <c r="B38030">
        <v>10164</v>
      </c>
      <c r="C38030">
        <v>20801</v>
      </c>
      <c r="D38030">
        <v>30544</v>
      </c>
      <c r="E38030">
        <v>2005</v>
      </c>
      <c r="F38030">
        <v>229900</v>
      </c>
      <c r="G38030">
        <v>100</v>
      </c>
      <c r="H38030">
        <v>204</v>
      </c>
      <c r="I38030">
        <v>308</v>
      </c>
      <c r="J38030">
        <v>414</v>
      </c>
      <c r="K38030">
        <v>508</v>
      </c>
      <c r="L38030">
        <v>683</v>
      </c>
      <c r="M38030">
        <v>349000</v>
      </c>
      <c r="N38030">
        <v>4</v>
      </c>
    </row>
    <row r="38031" spans="1:14" x14ac:dyDescent="0.2">
      <c r="A38031" s="1" t="s">
        <v>38043</v>
      </c>
      <c r="B38031">
        <v>10203</v>
      </c>
      <c r="C38031">
        <v>20900</v>
      </c>
      <c r="D38031">
        <v>30918</v>
      </c>
      <c r="E38031">
        <v>2012</v>
      </c>
      <c r="F38031">
        <v>329000</v>
      </c>
      <c r="G38031">
        <v>102</v>
      </c>
      <c r="H38031">
        <v>200</v>
      </c>
      <c r="I38031">
        <v>317</v>
      </c>
      <c r="J38031">
        <v>407</v>
      </c>
      <c r="K38031">
        <v>508</v>
      </c>
      <c r="L38031">
        <v>644</v>
      </c>
      <c r="M38031">
        <v>715000</v>
      </c>
      <c r="N38031">
        <v>4</v>
      </c>
    </row>
    <row r="38032" spans="1:14" x14ac:dyDescent="0.2">
      <c r="A38032" s="1" t="s">
        <v>38044</v>
      </c>
      <c r="B38032">
        <v>10063</v>
      </c>
      <c r="C38032">
        <v>21187</v>
      </c>
      <c r="D38032">
        <v>32187</v>
      </c>
      <c r="E38032">
        <v>2010</v>
      </c>
      <c r="F38032">
        <v>168000</v>
      </c>
      <c r="G38032">
        <v>100</v>
      </c>
      <c r="H38032">
        <v>201</v>
      </c>
      <c r="I38032">
        <v>408</v>
      </c>
      <c r="J38032">
        <v>302</v>
      </c>
      <c r="K38032">
        <v>686</v>
      </c>
      <c r="L38032">
        <v>455555</v>
      </c>
      <c r="M38032">
        <v>0</v>
      </c>
    </row>
    <row r="38033" spans="1:14" x14ac:dyDescent="0.2">
      <c r="A38033" s="1" t="s">
        <v>38045</v>
      </c>
      <c r="B38033">
        <v>10130</v>
      </c>
      <c r="C38033">
        <v>20308</v>
      </c>
      <c r="D38033">
        <v>33871</v>
      </c>
      <c r="E38033">
        <v>2015</v>
      </c>
      <c r="F38033">
        <v>216000</v>
      </c>
      <c r="G38033">
        <v>101</v>
      </c>
      <c r="H38033">
        <v>200</v>
      </c>
      <c r="I38033">
        <v>317</v>
      </c>
      <c r="J38033">
        <v>403</v>
      </c>
      <c r="K38033">
        <v>507</v>
      </c>
      <c r="L38033">
        <v>686</v>
      </c>
      <c r="M38033">
        <v>1430000</v>
      </c>
      <c r="N38033">
        <v>0</v>
      </c>
    </row>
    <row r="38034" spans="1:14" x14ac:dyDescent="0.2">
      <c r="A38034" s="1" t="s">
        <v>38046</v>
      </c>
      <c r="B38034">
        <v>10018</v>
      </c>
      <c r="C38034">
        <v>20096</v>
      </c>
      <c r="D38034">
        <v>33309</v>
      </c>
      <c r="E38034">
        <v>2015</v>
      </c>
      <c r="F38034">
        <v>183000</v>
      </c>
      <c r="G38034">
        <v>101</v>
      </c>
      <c r="H38034">
        <v>200</v>
      </c>
      <c r="I38034">
        <v>317</v>
      </c>
      <c r="J38034">
        <v>403</v>
      </c>
      <c r="K38034">
        <v>507</v>
      </c>
      <c r="L38034">
        <v>683</v>
      </c>
      <c r="M38034">
        <v>1500000</v>
      </c>
      <c r="N38034">
        <v>4</v>
      </c>
    </row>
    <row r="38035" spans="1:14" x14ac:dyDescent="0.2">
      <c r="A38035" s="1" t="s">
        <v>38047</v>
      </c>
      <c r="B38035">
        <v>10203</v>
      </c>
      <c r="C38035">
        <v>20914</v>
      </c>
      <c r="D38035">
        <v>30878</v>
      </c>
      <c r="E38035">
        <v>2017</v>
      </c>
      <c r="F38035">
        <v>133000</v>
      </c>
      <c r="G38035">
        <v>102</v>
      </c>
      <c r="H38035">
        <v>201</v>
      </c>
      <c r="I38035">
        <v>317</v>
      </c>
      <c r="J38035">
        <v>403</v>
      </c>
      <c r="K38035">
        <v>508</v>
      </c>
      <c r="L38035">
        <v>665</v>
      </c>
      <c r="M38035">
        <v>645500</v>
      </c>
      <c r="N38035">
        <v>0</v>
      </c>
    </row>
    <row r="38036" spans="1:14" x14ac:dyDescent="0.2">
      <c r="A38036" s="1" t="s">
        <v>38048</v>
      </c>
      <c r="B38036">
        <v>10137</v>
      </c>
      <c r="C38036">
        <v>21113</v>
      </c>
      <c r="D38036">
        <v>2016</v>
      </c>
      <c r="E38036">
        <v>73553</v>
      </c>
      <c r="F38036">
        <v>101</v>
      </c>
      <c r="G38036">
        <v>201</v>
      </c>
      <c r="H38036">
        <v>407</v>
      </c>
      <c r="I38036">
        <v>1730000</v>
      </c>
    </row>
    <row r="38037" spans="1:14" x14ac:dyDescent="0.2">
      <c r="A38037" s="1" t="s">
        <v>38049</v>
      </c>
      <c r="B38037">
        <v>10203</v>
      </c>
      <c r="C38037">
        <v>20382</v>
      </c>
      <c r="D38037">
        <v>32940</v>
      </c>
      <c r="E38037">
        <v>2005</v>
      </c>
      <c r="F38037">
        <v>301000</v>
      </c>
      <c r="G38037">
        <v>100</v>
      </c>
      <c r="H38037">
        <v>201</v>
      </c>
      <c r="I38037">
        <v>419</v>
      </c>
      <c r="J38037">
        <v>310</v>
      </c>
      <c r="K38037">
        <v>504</v>
      </c>
      <c r="L38037">
        <v>602</v>
      </c>
      <c r="M38037">
        <v>545000</v>
      </c>
      <c r="N38037">
        <v>4</v>
      </c>
    </row>
    <row r="38038" spans="1:14" x14ac:dyDescent="0.2">
      <c r="A38038" s="1" t="s">
        <v>38050</v>
      </c>
      <c r="B38038">
        <v>10164</v>
      </c>
      <c r="C38038">
        <v>21120</v>
      </c>
      <c r="D38038">
        <v>31286</v>
      </c>
      <c r="E38038">
        <v>2013</v>
      </c>
      <c r="F38038">
        <v>240000</v>
      </c>
      <c r="G38038">
        <v>100</v>
      </c>
      <c r="H38038">
        <v>201</v>
      </c>
      <c r="I38038">
        <v>317</v>
      </c>
      <c r="J38038">
        <v>403</v>
      </c>
      <c r="K38038">
        <v>508</v>
      </c>
      <c r="L38038">
        <v>620</v>
      </c>
      <c r="M38038">
        <v>445000</v>
      </c>
      <c r="N38038">
        <v>4</v>
      </c>
    </row>
    <row r="38039" spans="1:14" x14ac:dyDescent="0.2">
      <c r="A38039" s="1" t="s">
        <v>38051</v>
      </c>
      <c r="B38039">
        <v>10203</v>
      </c>
      <c r="C38039">
        <v>20900</v>
      </c>
      <c r="D38039">
        <v>31951</v>
      </c>
      <c r="E38039">
        <v>2017</v>
      </c>
      <c r="F38039">
        <v>84000</v>
      </c>
      <c r="G38039">
        <v>100</v>
      </c>
      <c r="H38039">
        <v>201</v>
      </c>
      <c r="I38039">
        <v>317</v>
      </c>
      <c r="J38039">
        <v>402</v>
      </c>
      <c r="K38039">
        <v>508</v>
      </c>
      <c r="L38039">
        <v>606</v>
      </c>
      <c r="M38039">
        <v>1097000</v>
      </c>
      <c r="N38039">
        <v>3</v>
      </c>
    </row>
    <row r="38040" spans="1:14" x14ac:dyDescent="0.2">
      <c r="A38040" s="1" t="s">
        <v>38052</v>
      </c>
      <c r="B38040">
        <v>10062</v>
      </c>
      <c r="C38040">
        <v>20756</v>
      </c>
      <c r="D38040">
        <v>31772</v>
      </c>
      <c r="E38040">
        <v>2010</v>
      </c>
      <c r="F38040">
        <v>298000</v>
      </c>
      <c r="G38040">
        <v>100</v>
      </c>
      <c r="H38040">
        <v>201</v>
      </c>
      <c r="I38040">
        <v>317</v>
      </c>
      <c r="J38040">
        <v>407</v>
      </c>
      <c r="K38040">
        <v>508</v>
      </c>
      <c r="L38040">
        <v>609</v>
      </c>
      <c r="M38040">
        <v>415000</v>
      </c>
      <c r="N38040">
        <v>2</v>
      </c>
    </row>
    <row r="38041" spans="1:14" x14ac:dyDescent="0.2">
      <c r="A38041" s="1" t="s">
        <v>38053</v>
      </c>
      <c r="B38041">
        <v>10203</v>
      </c>
      <c r="C38041">
        <v>20854</v>
      </c>
      <c r="D38041">
        <v>31954</v>
      </c>
      <c r="E38041">
        <v>2013</v>
      </c>
      <c r="F38041">
        <v>201000</v>
      </c>
      <c r="G38041">
        <v>102</v>
      </c>
      <c r="H38041">
        <v>201</v>
      </c>
      <c r="I38041">
        <v>307</v>
      </c>
      <c r="J38041">
        <v>403</v>
      </c>
      <c r="K38041">
        <v>508</v>
      </c>
      <c r="L38041">
        <v>644</v>
      </c>
      <c r="M38041">
        <v>885000</v>
      </c>
      <c r="N38041">
        <v>4</v>
      </c>
    </row>
    <row r="38042" spans="1:14" x14ac:dyDescent="0.2">
      <c r="A38042" s="1" t="s">
        <v>38054</v>
      </c>
      <c r="B38042">
        <v>10164</v>
      </c>
      <c r="C38042">
        <v>20801</v>
      </c>
      <c r="D38042">
        <v>30987</v>
      </c>
      <c r="E38042">
        <v>2020</v>
      </c>
      <c r="F38042">
        <v>68500</v>
      </c>
      <c r="G38042">
        <v>102</v>
      </c>
      <c r="H38042">
        <v>201</v>
      </c>
      <c r="I38042">
        <v>317</v>
      </c>
      <c r="J38042">
        <v>403</v>
      </c>
      <c r="K38042">
        <v>508</v>
      </c>
      <c r="L38042">
        <v>606</v>
      </c>
      <c r="M38042">
        <v>950000</v>
      </c>
      <c r="N38042">
        <v>4</v>
      </c>
    </row>
    <row r="38043" spans="1:14" x14ac:dyDescent="0.2">
      <c r="A38043" s="1" t="s">
        <v>38055</v>
      </c>
      <c r="B38043">
        <v>10040</v>
      </c>
      <c r="C38043">
        <v>20309</v>
      </c>
      <c r="D38043">
        <v>31668</v>
      </c>
      <c r="E38043">
        <v>2015</v>
      </c>
      <c r="F38043">
        <v>281000</v>
      </c>
      <c r="G38043">
        <v>100</v>
      </c>
      <c r="H38043">
        <v>201</v>
      </c>
      <c r="I38043">
        <v>317</v>
      </c>
      <c r="J38043">
        <v>403</v>
      </c>
      <c r="K38043">
        <v>508</v>
      </c>
      <c r="L38043">
        <v>625</v>
      </c>
      <c r="M38043">
        <v>515000</v>
      </c>
      <c r="N38043">
        <v>3</v>
      </c>
    </row>
    <row r="38044" spans="1:14" x14ac:dyDescent="0.2">
      <c r="A38044" s="1" t="s">
        <v>38056</v>
      </c>
      <c r="B38044">
        <v>10203</v>
      </c>
      <c r="C38044">
        <v>20372</v>
      </c>
      <c r="D38044">
        <v>31911</v>
      </c>
      <c r="E38044">
        <v>2012</v>
      </c>
      <c r="F38044">
        <v>250000</v>
      </c>
      <c r="G38044">
        <v>100</v>
      </c>
      <c r="H38044">
        <v>201</v>
      </c>
      <c r="I38044">
        <v>419</v>
      </c>
      <c r="J38044">
        <v>319</v>
      </c>
      <c r="K38044">
        <v>683</v>
      </c>
      <c r="L38044">
        <v>595000</v>
      </c>
      <c r="M38044">
        <v>4</v>
      </c>
    </row>
    <row r="38045" spans="1:14" x14ac:dyDescent="0.2">
      <c r="A38045" s="1" t="s">
        <v>38057</v>
      </c>
      <c r="B38045">
        <v>10150</v>
      </c>
      <c r="C38045">
        <v>20103</v>
      </c>
      <c r="D38045">
        <v>31658</v>
      </c>
      <c r="E38045">
        <v>2017</v>
      </c>
      <c r="F38045">
        <v>80000</v>
      </c>
      <c r="G38045">
        <v>100</v>
      </c>
      <c r="H38045">
        <v>201</v>
      </c>
      <c r="I38045">
        <v>317</v>
      </c>
      <c r="J38045">
        <v>403</v>
      </c>
      <c r="K38045">
        <v>508</v>
      </c>
      <c r="L38045">
        <v>686</v>
      </c>
      <c r="M38045">
        <v>640000</v>
      </c>
      <c r="N38045">
        <v>0</v>
      </c>
    </row>
    <row r="38046" spans="1:14" x14ac:dyDescent="0.2">
      <c r="A38046" s="1" t="s">
        <v>38058</v>
      </c>
      <c r="B38046">
        <v>10040</v>
      </c>
      <c r="C38046">
        <v>20309</v>
      </c>
      <c r="D38046">
        <v>31660</v>
      </c>
      <c r="E38046">
        <v>2014</v>
      </c>
      <c r="F38046">
        <v>163000</v>
      </c>
      <c r="G38046">
        <v>100</v>
      </c>
      <c r="H38046">
        <v>201</v>
      </c>
      <c r="I38046">
        <v>317</v>
      </c>
      <c r="J38046">
        <v>403</v>
      </c>
      <c r="K38046">
        <v>508</v>
      </c>
      <c r="L38046">
        <v>686</v>
      </c>
      <c r="M38046">
        <v>565000</v>
      </c>
      <c r="N38046">
        <v>0</v>
      </c>
    </row>
    <row r="38047" spans="1:14" x14ac:dyDescent="0.2">
      <c r="A38047" s="1" t="s">
        <v>38059</v>
      </c>
      <c r="B38047">
        <v>10130</v>
      </c>
      <c r="C38047">
        <v>20175</v>
      </c>
      <c r="D38047">
        <v>33699</v>
      </c>
      <c r="E38047">
        <v>2013</v>
      </c>
      <c r="F38047">
        <v>55000</v>
      </c>
      <c r="G38047">
        <v>101</v>
      </c>
      <c r="H38047">
        <v>200</v>
      </c>
      <c r="I38047">
        <v>308</v>
      </c>
      <c r="J38047">
        <v>403</v>
      </c>
      <c r="K38047">
        <v>508</v>
      </c>
      <c r="L38047">
        <v>606</v>
      </c>
      <c r="M38047">
        <v>1175000</v>
      </c>
      <c r="N38047">
        <v>3</v>
      </c>
    </row>
    <row r="38048" spans="1:14" x14ac:dyDescent="0.2">
      <c r="A38048" s="1" t="s">
        <v>38060</v>
      </c>
      <c r="B38048">
        <v>10150</v>
      </c>
      <c r="C38048">
        <v>20073</v>
      </c>
      <c r="D38048">
        <v>30726</v>
      </c>
      <c r="E38048">
        <v>2005</v>
      </c>
      <c r="F38048">
        <v>191000</v>
      </c>
      <c r="G38048">
        <v>100</v>
      </c>
      <c r="H38048">
        <v>201</v>
      </c>
      <c r="I38048">
        <v>308</v>
      </c>
      <c r="J38048">
        <v>407</v>
      </c>
      <c r="K38048">
        <v>508</v>
      </c>
      <c r="L38048">
        <v>632</v>
      </c>
      <c r="M38048">
        <v>380000</v>
      </c>
      <c r="N38048">
        <v>1</v>
      </c>
    </row>
    <row r="38049" spans="1:14" x14ac:dyDescent="0.2">
      <c r="A38049" s="1" t="s">
        <v>38061</v>
      </c>
      <c r="B38049">
        <v>10103</v>
      </c>
      <c r="C38049">
        <v>21092</v>
      </c>
      <c r="D38049">
        <v>31603</v>
      </c>
      <c r="E38049">
        <v>2014</v>
      </c>
      <c r="F38049">
        <v>167777</v>
      </c>
      <c r="G38049">
        <v>100</v>
      </c>
      <c r="H38049">
        <v>200</v>
      </c>
      <c r="I38049">
        <v>304</v>
      </c>
      <c r="J38049">
        <v>403</v>
      </c>
      <c r="K38049">
        <v>508</v>
      </c>
      <c r="L38049">
        <v>686</v>
      </c>
      <c r="M38049">
        <v>850000</v>
      </c>
      <c r="N38049">
        <v>0</v>
      </c>
    </row>
    <row r="38050" spans="1:14" x14ac:dyDescent="0.2">
      <c r="A38050" s="1" t="s">
        <v>38062</v>
      </c>
      <c r="B38050">
        <v>10177</v>
      </c>
      <c r="C38050">
        <v>21114</v>
      </c>
      <c r="D38050">
        <v>30891</v>
      </c>
      <c r="E38050">
        <v>2009</v>
      </c>
      <c r="F38050">
        <v>440000</v>
      </c>
      <c r="G38050">
        <v>100</v>
      </c>
      <c r="H38050">
        <v>200</v>
      </c>
      <c r="I38050">
        <v>317</v>
      </c>
      <c r="J38050">
        <v>402</v>
      </c>
      <c r="K38050">
        <v>625</v>
      </c>
      <c r="L38050">
        <v>580000</v>
      </c>
      <c r="M38050">
        <v>3</v>
      </c>
    </row>
    <row r="38051" spans="1:14" x14ac:dyDescent="0.2">
      <c r="A38051" s="1" t="s">
        <v>38063</v>
      </c>
      <c r="B38051">
        <v>10062</v>
      </c>
      <c r="C38051">
        <v>20895</v>
      </c>
      <c r="D38051">
        <v>30184</v>
      </c>
      <c r="E38051">
        <v>2004</v>
      </c>
      <c r="F38051">
        <v>374000</v>
      </c>
      <c r="G38051">
        <v>100</v>
      </c>
      <c r="H38051">
        <v>204</v>
      </c>
      <c r="I38051">
        <v>403</v>
      </c>
      <c r="J38051">
        <v>302</v>
      </c>
      <c r="K38051">
        <v>686</v>
      </c>
      <c r="L38051">
        <v>240000</v>
      </c>
      <c r="M38051">
        <v>0</v>
      </c>
    </row>
    <row r="38052" spans="1:14" x14ac:dyDescent="0.2">
      <c r="A38052" s="1" t="s">
        <v>38064</v>
      </c>
      <c r="B38052">
        <v>10203</v>
      </c>
      <c r="C38052">
        <v>20372</v>
      </c>
      <c r="D38052">
        <v>31938</v>
      </c>
      <c r="E38052">
        <v>2011</v>
      </c>
      <c r="F38052">
        <v>212000</v>
      </c>
      <c r="G38052">
        <v>100</v>
      </c>
      <c r="H38052">
        <v>201</v>
      </c>
      <c r="I38052">
        <v>419</v>
      </c>
      <c r="J38052">
        <v>302</v>
      </c>
      <c r="K38052">
        <v>610</v>
      </c>
      <c r="L38052">
        <v>480000</v>
      </c>
      <c r="M38052">
        <v>2</v>
      </c>
    </row>
    <row r="38053" spans="1:14" x14ac:dyDescent="0.2">
      <c r="A38053" s="1" t="s">
        <v>38065</v>
      </c>
      <c r="B38053">
        <v>10081</v>
      </c>
      <c r="C38053">
        <v>21369</v>
      </c>
      <c r="D38053">
        <v>30566</v>
      </c>
      <c r="E38053">
        <v>2014</v>
      </c>
      <c r="F38053">
        <v>210000</v>
      </c>
      <c r="G38053">
        <v>100</v>
      </c>
      <c r="H38053">
        <v>201</v>
      </c>
      <c r="I38053">
        <v>308</v>
      </c>
      <c r="J38053">
        <v>403</v>
      </c>
      <c r="K38053">
        <v>508</v>
      </c>
      <c r="L38053">
        <v>609</v>
      </c>
      <c r="M38053">
        <v>450000</v>
      </c>
      <c r="N38053">
        <v>0</v>
      </c>
    </row>
    <row r="38054" spans="1:14" x14ac:dyDescent="0.2">
      <c r="A38054" s="1" t="s">
        <v>38066</v>
      </c>
      <c r="B38054">
        <v>10146</v>
      </c>
      <c r="C38054">
        <v>20427</v>
      </c>
      <c r="D38054">
        <v>30396</v>
      </c>
      <c r="E38054">
        <v>2014</v>
      </c>
      <c r="F38054">
        <v>182000</v>
      </c>
      <c r="G38054">
        <v>100</v>
      </c>
      <c r="H38054">
        <v>201</v>
      </c>
      <c r="I38054">
        <v>307</v>
      </c>
      <c r="J38054">
        <v>403</v>
      </c>
      <c r="K38054">
        <v>508</v>
      </c>
      <c r="L38054">
        <v>626</v>
      </c>
      <c r="M38054">
        <v>500000</v>
      </c>
      <c r="N38054">
        <v>3</v>
      </c>
    </row>
    <row r="38055" spans="1:14" x14ac:dyDescent="0.2">
      <c r="A38055" s="1" t="s">
        <v>38067</v>
      </c>
      <c r="B38055">
        <v>10130</v>
      </c>
      <c r="C38055">
        <v>20308</v>
      </c>
      <c r="D38055">
        <v>33871</v>
      </c>
      <c r="E38055">
        <v>2018</v>
      </c>
      <c r="F38055">
        <v>190120</v>
      </c>
      <c r="G38055">
        <v>101</v>
      </c>
      <c r="H38055">
        <v>200</v>
      </c>
      <c r="I38055">
        <v>303</v>
      </c>
      <c r="J38055">
        <v>419</v>
      </c>
      <c r="K38055">
        <v>508</v>
      </c>
      <c r="L38055">
        <v>683</v>
      </c>
      <c r="M38055">
        <v>1955000</v>
      </c>
      <c r="N38055">
        <v>4</v>
      </c>
    </row>
    <row r="38056" spans="1:14" x14ac:dyDescent="0.2">
      <c r="A38056" s="1" t="s">
        <v>38068</v>
      </c>
      <c r="B38056">
        <v>10146</v>
      </c>
      <c r="C38056">
        <v>20804</v>
      </c>
      <c r="D38056">
        <v>31562</v>
      </c>
      <c r="E38056">
        <v>2003</v>
      </c>
      <c r="F38056">
        <v>297000</v>
      </c>
      <c r="G38056">
        <v>100</v>
      </c>
      <c r="H38056">
        <v>204</v>
      </c>
      <c r="I38056">
        <v>414</v>
      </c>
      <c r="J38056">
        <v>309</v>
      </c>
      <c r="K38056">
        <v>508</v>
      </c>
      <c r="L38056">
        <v>683</v>
      </c>
      <c r="M38056">
        <v>349000</v>
      </c>
      <c r="N38056">
        <v>4</v>
      </c>
    </row>
    <row r="38057" spans="1:14" x14ac:dyDescent="0.2">
      <c r="A38057" s="1" t="s">
        <v>38069</v>
      </c>
      <c r="B38057">
        <v>10130</v>
      </c>
      <c r="C38057">
        <v>20258</v>
      </c>
      <c r="D38057">
        <v>33843</v>
      </c>
      <c r="E38057">
        <v>2010</v>
      </c>
      <c r="F38057">
        <v>120000</v>
      </c>
      <c r="G38057">
        <v>101</v>
      </c>
      <c r="H38057">
        <v>200</v>
      </c>
      <c r="I38057">
        <v>309</v>
      </c>
      <c r="J38057">
        <v>403</v>
      </c>
      <c r="K38057">
        <v>508</v>
      </c>
      <c r="L38057">
        <v>637</v>
      </c>
      <c r="M38057">
        <v>575000</v>
      </c>
      <c r="N38057">
        <v>3</v>
      </c>
    </row>
    <row r="38058" spans="1:14" x14ac:dyDescent="0.2">
      <c r="A38058" s="1" t="s">
        <v>38070</v>
      </c>
      <c r="B38058">
        <v>10205</v>
      </c>
      <c r="C38058">
        <v>21016</v>
      </c>
      <c r="D38058">
        <v>31510</v>
      </c>
      <c r="E38058">
        <v>2011</v>
      </c>
      <c r="F38058">
        <v>242000</v>
      </c>
      <c r="G38058">
        <v>100</v>
      </c>
      <c r="H38058">
        <v>201</v>
      </c>
      <c r="I38058">
        <v>317</v>
      </c>
      <c r="J38058">
        <v>403</v>
      </c>
      <c r="K38058">
        <v>508</v>
      </c>
      <c r="L38058">
        <v>606</v>
      </c>
      <c r="M38058">
        <v>640000</v>
      </c>
      <c r="N38058">
        <v>0</v>
      </c>
    </row>
    <row r="38059" spans="1:14" x14ac:dyDescent="0.2">
      <c r="A38059" s="1" t="s">
        <v>38071</v>
      </c>
      <c r="B38059">
        <v>10049</v>
      </c>
      <c r="C38059">
        <v>20758</v>
      </c>
      <c r="D38059">
        <v>31287</v>
      </c>
      <c r="E38059">
        <v>2013</v>
      </c>
      <c r="F38059">
        <v>238000</v>
      </c>
      <c r="G38059">
        <v>100</v>
      </c>
      <c r="H38059">
        <v>201</v>
      </c>
      <c r="I38059">
        <v>309</v>
      </c>
      <c r="J38059">
        <v>403</v>
      </c>
      <c r="K38059">
        <v>508</v>
      </c>
      <c r="L38059">
        <v>633</v>
      </c>
      <c r="M38059">
        <v>460000</v>
      </c>
      <c r="N38059">
        <v>3</v>
      </c>
    </row>
    <row r="38060" spans="1:14" x14ac:dyDescent="0.2">
      <c r="A38060" s="1" t="s">
        <v>38072</v>
      </c>
      <c r="B38060">
        <v>10063</v>
      </c>
      <c r="C38060">
        <v>20567</v>
      </c>
      <c r="D38060">
        <v>30939</v>
      </c>
      <c r="E38060">
        <v>2009</v>
      </c>
      <c r="F38060">
        <v>153000</v>
      </c>
      <c r="G38060">
        <v>101</v>
      </c>
      <c r="H38060">
        <v>204</v>
      </c>
      <c r="I38060">
        <v>308</v>
      </c>
      <c r="J38060">
        <v>419</v>
      </c>
      <c r="K38060">
        <v>508</v>
      </c>
      <c r="L38060">
        <v>608</v>
      </c>
      <c r="M38060">
        <v>485000</v>
      </c>
      <c r="N38060">
        <v>4</v>
      </c>
    </row>
    <row r="38061" spans="1:14" x14ac:dyDescent="0.2">
      <c r="A38061" s="1" t="s">
        <v>38073</v>
      </c>
      <c r="B38061">
        <v>10063</v>
      </c>
      <c r="C38061">
        <v>21187</v>
      </c>
      <c r="D38061">
        <v>33686</v>
      </c>
      <c r="E38061">
        <v>2012</v>
      </c>
      <c r="F38061">
        <v>225000</v>
      </c>
      <c r="G38061">
        <v>100</v>
      </c>
      <c r="H38061">
        <v>201</v>
      </c>
      <c r="I38061">
        <v>407</v>
      </c>
      <c r="J38061">
        <v>302</v>
      </c>
      <c r="K38061">
        <v>504</v>
      </c>
      <c r="L38061">
        <v>601</v>
      </c>
      <c r="M38061">
        <v>567000</v>
      </c>
      <c r="N38061">
        <v>0</v>
      </c>
    </row>
    <row r="38062" spans="1:14" x14ac:dyDescent="0.2">
      <c r="A38062" s="1" t="s">
        <v>38074</v>
      </c>
      <c r="B38062">
        <v>10203</v>
      </c>
      <c r="C38062">
        <v>20900</v>
      </c>
      <c r="D38062">
        <v>31946</v>
      </c>
      <c r="E38062">
        <v>2013</v>
      </c>
      <c r="F38062">
        <v>245000</v>
      </c>
      <c r="G38062">
        <v>102</v>
      </c>
      <c r="H38062">
        <v>201</v>
      </c>
      <c r="I38062">
        <v>317</v>
      </c>
      <c r="J38062">
        <v>407</v>
      </c>
      <c r="K38062">
        <v>508</v>
      </c>
      <c r="L38062">
        <v>683</v>
      </c>
      <c r="M38062">
        <v>1100000</v>
      </c>
      <c r="N38062">
        <v>4</v>
      </c>
    </row>
    <row r="38063" spans="1:14" x14ac:dyDescent="0.2">
      <c r="A38063" s="1" t="s">
        <v>38075</v>
      </c>
      <c r="B38063">
        <v>10081</v>
      </c>
      <c r="C38063">
        <v>20618</v>
      </c>
      <c r="D38063">
        <v>30632</v>
      </c>
      <c r="E38063">
        <v>2007</v>
      </c>
      <c r="F38063">
        <v>247000</v>
      </c>
      <c r="G38063">
        <v>100</v>
      </c>
      <c r="H38063">
        <v>204</v>
      </c>
      <c r="I38063">
        <v>308</v>
      </c>
      <c r="J38063">
        <v>419</v>
      </c>
      <c r="K38063">
        <v>508</v>
      </c>
      <c r="L38063">
        <v>664</v>
      </c>
      <c r="M38063">
        <v>320000</v>
      </c>
      <c r="N38063">
        <v>2</v>
      </c>
    </row>
    <row r="38064" spans="1:14" x14ac:dyDescent="0.2">
      <c r="A38064" s="1" t="s">
        <v>38076</v>
      </c>
      <c r="B38064">
        <v>10063</v>
      </c>
      <c r="C38064">
        <v>20573</v>
      </c>
      <c r="D38064">
        <v>31900</v>
      </c>
      <c r="E38064">
        <v>2005</v>
      </c>
      <c r="F38064">
        <v>210000</v>
      </c>
      <c r="G38064">
        <v>100</v>
      </c>
      <c r="H38064">
        <v>201</v>
      </c>
      <c r="I38064">
        <v>317</v>
      </c>
      <c r="J38064">
        <v>408</v>
      </c>
      <c r="K38064">
        <v>508</v>
      </c>
      <c r="L38064">
        <v>601</v>
      </c>
      <c r="M38064">
        <v>495000</v>
      </c>
      <c r="N38064">
        <v>4</v>
      </c>
    </row>
    <row r="38065" spans="1:14" x14ac:dyDescent="0.2">
      <c r="A38065" s="1" t="s">
        <v>38077</v>
      </c>
      <c r="B38065">
        <v>10143</v>
      </c>
      <c r="C38065">
        <v>20679</v>
      </c>
      <c r="D38065">
        <v>31841</v>
      </c>
      <c r="E38065">
        <v>2017</v>
      </c>
      <c r="F38065">
        <v>94000</v>
      </c>
      <c r="G38065">
        <v>101</v>
      </c>
      <c r="H38065">
        <v>200</v>
      </c>
      <c r="I38065">
        <v>304</v>
      </c>
      <c r="J38065">
        <v>403</v>
      </c>
      <c r="K38065">
        <v>508</v>
      </c>
      <c r="L38065">
        <v>686</v>
      </c>
      <c r="M38065">
        <v>850000</v>
      </c>
      <c r="N38065">
        <v>0</v>
      </c>
    </row>
    <row r="38066" spans="1:14" x14ac:dyDescent="0.2">
      <c r="A38066" s="1" t="s">
        <v>38078</v>
      </c>
      <c r="B38066">
        <v>10150</v>
      </c>
      <c r="C38066">
        <v>20102</v>
      </c>
      <c r="D38066">
        <v>31001</v>
      </c>
      <c r="E38066">
        <v>2019</v>
      </c>
      <c r="F38066">
        <v>36500</v>
      </c>
      <c r="G38066">
        <v>101</v>
      </c>
      <c r="H38066">
        <v>201</v>
      </c>
      <c r="I38066">
        <v>304</v>
      </c>
      <c r="J38066">
        <v>508</v>
      </c>
      <c r="K38066">
        <v>686</v>
      </c>
      <c r="L38066">
        <v>1335000</v>
      </c>
      <c r="M38066">
        <v>0</v>
      </c>
    </row>
    <row r="38067" spans="1:14" x14ac:dyDescent="0.2">
      <c r="A38067" s="1" t="s">
        <v>38079</v>
      </c>
      <c r="B38067">
        <v>10203</v>
      </c>
      <c r="C38067">
        <v>20295</v>
      </c>
      <c r="D38067">
        <v>31496</v>
      </c>
      <c r="E38067">
        <v>2001</v>
      </c>
      <c r="F38067">
        <v>277036</v>
      </c>
      <c r="G38067">
        <v>100</v>
      </c>
      <c r="H38067">
        <v>204</v>
      </c>
      <c r="I38067">
        <v>317</v>
      </c>
      <c r="J38067">
        <v>403</v>
      </c>
      <c r="K38067">
        <v>508</v>
      </c>
      <c r="L38067">
        <v>683</v>
      </c>
      <c r="M38067">
        <v>430000</v>
      </c>
      <c r="N38067">
        <v>4</v>
      </c>
    </row>
    <row r="38068" spans="1:14" x14ac:dyDescent="0.2">
      <c r="A38068" s="1" t="s">
        <v>38080</v>
      </c>
      <c r="B38068">
        <v>10150</v>
      </c>
      <c r="C38068">
        <v>20077</v>
      </c>
      <c r="D38068">
        <v>31388</v>
      </c>
      <c r="E38068">
        <v>2017</v>
      </c>
      <c r="F38068">
        <v>91000</v>
      </c>
      <c r="G38068">
        <v>102</v>
      </c>
      <c r="H38068">
        <v>201</v>
      </c>
      <c r="I38068">
        <v>308</v>
      </c>
      <c r="J38068">
        <v>403</v>
      </c>
      <c r="K38068">
        <v>508</v>
      </c>
      <c r="L38068">
        <v>686</v>
      </c>
      <c r="M38068">
        <v>740000</v>
      </c>
      <c r="N38068">
        <v>0</v>
      </c>
    </row>
    <row r="38069" spans="1:14" x14ac:dyDescent="0.2">
      <c r="A38069" s="1" t="s">
        <v>38081</v>
      </c>
      <c r="B38069">
        <v>10037</v>
      </c>
      <c r="C38069">
        <v>20380</v>
      </c>
      <c r="D38069">
        <v>32550</v>
      </c>
      <c r="E38069">
        <v>2011</v>
      </c>
      <c r="F38069">
        <v>400000</v>
      </c>
      <c r="G38069">
        <v>101</v>
      </c>
      <c r="H38069">
        <v>201</v>
      </c>
      <c r="I38069">
        <v>304</v>
      </c>
      <c r="J38069">
        <v>419</v>
      </c>
      <c r="K38069">
        <v>501</v>
      </c>
      <c r="L38069">
        <v>686</v>
      </c>
      <c r="M38069">
        <v>775000</v>
      </c>
      <c r="N38069">
        <v>0</v>
      </c>
    </row>
    <row r="38070" spans="1:14" x14ac:dyDescent="0.2">
      <c r="A38070" s="1" t="s">
        <v>38082</v>
      </c>
      <c r="B38070">
        <v>10018</v>
      </c>
      <c r="C38070">
        <v>20096</v>
      </c>
      <c r="D38070">
        <v>33316</v>
      </c>
      <c r="E38070">
        <v>2015</v>
      </c>
      <c r="F38070">
        <v>130000</v>
      </c>
      <c r="G38070">
        <v>101</v>
      </c>
      <c r="H38070">
        <v>200</v>
      </c>
      <c r="I38070">
        <v>317</v>
      </c>
      <c r="J38070">
        <v>403</v>
      </c>
      <c r="K38070">
        <v>507</v>
      </c>
      <c r="L38070">
        <v>686</v>
      </c>
      <c r="M38070">
        <v>1395000</v>
      </c>
      <c r="N38070">
        <v>0</v>
      </c>
    </row>
    <row r="38071" spans="1:14" x14ac:dyDescent="0.2">
      <c r="A38071" s="1" t="s">
        <v>38083</v>
      </c>
      <c r="B38071">
        <v>10130</v>
      </c>
      <c r="C38071">
        <v>21008</v>
      </c>
      <c r="D38071">
        <v>34227</v>
      </c>
      <c r="E38071">
        <v>2008</v>
      </c>
      <c r="F38071">
        <v>395000</v>
      </c>
      <c r="G38071">
        <v>101</v>
      </c>
      <c r="H38071">
        <v>201</v>
      </c>
      <c r="I38071">
        <v>317</v>
      </c>
      <c r="J38071">
        <v>419</v>
      </c>
      <c r="K38071">
        <v>501</v>
      </c>
      <c r="L38071">
        <v>683</v>
      </c>
      <c r="M38071">
        <v>2650000</v>
      </c>
      <c r="N38071">
        <v>4</v>
      </c>
    </row>
    <row r="38072" spans="1:14" x14ac:dyDescent="0.2">
      <c r="A38072" s="1" t="s">
        <v>38084</v>
      </c>
      <c r="B38072">
        <v>10130</v>
      </c>
      <c r="C38072">
        <v>20175</v>
      </c>
      <c r="D38072">
        <v>33702</v>
      </c>
      <c r="E38072">
        <v>2013</v>
      </c>
      <c r="F38072">
        <v>188000</v>
      </c>
      <c r="G38072">
        <v>100</v>
      </c>
      <c r="H38072">
        <v>201</v>
      </c>
      <c r="I38072">
        <v>308</v>
      </c>
      <c r="J38072">
        <v>403</v>
      </c>
      <c r="K38072">
        <v>508</v>
      </c>
      <c r="L38072">
        <v>606</v>
      </c>
      <c r="M38072">
        <v>805000</v>
      </c>
      <c r="N38072">
        <v>3</v>
      </c>
    </row>
    <row r="38073" spans="1:14" x14ac:dyDescent="0.2">
      <c r="A38073" s="1" t="s">
        <v>38085</v>
      </c>
      <c r="B38073">
        <v>10063</v>
      </c>
      <c r="C38073">
        <v>20573</v>
      </c>
      <c r="D38073">
        <v>31886</v>
      </c>
      <c r="E38073">
        <v>2012</v>
      </c>
      <c r="F38073">
        <v>232000</v>
      </c>
      <c r="G38073">
        <v>100</v>
      </c>
      <c r="H38073">
        <v>201</v>
      </c>
      <c r="I38073">
        <v>317</v>
      </c>
      <c r="J38073">
        <v>419</v>
      </c>
      <c r="K38073">
        <v>508</v>
      </c>
      <c r="L38073">
        <v>624</v>
      </c>
      <c r="M38073">
        <v>585000</v>
      </c>
      <c r="N38073">
        <v>4</v>
      </c>
    </row>
    <row r="38074" spans="1:14" x14ac:dyDescent="0.2">
      <c r="A38074" s="1" t="s">
        <v>38086</v>
      </c>
      <c r="B38074">
        <v>10040</v>
      </c>
      <c r="C38074">
        <v>20309</v>
      </c>
      <c r="D38074">
        <v>31660</v>
      </c>
      <c r="E38074">
        <v>2017</v>
      </c>
      <c r="F38074">
        <v>181000</v>
      </c>
      <c r="G38074">
        <v>100</v>
      </c>
      <c r="H38074">
        <v>201</v>
      </c>
      <c r="I38074">
        <v>317</v>
      </c>
      <c r="J38074">
        <v>403</v>
      </c>
      <c r="K38074">
        <v>508</v>
      </c>
      <c r="L38074">
        <v>686</v>
      </c>
      <c r="M38074">
        <v>545000</v>
      </c>
      <c r="N38074">
        <v>0</v>
      </c>
    </row>
    <row r="38075" spans="1:14" x14ac:dyDescent="0.2">
      <c r="A38075" s="1" t="s">
        <v>38087</v>
      </c>
      <c r="B38075">
        <v>10203</v>
      </c>
      <c r="C38075">
        <v>20623</v>
      </c>
      <c r="D38075">
        <v>31589</v>
      </c>
      <c r="E38075">
        <v>2006</v>
      </c>
      <c r="F38075">
        <v>74000</v>
      </c>
      <c r="G38075">
        <v>100</v>
      </c>
      <c r="H38075">
        <v>200</v>
      </c>
      <c r="I38075">
        <v>308</v>
      </c>
      <c r="J38075">
        <v>419</v>
      </c>
      <c r="K38075">
        <v>508</v>
      </c>
      <c r="L38075">
        <v>600</v>
      </c>
      <c r="M38075">
        <v>535000</v>
      </c>
      <c r="N38075">
        <v>4</v>
      </c>
    </row>
    <row r="38076" spans="1:14" x14ac:dyDescent="0.2">
      <c r="A38076" s="1" t="s">
        <v>38088</v>
      </c>
      <c r="B38076">
        <v>10203</v>
      </c>
      <c r="C38076">
        <v>20372</v>
      </c>
      <c r="D38076">
        <v>32750</v>
      </c>
      <c r="E38076">
        <v>2021</v>
      </c>
      <c r="F38076">
        <v>54500</v>
      </c>
      <c r="G38076">
        <v>102</v>
      </c>
      <c r="H38076">
        <v>201</v>
      </c>
      <c r="I38076">
        <v>406</v>
      </c>
      <c r="J38076">
        <v>302</v>
      </c>
      <c r="K38076">
        <v>686</v>
      </c>
      <c r="L38076">
        <v>1285000</v>
      </c>
      <c r="M38076">
        <v>0</v>
      </c>
    </row>
    <row r="38077" spans="1:14" x14ac:dyDescent="0.2">
      <c r="A38077" s="1" t="s">
        <v>38089</v>
      </c>
      <c r="B38077">
        <v>10196</v>
      </c>
      <c r="C38077">
        <v>2006</v>
      </c>
      <c r="D38077">
        <v>502</v>
      </c>
      <c r="E38077">
        <v>400000</v>
      </c>
    </row>
    <row r="38078" spans="1:14" x14ac:dyDescent="0.2">
      <c r="A38078" s="1" t="s">
        <v>38090</v>
      </c>
      <c r="B38078">
        <v>10062</v>
      </c>
      <c r="C38078">
        <v>20517</v>
      </c>
      <c r="D38078">
        <v>30467</v>
      </c>
      <c r="E38078">
        <v>2017</v>
      </c>
      <c r="F38078">
        <v>182000</v>
      </c>
      <c r="G38078">
        <v>100</v>
      </c>
      <c r="H38078">
        <v>201</v>
      </c>
      <c r="I38078">
        <v>317</v>
      </c>
      <c r="J38078">
        <v>403</v>
      </c>
      <c r="K38078">
        <v>508</v>
      </c>
      <c r="L38078">
        <v>602</v>
      </c>
      <c r="M38078">
        <v>500000</v>
      </c>
      <c r="N38078">
        <v>0</v>
      </c>
    </row>
    <row r="38079" spans="1:14" x14ac:dyDescent="0.2">
      <c r="A38079" s="1" t="s">
        <v>38091</v>
      </c>
      <c r="B38079">
        <v>10077</v>
      </c>
      <c r="C38079">
        <v>20408</v>
      </c>
      <c r="D38079">
        <v>32088</v>
      </c>
      <c r="E38079">
        <v>2018</v>
      </c>
      <c r="F38079">
        <v>175000</v>
      </c>
      <c r="G38079">
        <v>100</v>
      </c>
      <c r="H38079">
        <v>201</v>
      </c>
      <c r="I38079">
        <v>317</v>
      </c>
      <c r="J38079">
        <v>406</v>
      </c>
      <c r="K38079">
        <v>508</v>
      </c>
      <c r="L38079">
        <v>686</v>
      </c>
      <c r="M38079">
        <v>904000</v>
      </c>
      <c r="N38079">
        <v>0</v>
      </c>
    </row>
    <row r="38080" spans="1:14" x14ac:dyDescent="0.2">
      <c r="A38080" s="1" t="s">
        <v>38092</v>
      </c>
      <c r="B38080">
        <v>10150</v>
      </c>
      <c r="C38080">
        <v>20899</v>
      </c>
      <c r="D38080">
        <v>32227</v>
      </c>
      <c r="E38080">
        <v>2005</v>
      </c>
      <c r="F38080">
        <v>290000</v>
      </c>
      <c r="G38080">
        <v>100</v>
      </c>
      <c r="H38080">
        <v>201</v>
      </c>
      <c r="I38080">
        <v>415</v>
      </c>
      <c r="J38080">
        <v>311</v>
      </c>
      <c r="K38080">
        <v>504</v>
      </c>
      <c r="L38080">
        <v>614</v>
      </c>
      <c r="M38080">
        <v>235000</v>
      </c>
      <c r="N38080">
        <v>2</v>
      </c>
    </row>
    <row r="38081" spans="1:14" x14ac:dyDescent="0.2">
      <c r="A38081" s="1" t="s">
        <v>38093</v>
      </c>
      <c r="B38081">
        <v>10063</v>
      </c>
      <c r="C38081">
        <v>20567</v>
      </c>
      <c r="D38081">
        <v>31204</v>
      </c>
      <c r="E38081">
        <v>2014</v>
      </c>
      <c r="F38081">
        <v>155000</v>
      </c>
      <c r="G38081">
        <v>100</v>
      </c>
      <c r="H38081">
        <v>201</v>
      </c>
      <c r="I38081">
        <v>308</v>
      </c>
      <c r="J38081">
        <v>407</v>
      </c>
      <c r="K38081">
        <v>508</v>
      </c>
      <c r="L38081">
        <v>629</v>
      </c>
      <c r="M38081">
        <v>510000</v>
      </c>
      <c r="N38081">
        <v>3</v>
      </c>
    </row>
    <row r="38082" spans="1:14" x14ac:dyDescent="0.2">
      <c r="A38082" s="1" t="s">
        <v>38094</v>
      </c>
      <c r="B38082">
        <v>10146</v>
      </c>
      <c r="C38082">
        <v>20242</v>
      </c>
      <c r="D38082">
        <v>30392</v>
      </c>
      <c r="E38082">
        <v>2012</v>
      </c>
      <c r="F38082">
        <v>135000</v>
      </c>
      <c r="G38082">
        <v>100</v>
      </c>
      <c r="H38082">
        <v>201</v>
      </c>
      <c r="I38082">
        <v>317</v>
      </c>
      <c r="J38082">
        <v>407</v>
      </c>
      <c r="K38082">
        <v>508</v>
      </c>
      <c r="L38082">
        <v>600</v>
      </c>
      <c r="M38082">
        <v>640000</v>
      </c>
      <c r="N38082">
        <v>4</v>
      </c>
    </row>
    <row r="38083" spans="1:14" x14ac:dyDescent="0.2">
      <c r="A38083" s="1" t="s">
        <v>38095</v>
      </c>
      <c r="B38083">
        <v>10062</v>
      </c>
      <c r="C38083">
        <v>20569</v>
      </c>
      <c r="D38083">
        <v>34094</v>
      </c>
      <c r="E38083">
        <v>2016</v>
      </c>
      <c r="F38083">
        <v>94000</v>
      </c>
      <c r="G38083">
        <v>100</v>
      </c>
      <c r="H38083">
        <v>201</v>
      </c>
      <c r="I38083">
        <v>403</v>
      </c>
      <c r="J38083">
        <v>302</v>
      </c>
      <c r="K38083">
        <v>686</v>
      </c>
      <c r="L38083">
        <v>565000</v>
      </c>
      <c r="M38083">
        <v>0</v>
      </c>
    </row>
    <row r="38084" spans="1:14" x14ac:dyDescent="0.2">
      <c r="A38084" s="1" t="s">
        <v>38096</v>
      </c>
      <c r="B38084">
        <v>10164</v>
      </c>
      <c r="C38084">
        <v>20410</v>
      </c>
      <c r="D38084">
        <v>31284</v>
      </c>
      <c r="E38084">
        <v>2014</v>
      </c>
      <c r="F38084">
        <v>196000</v>
      </c>
      <c r="G38084">
        <v>100</v>
      </c>
      <c r="H38084">
        <v>201</v>
      </c>
      <c r="I38084">
        <v>308</v>
      </c>
      <c r="J38084">
        <v>403</v>
      </c>
      <c r="K38084">
        <v>508</v>
      </c>
      <c r="L38084">
        <v>632</v>
      </c>
      <c r="M38084">
        <v>570000</v>
      </c>
      <c r="N38084">
        <v>4</v>
      </c>
    </row>
    <row r="38085" spans="1:14" x14ac:dyDescent="0.2">
      <c r="A38085" s="1" t="s">
        <v>38097</v>
      </c>
      <c r="B38085">
        <v>10164</v>
      </c>
      <c r="C38085">
        <v>20410</v>
      </c>
      <c r="D38085">
        <v>31812</v>
      </c>
      <c r="E38085">
        <v>2000</v>
      </c>
      <c r="F38085">
        <v>195000</v>
      </c>
      <c r="G38085">
        <v>100</v>
      </c>
      <c r="H38085">
        <v>204</v>
      </c>
      <c r="I38085">
        <v>308</v>
      </c>
      <c r="J38085">
        <v>416</v>
      </c>
      <c r="K38085">
        <v>508</v>
      </c>
      <c r="L38085">
        <v>605</v>
      </c>
      <c r="M38085">
        <v>295000</v>
      </c>
      <c r="N38085">
        <v>3</v>
      </c>
    </row>
    <row r="38086" spans="1:14" x14ac:dyDescent="0.2">
      <c r="A38086" s="1" t="s">
        <v>38098</v>
      </c>
      <c r="B38086">
        <v>10164</v>
      </c>
      <c r="C38086">
        <v>20410</v>
      </c>
      <c r="D38086">
        <v>31286</v>
      </c>
      <c r="E38086">
        <v>2016</v>
      </c>
      <c r="F38086">
        <v>195000</v>
      </c>
      <c r="G38086">
        <v>100</v>
      </c>
      <c r="H38086">
        <v>201</v>
      </c>
      <c r="I38086">
        <v>308</v>
      </c>
      <c r="J38086">
        <v>403</v>
      </c>
      <c r="K38086">
        <v>508</v>
      </c>
      <c r="L38086">
        <v>686</v>
      </c>
      <c r="M38086">
        <v>685000</v>
      </c>
      <c r="N38086">
        <v>0</v>
      </c>
    </row>
    <row r="38087" spans="1:14" x14ac:dyDescent="0.2">
      <c r="A38087" s="1" t="s">
        <v>38099</v>
      </c>
      <c r="B38087">
        <v>10164</v>
      </c>
      <c r="C38087">
        <v>20801</v>
      </c>
      <c r="D38087">
        <v>30492</v>
      </c>
      <c r="E38087">
        <v>2020</v>
      </c>
      <c r="F38087">
        <v>60000</v>
      </c>
      <c r="G38087">
        <v>100</v>
      </c>
      <c r="H38087">
        <v>200</v>
      </c>
      <c r="I38087">
        <v>317</v>
      </c>
      <c r="J38087">
        <v>403</v>
      </c>
      <c r="K38087">
        <v>508</v>
      </c>
      <c r="L38087">
        <v>683</v>
      </c>
      <c r="M38087">
        <v>799999</v>
      </c>
      <c r="N38087">
        <v>4</v>
      </c>
    </row>
    <row r="38088" spans="1:14" x14ac:dyDescent="0.2">
      <c r="A38088" s="1" t="s">
        <v>38100</v>
      </c>
      <c r="B38088">
        <v>10040</v>
      </c>
      <c r="C38088">
        <v>20309</v>
      </c>
      <c r="D38088">
        <v>31680</v>
      </c>
      <c r="E38088">
        <v>2018</v>
      </c>
      <c r="F38088">
        <v>186000</v>
      </c>
      <c r="G38088">
        <v>100</v>
      </c>
      <c r="H38088">
        <v>201</v>
      </c>
      <c r="I38088">
        <v>317</v>
      </c>
      <c r="J38088">
        <v>403</v>
      </c>
      <c r="K38088">
        <v>508</v>
      </c>
      <c r="L38088">
        <v>683</v>
      </c>
      <c r="M38088">
        <v>599000</v>
      </c>
      <c r="N38088">
        <v>4</v>
      </c>
    </row>
    <row r="38089" spans="1:14" x14ac:dyDescent="0.2">
      <c r="A38089" s="1" t="s">
        <v>38101</v>
      </c>
      <c r="B38089">
        <v>10192</v>
      </c>
      <c r="C38089">
        <v>21388</v>
      </c>
      <c r="D38089">
        <v>32103</v>
      </c>
      <c r="E38089">
        <v>1999</v>
      </c>
      <c r="F38089">
        <v>185000</v>
      </c>
      <c r="G38089">
        <v>100</v>
      </c>
      <c r="H38089">
        <v>204</v>
      </c>
      <c r="I38089">
        <v>317</v>
      </c>
      <c r="J38089">
        <v>408</v>
      </c>
      <c r="K38089">
        <v>507</v>
      </c>
      <c r="L38089">
        <v>603</v>
      </c>
      <c r="M38089">
        <v>230000</v>
      </c>
      <c r="N38089">
        <v>2</v>
      </c>
    </row>
    <row r="38090" spans="1:14" x14ac:dyDescent="0.2">
      <c r="A38090" s="1" t="s">
        <v>38102</v>
      </c>
      <c r="B38090">
        <v>10164</v>
      </c>
      <c r="C38090">
        <v>20572</v>
      </c>
      <c r="D38090">
        <v>2015</v>
      </c>
      <c r="E38090">
        <v>60351</v>
      </c>
      <c r="F38090">
        <v>101</v>
      </c>
      <c r="G38090">
        <v>201</v>
      </c>
      <c r="H38090">
        <v>407</v>
      </c>
      <c r="I38090">
        <v>501</v>
      </c>
      <c r="J38090">
        <v>683</v>
      </c>
      <c r="K38090">
        <v>1075000</v>
      </c>
      <c r="L38090">
        <v>4</v>
      </c>
    </row>
    <row r="38091" spans="1:14" x14ac:dyDescent="0.2">
      <c r="A38091" s="1" t="s">
        <v>38103</v>
      </c>
      <c r="B38091">
        <v>10015</v>
      </c>
      <c r="C38091">
        <v>20968</v>
      </c>
      <c r="D38091">
        <v>34221</v>
      </c>
      <c r="E38091">
        <v>2015</v>
      </c>
      <c r="F38091">
        <v>105000</v>
      </c>
      <c r="G38091">
        <v>101</v>
      </c>
      <c r="H38091">
        <v>200</v>
      </c>
      <c r="I38091">
        <v>303</v>
      </c>
      <c r="J38091">
        <v>407</v>
      </c>
      <c r="K38091">
        <v>508</v>
      </c>
      <c r="L38091">
        <v>683</v>
      </c>
      <c r="M38091">
        <v>7000000</v>
      </c>
      <c r="N38091">
        <v>4</v>
      </c>
    </row>
    <row r="38092" spans="1:14" x14ac:dyDescent="0.2">
      <c r="A38092" s="1" t="s">
        <v>38104</v>
      </c>
      <c r="B38092">
        <v>10063</v>
      </c>
      <c r="C38092">
        <v>20567</v>
      </c>
      <c r="D38092">
        <v>30849</v>
      </c>
      <c r="E38092">
        <v>2004</v>
      </c>
      <c r="F38092">
        <v>283000</v>
      </c>
      <c r="G38092">
        <v>100</v>
      </c>
      <c r="H38092">
        <v>201</v>
      </c>
      <c r="I38092">
        <v>308</v>
      </c>
      <c r="J38092">
        <v>419</v>
      </c>
      <c r="K38092">
        <v>508</v>
      </c>
      <c r="L38092">
        <v>683</v>
      </c>
      <c r="M38092">
        <v>345000</v>
      </c>
      <c r="N38092">
        <v>4</v>
      </c>
    </row>
    <row r="38093" spans="1:14" x14ac:dyDescent="0.2">
      <c r="A38093" s="1" t="s">
        <v>38105</v>
      </c>
      <c r="B38093">
        <v>10164</v>
      </c>
      <c r="C38093">
        <v>20792</v>
      </c>
      <c r="D38093">
        <v>32864</v>
      </c>
      <c r="E38093">
        <v>2020</v>
      </c>
      <c r="F38093">
        <v>99000</v>
      </c>
      <c r="G38093">
        <v>100</v>
      </c>
      <c r="H38093">
        <v>201</v>
      </c>
      <c r="I38093">
        <v>403</v>
      </c>
      <c r="J38093">
        <v>311</v>
      </c>
      <c r="K38093">
        <v>504</v>
      </c>
      <c r="L38093">
        <v>683</v>
      </c>
      <c r="M38093">
        <v>810000</v>
      </c>
      <c r="N38093">
        <v>4</v>
      </c>
    </row>
    <row r="38094" spans="1:14" x14ac:dyDescent="0.2">
      <c r="A38094" s="1" t="s">
        <v>38106</v>
      </c>
      <c r="B38094">
        <v>10164</v>
      </c>
      <c r="C38094">
        <v>20738</v>
      </c>
      <c r="D38094">
        <v>31304</v>
      </c>
      <c r="E38094">
        <v>2009</v>
      </c>
      <c r="F38094">
        <v>376000</v>
      </c>
      <c r="G38094">
        <v>100</v>
      </c>
      <c r="H38094">
        <v>201</v>
      </c>
      <c r="I38094">
        <v>419</v>
      </c>
      <c r="J38094">
        <v>308</v>
      </c>
      <c r="K38094">
        <v>508</v>
      </c>
      <c r="L38094">
        <v>686</v>
      </c>
      <c r="M38094">
        <v>465000</v>
      </c>
      <c r="N38094">
        <v>0</v>
      </c>
    </row>
    <row r="38095" spans="1:14" x14ac:dyDescent="0.2">
      <c r="A38095" s="1" t="s">
        <v>38107</v>
      </c>
      <c r="B38095">
        <v>10103</v>
      </c>
      <c r="C38095">
        <v>20907</v>
      </c>
      <c r="D38095">
        <v>30140</v>
      </c>
      <c r="E38095">
        <v>2008</v>
      </c>
      <c r="F38095">
        <v>298000</v>
      </c>
      <c r="G38095">
        <v>100</v>
      </c>
      <c r="H38095">
        <v>201</v>
      </c>
      <c r="I38095">
        <v>419</v>
      </c>
      <c r="J38095">
        <v>308</v>
      </c>
      <c r="K38095">
        <v>508</v>
      </c>
      <c r="L38095">
        <v>607</v>
      </c>
      <c r="M38095">
        <v>330000</v>
      </c>
      <c r="N38095">
        <v>0</v>
      </c>
    </row>
    <row r="38096" spans="1:14" x14ac:dyDescent="0.2">
      <c r="A38096" s="1" t="s">
        <v>38108</v>
      </c>
      <c r="B38096">
        <v>10203</v>
      </c>
      <c r="C38096">
        <v>20382</v>
      </c>
      <c r="D38096">
        <v>32940</v>
      </c>
      <c r="E38096">
        <v>2008</v>
      </c>
      <c r="F38096">
        <v>420000</v>
      </c>
      <c r="G38096">
        <v>100</v>
      </c>
      <c r="H38096">
        <v>201</v>
      </c>
      <c r="I38096">
        <v>419</v>
      </c>
      <c r="J38096">
        <v>310</v>
      </c>
      <c r="K38096">
        <v>504</v>
      </c>
      <c r="L38096">
        <v>683</v>
      </c>
      <c r="M38096">
        <v>475000</v>
      </c>
      <c r="N38096">
        <v>0</v>
      </c>
    </row>
    <row r="38097" spans="1:14" x14ac:dyDescent="0.2">
      <c r="A38097" s="1" t="s">
        <v>38109</v>
      </c>
      <c r="B38097">
        <v>10203</v>
      </c>
      <c r="C38097">
        <v>20900</v>
      </c>
      <c r="D38097">
        <v>31944</v>
      </c>
      <c r="E38097">
        <v>2013</v>
      </c>
      <c r="F38097">
        <v>255000</v>
      </c>
      <c r="G38097">
        <v>102</v>
      </c>
      <c r="H38097">
        <v>201</v>
      </c>
      <c r="I38097">
        <v>317</v>
      </c>
      <c r="J38097">
        <v>419</v>
      </c>
      <c r="K38097">
        <v>508</v>
      </c>
      <c r="L38097">
        <v>683</v>
      </c>
      <c r="M38097">
        <v>835000</v>
      </c>
      <c r="N38097">
        <v>4</v>
      </c>
    </row>
    <row r="38098" spans="1:14" x14ac:dyDescent="0.2">
      <c r="A38098" s="1" t="s">
        <v>38110</v>
      </c>
      <c r="B38098">
        <v>10150</v>
      </c>
      <c r="C38098">
        <v>20106</v>
      </c>
      <c r="D38098">
        <v>31666</v>
      </c>
      <c r="E38098">
        <v>2005</v>
      </c>
      <c r="F38098">
        <v>247000</v>
      </c>
      <c r="G38098">
        <v>100</v>
      </c>
      <c r="H38098">
        <v>201</v>
      </c>
      <c r="I38098">
        <v>308</v>
      </c>
      <c r="J38098">
        <v>412</v>
      </c>
      <c r="K38098">
        <v>508</v>
      </c>
      <c r="L38098">
        <v>620</v>
      </c>
      <c r="M38098">
        <v>350000</v>
      </c>
      <c r="N38098">
        <v>4</v>
      </c>
    </row>
    <row r="38099" spans="1:14" x14ac:dyDescent="0.2">
      <c r="A38099" s="1" t="s">
        <v>38111</v>
      </c>
      <c r="B38099">
        <v>10063</v>
      </c>
      <c r="C38099">
        <v>21187</v>
      </c>
      <c r="D38099">
        <v>32191</v>
      </c>
      <c r="E38099">
        <v>2006</v>
      </c>
      <c r="F38099">
        <v>350000</v>
      </c>
      <c r="G38099">
        <v>100</v>
      </c>
      <c r="H38099">
        <v>201</v>
      </c>
      <c r="I38099">
        <v>403</v>
      </c>
      <c r="J38099">
        <v>311</v>
      </c>
      <c r="K38099">
        <v>601</v>
      </c>
      <c r="L38099">
        <v>240000</v>
      </c>
      <c r="M38099">
        <v>4</v>
      </c>
    </row>
    <row r="38100" spans="1:14" x14ac:dyDescent="0.2">
      <c r="A38100" s="1" t="s">
        <v>38112</v>
      </c>
      <c r="B38100">
        <v>10077</v>
      </c>
      <c r="C38100">
        <v>20408</v>
      </c>
      <c r="D38100">
        <v>32178</v>
      </c>
      <c r="E38100">
        <v>2007</v>
      </c>
      <c r="F38100">
        <v>238000</v>
      </c>
      <c r="G38100">
        <v>102</v>
      </c>
      <c r="H38100">
        <v>204</v>
      </c>
      <c r="I38100">
        <v>308</v>
      </c>
      <c r="J38100">
        <v>419</v>
      </c>
      <c r="K38100">
        <v>508</v>
      </c>
      <c r="L38100">
        <v>619</v>
      </c>
      <c r="M38100">
        <v>470000</v>
      </c>
      <c r="N38100">
        <v>4</v>
      </c>
    </row>
    <row r="38101" spans="1:14" x14ac:dyDescent="0.2">
      <c r="A38101" s="1" t="s">
        <v>38113</v>
      </c>
      <c r="B38101">
        <v>10081</v>
      </c>
      <c r="C38101">
        <v>20209</v>
      </c>
      <c r="D38101">
        <v>31365</v>
      </c>
      <c r="E38101">
        <v>2004</v>
      </c>
      <c r="F38101">
        <v>184500</v>
      </c>
      <c r="G38101">
        <v>100</v>
      </c>
      <c r="H38101">
        <v>200</v>
      </c>
      <c r="I38101">
        <v>317</v>
      </c>
      <c r="J38101">
        <v>409</v>
      </c>
      <c r="K38101">
        <v>508</v>
      </c>
      <c r="L38101">
        <v>630</v>
      </c>
      <c r="M38101">
        <v>377500</v>
      </c>
      <c r="N38101">
        <v>3</v>
      </c>
    </row>
    <row r="38102" spans="1:14" x14ac:dyDescent="0.2">
      <c r="A38102" s="1" t="s">
        <v>38114</v>
      </c>
      <c r="B38102">
        <v>10130</v>
      </c>
      <c r="C38102">
        <v>20494</v>
      </c>
      <c r="D38102">
        <v>33011</v>
      </c>
      <c r="E38102">
        <v>2022</v>
      </c>
      <c r="F38102">
        <v>6500</v>
      </c>
      <c r="G38102">
        <v>101</v>
      </c>
      <c r="H38102">
        <v>201</v>
      </c>
      <c r="I38102">
        <v>317</v>
      </c>
      <c r="J38102">
        <v>419</v>
      </c>
      <c r="K38102">
        <v>507</v>
      </c>
      <c r="L38102">
        <v>686</v>
      </c>
      <c r="M38102">
        <v>3490000</v>
      </c>
      <c r="N38102">
        <v>0</v>
      </c>
    </row>
    <row r="38103" spans="1:14" x14ac:dyDescent="0.2">
      <c r="A38103" s="1" t="s">
        <v>38115</v>
      </c>
      <c r="B38103">
        <v>10143</v>
      </c>
      <c r="C38103">
        <v>20948</v>
      </c>
      <c r="D38103">
        <v>32057</v>
      </c>
      <c r="E38103">
        <v>2018</v>
      </c>
      <c r="F38103">
        <v>30000</v>
      </c>
      <c r="G38103">
        <v>101</v>
      </c>
      <c r="H38103">
        <v>201</v>
      </c>
      <c r="I38103">
        <v>304</v>
      </c>
      <c r="J38103">
        <v>403</v>
      </c>
      <c r="K38103">
        <v>508</v>
      </c>
      <c r="L38103">
        <v>683</v>
      </c>
      <c r="M38103">
        <v>1480000</v>
      </c>
      <c r="N38103">
        <v>4</v>
      </c>
    </row>
    <row r="38104" spans="1:14" x14ac:dyDescent="0.2">
      <c r="A38104" s="1" t="s">
        <v>38116</v>
      </c>
      <c r="B38104">
        <v>10062</v>
      </c>
      <c r="C38104">
        <v>20756</v>
      </c>
      <c r="D38104">
        <v>31768</v>
      </c>
      <c r="E38104">
        <v>2009</v>
      </c>
      <c r="F38104">
        <v>130000</v>
      </c>
      <c r="G38104">
        <v>100</v>
      </c>
      <c r="H38104">
        <v>201</v>
      </c>
      <c r="I38104">
        <v>317</v>
      </c>
      <c r="J38104">
        <v>407</v>
      </c>
      <c r="K38104">
        <v>508</v>
      </c>
      <c r="L38104">
        <v>686</v>
      </c>
      <c r="M38104">
        <v>480000</v>
      </c>
      <c r="N38104">
        <v>0</v>
      </c>
    </row>
    <row r="38105" spans="1:14" x14ac:dyDescent="0.2">
      <c r="A38105" s="1" t="s">
        <v>38117</v>
      </c>
      <c r="B38105">
        <v>10158</v>
      </c>
      <c r="C38105">
        <v>20476</v>
      </c>
      <c r="D38105">
        <v>2023</v>
      </c>
      <c r="E38105">
        <v>400</v>
      </c>
      <c r="F38105">
        <v>101</v>
      </c>
      <c r="G38105">
        <v>200</v>
      </c>
      <c r="H38105">
        <v>412</v>
      </c>
      <c r="I38105">
        <v>55500</v>
      </c>
    </row>
    <row r="38106" spans="1:14" x14ac:dyDescent="0.2">
      <c r="A38106" s="1" t="s">
        <v>38118</v>
      </c>
      <c r="B38106">
        <v>10062</v>
      </c>
      <c r="C38106">
        <v>20517</v>
      </c>
      <c r="D38106">
        <v>30481</v>
      </c>
      <c r="E38106">
        <v>2017</v>
      </c>
      <c r="F38106">
        <v>120500</v>
      </c>
      <c r="G38106">
        <v>100</v>
      </c>
      <c r="H38106">
        <v>201</v>
      </c>
      <c r="I38106">
        <v>317</v>
      </c>
      <c r="J38106">
        <v>403</v>
      </c>
      <c r="K38106">
        <v>508</v>
      </c>
      <c r="L38106">
        <v>655</v>
      </c>
      <c r="M38106">
        <v>610000</v>
      </c>
      <c r="N38106">
        <v>4</v>
      </c>
    </row>
    <row r="38107" spans="1:14" x14ac:dyDescent="0.2">
      <c r="A38107" s="1" t="s">
        <v>38119</v>
      </c>
      <c r="B38107">
        <v>10203</v>
      </c>
      <c r="C38107">
        <v>20623</v>
      </c>
      <c r="D38107">
        <v>31947</v>
      </c>
      <c r="E38107">
        <v>2013</v>
      </c>
      <c r="F38107">
        <v>207000</v>
      </c>
      <c r="G38107">
        <v>102</v>
      </c>
      <c r="H38107">
        <v>201</v>
      </c>
      <c r="I38107">
        <v>308</v>
      </c>
      <c r="J38107">
        <v>508</v>
      </c>
      <c r="K38107">
        <v>686</v>
      </c>
      <c r="L38107">
        <v>850000</v>
      </c>
      <c r="M38107">
        <v>0</v>
      </c>
    </row>
    <row r="38108" spans="1:14" x14ac:dyDescent="0.2">
      <c r="A38108" s="1" t="s">
        <v>38120</v>
      </c>
      <c r="B38108">
        <v>10019</v>
      </c>
      <c r="C38108">
        <v>20935</v>
      </c>
      <c r="D38108">
        <v>2016</v>
      </c>
      <c r="E38108">
        <v>56000</v>
      </c>
      <c r="F38108">
        <v>100</v>
      </c>
      <c r="G38108">
        <v>200</v>
      </c>
      <c r="H38108">
        <v>419</v>
      </c>
      <c r="I38108">
        <v>85000</v>
      </c>
    </row>
    <row r="38109" spans="1:14" x14ac:dyDescent="0.2">
      <c r="A38109" s="1" t="s">
        <v>38121</v>
      </c>
      <c r="B38109">
        <v>10164</v>
      </c>
      <c r="C38109">
        <v>20571</v>
      </c>
      <c r="D38109">
        <v>31304</v>
      </c>
      <c r="E38109">
        <v>2010</v>
      </c>
      <c r="F38109">
        <v>340000</v>
      </c>
      <c r="G38109">
        <v>100</v>
      </c>
      <c r="H38109">
        <v>201</v>
      </c>
      <c r="I38109">
        <v>317</v>
      </c>
      <c r="J38109">
        <v>408</v>
      </c>
      <c r="K38109">
        <v>508</v>
      </c>
      <c r="L38109">
        <v>665</v>
      </c>
      <c r="M38109">
        <v>453000</v>
      </c>
      <c r="N38109">
        <v>0</v>
      </c>
    </row>
    <row r="38110" spans="1:14" x14ac:dyDescent="0.2">
      <c r="A38110" s="1" t="s">
        <v>38122</v>
      </c>
      <c r="B38110">
        <v>10164</v>
      </c>
      <c r="C38110">
        <v>20410</v>
      </c>
      <c r="D38110">
        <v>31254</v>
      </c>
      <c r="E38110">
        <v>2005</v>
      </c>
      <c r="F38110">
        <v>320000</v>
      </c>
      <c r="G38110">
        <v>100</v>
      </c>
      <c r="H38110">
        <v>201</v>
      </c>
      <c r="I38110">
        <v>317</v>
      </c>
      <c r="J38110">
        <v>408</v>
      </c>
      <c r="K38110">
        <v>508</v>
      </c>
      <c r="L38110">
        <v>600</v>
      </c>
      <c r="M38110">
        <v>319000</v>
      </c>
      <c r="N38110">
        <v>4</v>
      </c>
    </row>
    <row r="38111" spans="1:14" x14ac:dyDescent="0.2">
      <c r="A38111" s="1" t="s">
        <v>38123</v>
      </c>
      <c r="B38111">
        <v>10164</v>
      </c>
      <c r="C38111">
        <v>20801</v>
      </c>
      <c r="D38111">
        <v>30544</v>
      </c>
      <c r="E38111">
        <v>2005</v>
      </c>
      <c r="F38111">
        <v>200000</v>
      </c>
      <c r="G38111">
        <v>100</v>
      </c>
      <c r="H38111">
        <v>204</v>
      </c>
      <c r="I38111">
        <v>307</v>
      </c>
      <c r="J38111">
        <v>414</v>
      </c>
      <c r="K38111">
        <v>508</v>
      </c>
      <c r="L38111">
        <v>632</v>
      </c>
      <c r="M38111">
        <v>415000</v>
      </c>
      <c r="N38111">
        <v>4</v>
      </c>
    </row>
    <row r="38112" spans="1:14" x14ac:dyDescent="0.2">
      <c r="A38112" s="1" t="s">
        <v>38124</v>
      </c>
      <c r="B38112">
        <v>10063</v>
      </c>
      <c r="C38112">
        <v>20573</v>
      </c>
      <c r="D38112">
        <v>31896</v>
      </c>
      <c r="E38112">
        <v>2014</v>
      </c>
      <c r="F38112">
        <v>235000</v>
      </c>
      <c r="G38112">
        <v>100</v>
      </c>
      <c r="H38112">
        <v>201</v>
      </c>
      <c r="I38112">
        <v>317</v>
      </c>
      <c r="J38112">
        <v>403</v>
      </c>
      <c r="K38112">
        <v>508</v>
      </c>
      <c r="L38112">
        <v>683</v>
      </c>
      <c r="M38112">
        <v>710000</v>
      </c>
      <c r="N38112">
        <v>0</v>
      </c>
    </row>
    <row r="38113" spans="1:14" x14ac:dyDescent="0.2">
      <c r="A38113" s="1" t="s">
        <v>38125</v>
      </c>
      <c r="B38113">
        <v>10130</v>
      </c>
      <c r="C38113">
        <v>20361</v>
      </c>
      <c r="D38113">
        <v>32438</v>
      </c>
      <c r="E38113">
        <v>2014</v>
      </c>
      <c r="F38113">
        <v>241000</v>
      </c>
      <c r="G38113">
        <v>101</v>
      </c>
      <c r="H38113">
        <v>201</v>
      </c>
      <c r="I38113">
        <v>303</v>
      </c>
      <c r="J38113">
        <v>403</v>
      </c>
      <c r="K38113">
        <v>508</v>
      </c>
      <c r="L38113">
        <v>609</v>
      </c>
      <c r="M38113">
        <v>1050000</v>
      </c>
      <c r="N38113">
        <v>0</v>
      </c>
    </row>
    <row r="38114" spans="1:14" x14ac:dyDescent="0.2">
      <c r="A38114" s="1" t="s">
        <v>38126</v>
      </c>
      <c r="B38114">
        <v>10150</v>
      </c>
      <c r="C38114">
        <v>20144</v>
      </c>
      <c r="D38114">
        <v>31657</v>
      </c>
      <c r="E38114">
        <v>2012</v>
      </c>
      <c r="F38114">
        <v>375000</v>
      </c>
      <c r="G38114">
        <v>100</v>
      </c>
      <c r="H38114">
        <v>201</v>
      </c>
      <c r="I38114">
        <v>317</v>
      </c>
      <c r="J38114">
        <v>403</v>
      </c>
      <c r="K38114">
        <v>508</v>
      </c>
      <c r="L38114">
        <v>626</v>
      </c>
      <c r="M38114">
        <v>595000</v>
      </c>
      <c r="N38114">
        <v>3</v>
      </c>
    </row>
    <row r="38115" spans="1:14" x14ac:dyDescent="0.2">
      <c r="A38115" s="1" t="s">
        <v>38127</v>
      </c>
      <c r="B38115">
        <v>10143</v>
      </c>
      <c r="C38115">
        <v>21070</v>
      </c>
      <c r="D38115">
        <v>33509</v>
      </c>
      <c r="E38115">
        <v>2000</v>
      </c>
      <c r="F38115">
        <v>400000</v>
      </c>
      <c r="G38115">
        <v>100</v>
      </c>
      <c r="H38115">
        <v>201</v>
      </c>
      <c r="I38115">
        <v>306</v>
      </c>
      <c r="J38115">
        <v>414</v>
      </c>
      <c r="K38115">
        <v>501</v>
      </c>
      <c r="L38115">
        <v>683</v>
      </c>
      <c r="M38115">
        <v>220000</v>
      </c>
      <c r="N38115">
        <v>4</v>
      </c>
    </row>
    <row r="38116" spans="1:14" x14ac:dyDescent="0.2">
      <c r="A38116" s="1" t="s">
        <v>38128</v>
      </c>
      <c r="B38116">
        <v>10146</v>
      </c>
      <c r="C38116">
        <v>20242</v>
      </c>
      <c r="D38116">
        <v>30390</v>
      </c>
      <c r="E38116">
        <v>2006</v>
      </c>
      <c r="F38116">
        <v>264000</v>
      </c>
      <c r="G38116">
        <v>100</v>
      </c>
      <c r="H38116">
        <v>201</v>
      </c>
      <c r="I38116">
        <v>308</v>
      </c>
      <c r="J38116">
        <v>407</v>
      </c>
      <c r="K38116">
        <v>508</v>
      </c>
      <c r="L38116">
        <v>618</v>
      </c>
      <c r="M38116">
        <v>410000</v>
      </c>
      <c r="N38116">
        <v>2</v>
      </c>
    </row>
    <row r="38117" spans="1:14" x14ac:dyDescent="0.2">
      <c r="A38117" s="1" t="s">
        <v>38129</v>
      </c>
      <c r="B38117">
        <v>10192</v>
      </c>
      <c r="C38117">
        <v>21388</v>
      </c>
      <c r="D38117">
        <v>32103</v>
      </c>
      <c r="E38117">
        <v>2001</v>
      </c>
      <c r="F38117">
        <v>260000</v>
      </c>
      <c r="G38117">
        <v>100</v>
      </c>
      <c r="H38117">
        <v>204</v>
      </c>
      <c r="I38117">
        <v>317</v>
      </c>
      <c r="J38117">
        <v>404</v>
      </c>
      <c r="K38117">
        <v>507</v>
      </c>
      <c r="L38117">
        <v>683</v>
      </c>
      <c r="M38117">
        <v>177000</v>
      </c>
      <c r="N38117">
        <v>4</v>
      </c>
    </row>
    <row r="38118" spans="1:14" x14ac:dyDescent="0.2">
      <c r="A38118" s="1" t="s">
        <v>38130</v>
      </c>
      <c r="B38118">
        <v>10081</v>
      </c>
      <c r="C38118">
        <v>20209</v>
      </c>
      <c r="D38118">
        <v>31048</v>
      </c>
      <c r="E38118">
        <v>2004</v>
      </c>
      <c r="F38118">
        <v>213500</v>
      </c>
      <c r="G38118">
        <v>100</v>
      </c>
      <c r="H38118">
        <v>201</v>
      </c>
      <c r="I38118">
        <v>317</v>
      </c>
      <c r="J38118">
        <v>406</v>
      </c>
      <c r="K38118">
        <v>508</v>
      </c>
      <c r="L38118">
        <v>622</v>
      </c>
      <c r="M38118">
        <v>295000</v>
      </c>
      <c r="N38118">
        <v>3</v>
      </c>
    </row>
    <row r="38119" spans="1:14" x14ac:dyDescent="0.2">
      <c r="A38119" s="1" t="s">
        <v>38131</v>
      </c>
      <c r="B38119">
        <v>10081</v>
      </c>
      <c r="C38119">
        <v>20211</v>
      </c>
      <c r="D38119">
        <v>31074</v>
      </c>
      <c r="E38119">
        <v>2010</v>
      </c>
      <c r="F38119">
        <v>280000</v>
      </c>
      <c r="G38119">
        <v>100</v>
      </c>
      <c r="H38119">
        <v>201</v>
      </c>
      <c r="I38119">
        <v>317</v>
      </c>
      <c r="J38119">
        <v>403</v>
      </c>
      <c r="K38119">
        <v>508</v>
      </c>
      <c r="L38119">
        <v>686</v>
      </c>
      <c r="M38119">
        <v>429000</v>
      </c>
      <c r="N38119">
        <v>0</v>
      </c>
    </row>
    <row r="38120" spans="1:14" x14ac:dyDescent="0.2">
      <c r="A38120" s="1" t="s">
        <v>38132</v>
      </c>
      <c r="B38120">
        <v>10194</v>
      </c>
      <c r="C38120">
        <v>21254</v>
      </c>
      <c r="D38120">
        <v>31520</v>
      </c>
      <c r="E38120">
        <v>2014</v>
      </c>
      <c r="F38120">
        <v>148000</v>
      </c>
      <c r="G38120">
        <v>100</v>
      </c>
      <c r="H38120">
        <v>201</v>
      </c>
      <c r="I38120">
        <v>309</v>
      </c>
      <c r="J38120">
        <v>403</v>
      </c>
      <c r="K38120">
        <v>508</v>
      </c>
      <c r="L38120">
        <v>600</v>
      </c>
      <c r="M38120">
        <v>805000</v>
      </c>
      <c r="N38120">
        <v>0</v>
      </c>
    </row>
    <row r="38121" spans="1:14" x14ac:dyDescent="0.2">
      <c r="A38121" s="1" t="s">
        <v>38133</v>
      </c>
      <c r="B38121">
        <v>10194</v>
      </c>
      <c r="C38121">
        <v>20424</v>
      </c>
      <c r="D38121">
        <v>30616</v>
      </c>
      <c r="E38121">
        <v>2009</v>
      </c>
      <c r="F38121">
        <v>220750</v>
      </c>
      <c r="G38121">
        <v>100</v>
      </c>
      <c r="H38121">
        <v>201</v>
      </c>
      <c r="I38121">
        <v>317</v>
      </c>
      <c r="J38121">
        <v>406</v>
      </c>
      <c r="K38121">
        <v>508</v>
      </c>
      <c r="L38121">
        <v>632</v>
      </c>
      <c r="M38121">
        <v>580000</v>
      </c>
      <c r="N38121">
        <v>0</v>
      </c>
    </row>
    <row r="38122" spans="1:14" x14ac:dyDescent="0.2">
      <c r="A38122" s="1" t="s">
        <v>38134</v>
      </c>
      <c r="B38122">
        <v>10203</v>
      </c>
      <c r="C38122">
        <v>21170</v>
      </c>
      <c r="D38122">
        <v>31956</v>
      </c>
      <c r="E38122">
        <v>2017</v>
      </c>
      <c r="F38122">
        <v>75000</v>
      </c>
      <c r="G38122">
        <v>100</v>
      </c>
      <c r="H38122">
        <v>201</v>
      </c>
      <c r="I38122">
        <v>304</v>
      </c>
      <c r="J38122">
        <v>403</v>
      </c>
      <c r="K38122">
        <v>508</v>
      </c>
      <c r="L38122">
        <v>686</v>
      </c>
      <c r="M38122">
        <v>1580000</v>
      </c>
      <c r="N38122">
        <v>0</v>
      </c>
    </row>
    <row r="38123" spans="1:14" x14ac:dyDescent="0.2">
      <c r="A38123" s="1" t="s">
        <v>38135</v>
      </c>
      <c r="B38123">
        <v>10063</v>
      </c>
      <c r="C38123">
        <v>21188</v>
      </c>
      <c r="D38123">
        <v>31198</v>
      </c>
      <c r="E38123">
        <v>2023</v>
      </c>
      <c r="F38123">
        <v>4000</v>
      </c>
      <c r="G38123">
        <v>100</v>
      </c>
      <c r="H38123">
        <v>201</v>
      </c>
      <c r="I38123">
        <v>403</v>
      </c>
      <c r="J38123">
        <v>302</v>
      </c>
      <c r="K38123">
        <v>686</v>
      </c>
      <c r="L38123">
        <v>940000</v>
      </c>
      <c r="M38123">
        <v>0</v>
      </c>
    </row>
    <row r="38124" spans="1:14" x14ac:dyDescent="0.2">
      <c r="A38124" s="1" t="s">
        <v>38136</v>
      </c>
      <c r="B38124">
        <v>10204</v>
      </c>
      <c r="C38124">
        <v>20236</v>
      </c>
      <c r="D38124">
        <v>2023</v>
      </c>
      <c r="E38124">
        <v>3500</v>
      </c>
      <c r="F38124">
        <v>101</v>
      </c>
      <c r="G38124">
        <v>200</v>
      </c>
      <c r="H38124">
        <v>408</v>
      </c>
      <c r="I38124">
        <v>31500</v>
      </c>
    </row>
    <row r="38125" spans="1:14" x14ac:dyDescent="0.2">
      <c r="A38125" s="1" t="s">
        <v>38137</v>
      </c>
      <c r="B38125">
        <v>10040</v>
      </c>
      <c r="C38125">
        <v>20850</v>
      </c>
      <c r="D38125">
        <v>33961</v>
      </c>
      <c r="E38125">
        <v>2012</v>
      </c>
      <c r="F38125">
        <v>118000</v>
      </c>
      <c r="G38125">
        <v>100</v>
      </c>
      <c r="H38125">
        <v>201</v>
      </c>
      <c r="I38125">
        <v>408</v>
      </c>
      <c r="J38125">
        <v>302</v>
      </c>
      <c r="K38125">
        <v>686</v>
      </c>
      <c r="L38125">
        <v>439000</v>
      </c>
      <c r="M38125">
        <v>0</v>
      </c>
    </row>
    <row r="38126" spans="1:14" x14ac:dyDescent="0.2">
      <c r="A38126" s="1" t="s">
        <v>38138</v>
      </c>
      <c r="B38126">
        <v>10150</v>
      </c>
      <c r="C38126">
        <v>20077</v>
      </c>
      <c r="D38126">
        <v>32018</v>
      </c>
      <c r="E38126">
        <v>2012</v>
      </c>
      <c r="F38126">
        <v>95000</v>
      </c>
      <c r="G38126">
        <v>101</v>
      </c>
      <c r="H38126">
        <v>204</v>
      </c>
      <c r="I38126">
        <v>308</v>
      </c>
      <c r="J38126">
        <v>411</v>
      </c>
      <c r="K38126">
        <v>508</v>
      </c>
      <c r="L38126">
        <v>655</v>
      </c>
      <c r="M38126">
        <v>599000</v>
      </c>
      <c r="N38126">
        <v>4</v>
      </c>
    </row>
    <row r="38127" spans="1:14" x14ac:dyDescent="0.2">
      <c r="A38127" s="1" t="s">
        <v>38139</v>
      </c>
      <c r="B38127">
        <v>10203</v>
      </c>
      <c r="C38127">
        <v>20623</v>
      </c>
      <c r="D38127">
        <v>31750</v>
      </c>
      <c r="E38127">
        <v>2006</v>
      </c>
      <c r="F38127">
        <v>285000</v>
      </c>
      <c r="G38127">
        <v>102</v>
      </c>
      <c r="H38127">
        <v>200</v>
      </c>
      <c r="I38127">
        <v>308</v>
      </c>
      <c r="J38127">
        <v>403</v>
      </c>
      <c r="K38127">
        <v>508</v>
      </c>
      <c r="L38127">
        <v>686</v>
      </c>
      <c r="M38127">
        <v>515000</v>
      </c>
      <c r="N38127">
        <v>0</v>
      </c>
    </row>
    <row r="38128" spans="1:14" x14ac:dyDescent="0.2">
      <c r="A38128" s="1" t="s">
        <v>38140</v>
      </c>
      <c r="B38128">
        <v>10018</v>
      </c>
      <c r="C38128">
        <v>20130</v>
      </c>
      <c r="D38128">
        <v>33581</v>
      </c>
      <c r="E38128">
        <v>2015</v>
      </c>
      <c r="F38128">
        <v>80000</v>
      </c>
      <c r="G38128">
        <v>101</v>
      </c>
      <c r="H38128">
        <v>200</v>
      </c>
      <c r="I38128">
        <v>317</v>
      </c>
      <c r="J38128">
        <v>403</v>
      </c>
      <c r="K38128">
        <v>507</v>
      </c>
      <c r="L38128">
        <v>683</v>
      </c>
      <c r="M38128">
        <v>1700000</v>
      </c>
      <c r="N38128">
        <v>4</v>
      </c>
    </row>
    <row r="38129" spans="1:14" x14ac:dyDescent="0.2">
      <c r="A38129" s="1" t="s">
        <v>38141</v>
      </c>
      <c r="B38129">
        <v>10062</v>
      </c>
      <c r="C38129">
        <v>20517</v>
      </c>
      <c r="D38129">
        <v>30682</v>
      </c>
      <c r="E38129">
        <v>2021</v>
      </c>
      <c r="F38129">
        <v>65000</v>
      </c>
      <c r="G38129">
        <v>100</v>
      </c>
      <c r="H38129">
        <v>200</v>
      </c>
      <c r="I38129">
        <v>317</v>
      </c>
      <c r="J38129">
        <v>403</v>
      </c>
      <c r="K38129">
        <v>508</v>
      </c>
      <c r="L38129">
        <v>686</v>
      </c>
      <c r="M38129">
        <v>718000</v>
      </c>
      <c r="N38129">
        <v>0</v>
      </c>
    </row>
    <row r="38130" spans="1:14" x14ac:dyDescent="0.2">
      <c r="A38130" s="1" t="s">
        <v>38142</v>
      </c>
      <c r="B38130">
        <v>10063</v>
      </c>
      <c r="C38130">
        <v>20573</v>
      </c>
      <c r="D38130">
        <v>31895</v>
      </c>
      <c r="E38130">
        <v>2011</v>
      </c>
      <c r="F38130">
        <v>325500</v>
      </c>
      <c r="G38130">
        <v>100</v>
      </c>
      <c r="H38130">
        <v>201</v>
      </c>
      <c r="I38130">
        <v>317</v>
      </c>
      <c r="J38130">
        <v>413</v>
      </c>
      <c r="K38130">
        <v>508</v>
      </c>
      <c r="L38130">
        <v>625</v>
      </c>
      <c r="M38130">
        <v>550000</v>
      </c>
      <c r="N38130">
        <v>2</v>
      </c>
    </row>
    <row r="38131" spans="1:14" x14ac:dyDescent="0.2">
      <c r="A38131" s="1" t="s">
        <v>38143</v>
      </c>
      <c r="B38131">
        <v>10164</v>
      </c>
      <c r="C38131">
        <v>20957</v>
      </c>
      <c r="D38131">
        <v>32139</v>
      </c>
      <c r="E38131">
        <v>1996</v>
      </c>
      <c r="F38131">
        <v>270000</v>
      </c>
      <c r="G38131">
        <v>100</v>
      </c>
      <c r="H38131">
        <v>204</v>
      </c>
      <c r="I38131">
        <v>308</v>
      </c>
      <c r="J38131">
        <v>408</v>
      </c>
      <c r="K38131">
        <v>508</v>
      </c>
      <c r="L38131">
        <v>631</v>
      </c>
      <c r="M38131">
        <v>199900</v>
      </c>
      <c r="N38131">
        <v>2</v>
      </c>
    </row>
    <row r="38132" spans="1:14" x14ac:dyDescent="0.2">
      <c r="A38132" s="1" t="s">
        <v>38144</v>
      </c>
      <c r="B38132">
        <v>10203</v>
      </c>
      <c r="C38132">
        <v>20900</v>
      </c>
      <c r="D38132">
        <v>32757</v>
      </c>
      <c r="E38132">
        <v>2006</v>
      </c>
      <c r="F38132">
        <v>360000</v>
      </c>
      <c r="G38132">
        <v>100</v>
      </c>
      <c r="H38132">
        <v>201</v>
      </c>
      <c r="I38132">
        <v>317</v>
      </c>
      <c r="J38132">
        <v>407</v>
      </c>
      <c r="K38132">
        <v>501</v>
      </c>
      <c r="L38132">
        <v>601</v>
      </c>
      <c r="M38132">
        <v>700000</v>
      </c>
      <c r="N38132">
        <v>4</v>
      </c>
    </row>
    <row r="38133" spans="1:14" x14ac:dyDescent="0.2">
      <c r="A38133" s="1" t="s">
        <v>38145</v>
      </c>
      <c r="B38133">
        <v>10164</v>
      </c>
      <c r="C38133">
        <v>20801</v>
      </c>
      <c r="D38133">
        <v>31329</v>
      </c>
      <c r="E38133">
        <v>2017</v>
      </c>
      <c r="F38133">
        <v>206000</v>
      </c>
      <c r="G38133">
        <v>102</v>
      </c>
      <c r="H38133">
        <v>201</v>
      </c>
      <c r="I38133">
        <v>317</v>
      </c>
      <c r="J38133">
        <v>413</v>
      </c>
      <c r="K38133">
        <v>508</v>
      </c>
      <c r="L38133">
        <v>686</v>
      </c>
      <c r="M38133">
        <v>800000</v>
      </c>
      <c r="N38133">
        <v>0</v>
      </c>
    </row>
    <row r="38134" spans="1:14" x14ac:dyDescent="0.2">
      <c r="A38134" s="1" t="s">
        <v>38146</v>
      </c>
      <c r="B38134">
        <v>10164</v>
      </c>
      <c r="C38134">
        <v>21120</v>
      </c>
      <c r="D38134">
        <v>31286</v>
      </c>
      <c r="E38134">
        <v>2014</v>
      </c>
      <c r="F38134">
        <v>345000</v>
      </c>
      <c r="G38134">
        <v>100</v>
      </c>
      <c r="H38134">
        <v>201</v>
      </c>
      <c r="I38134">
        <v>317</v>
      </c>
      <c r="J38134">
        <v>403</v>
      </c>
      <c r="K38134">
        <v>508</v>
      </c>
      <c r="L38134">
        <v>621</v>
      </c>
      <c r="M38134">
        <v>435000</v>
      </c>
      <c r="N38134">
        <v>3</v>
      </c>
    </row>
    <row r="38135" spans="1:14" x14ac:dyDescent="0.2">
      <c r="A38135" s="1" t="s">
        <v>38147</v>
      </c>
      <c r="B38135">
        <v>10164</v>
      </c>
      <c r="C38135">
        <v>20738</v>
      </c>
      <c r="D38135">
        <v>31797</v>
      </c>
      <c r="E38135">
        <v>2002</v>
      </c>
      <c r="F38135">
        <v>298800</v>
      </c>
      <c r="G38135">
        <v>100</v>
      </c>
      <c r="H38135">
        <v>204</v>
      </c>
      <c r="I38135">
        <v>308</v>
      </c>
      <c r="J38135">
        <v>408</v>
      </c>
      <c r="K38135">
        <v>508</v>
      </c>
      <c r="L38135">
        <v>683</v>
      </c>
      <c r="M38135">
        <v>315000</v>
      </c>
      <c r="N38135">
        <v>4</v>
      </c>
    </row>
    <row r="38136" spans="1:14" x14ac:dyDescent="0.2">
      <c r="A38136" s="1" t="s">
        <v>38148</v>
      </c>
      <c r="B38136">
        <v>10164</v>
      </c>
      <c r="C38136">
        <v>20714</v>
      </c>
      <c r="D38136">
        <v>30544</v>
      </c>
      <c r="E38136">
        <v>2008</v>
      </c>
      <c r="F38136">
        <v>230000</v>
      </c>
      <c r="G38136">
        <v>100</v>
      </c>
      <c r="H38136">
        <v>204</v>
      </c>
      <c r="I38136">
        <v>407</v>
      </c>
      <c r="J38136">
        <v>302</v>
      </c>
      <c r="K38136">
        <v>624</v>
      </c>
      <c r="L38136">
        <v>340000</v>
      </c>
      <c r="M38136">
        <v>3</v>
      </c>
    </row>
    <row r="38137" spans="1:14" x14ac:dyDescent="0.2">
      <c r="A38137" s="1" t="s">
        <v>38149</v>
      </c>
      <c r="B38137">
        <v>10018</v>
      </c>
      <c r="C38137">
        <v>20096</v>
      </c>
      <c r="D38137">
        <v>33260</v>
      </c>
      <c r="E38137">
        <v>2017</v>
      </c>
      <c r="F38137">
        <v>129000</v>
      </c>
      <c r="G38137">
        <v>101</v>
      </c>
      <c r="H38137">
        <v>200</v>
      </c>
      <c r="I38137">
        <v>317</v>
      </c>
      <c r="J38137">
        <v>409</v>
      </c>
      <c r="K38137">
        <v>507</v>
      </c>
      <c r="L38137">
        <v>686</v>
      </c>
      <c r="M38137">
        <v>1595000</v>
      </c>
      <c r="N38137">
        <v>0</v>
      </c>
    </row>
    <row r="38138" spans="1:14" x14ac:dyDescent="0.2">
      <c r="A38138" s="1" t="s">
        <v>38150</v>
      </c>
      <c r="B38138">
        <v>10150</v>
      </c>
      <c r="C38138">
        <v>20073</v>
      </c>
      <c r="D38138">
        <v>30737</v>
      </c>
      <c r="E38138">
        <v>2006</v>
      </c>
      <c r="F38138">
        <v>267000</v>
      </c>
      <c r="G38138">
        <v>100</v>
      </c>
      <c r="H38138">
        <v>201</v>
      </c>
      <c r="I38138">
        <v>308</v>
      </c>
      <c r="J38138">
        <v>403</v>
      </c>
      <c r="K38138">
        <v>508</v>
      </c>
      <c r="L38138">
        <v>620</v>
      </c>
      <c r="M38138">
        <v>305000</v>
      </c>
      <c r="N38138">
        <v>3</v>
      </c>
    </row>
    <row r="38139" spans="1:14" x14ac:dyDescent="0.2">
      <c r="A38139" s="1" t="s">
        <v>38151</v>
      </c>
      <c r="B38139">
        <v>10177</v>
      </c>
      <c r="C38139">
        <v>20717</v>
      </c>
      <c r="D38139">
        <v>31222</v>
      </c>
      <c r="E38139">
        <v>2021</v>
      </c>
      <c r="F38139">
        <v>39500</v>
      </c>
      <c r="G38139">
        <v>102</v>
      </c>
      <c r="H38139">
        <v>200</v>
      </c>
      <c r="I38139">
        <v>304</v>
      </c>
      <c r="J38139">
        <v>409</v>
      </c>
      <c r="K38139">
        <v>508</v>
      </c>
      <c r="L38139">
        <v>686</v>
      </c>
      <c r="M38139">
        <v>1560000</v>
      </c>
      <c r="N38139">
        <v>0</v>
      </c>
    </row>
    <row r="38140" spans="1:14" x14ac:dyDescent="0.2">
      <c r="A38140" s="1" t="s">
        <v>38152</v>
      </c>
      <c r="B38140">
        <v>10063</v>
      </c>
      <c r="C38140">
        <v>20567</v>
      </c>
      <c r="D38140">
        <v>31206</v>
      </c>
      <c r="E38140">
        <v>2015</v>
      </c>
      <c r="F38140">
        <v>280000</v>
      </c>
      <c r="G38140">
        <v>100</v>
      </c>
      <c r="H38140">
        <v>201</v>
      </c>
      <c r="I38140">
        <v>308</v>
      </c>
      <c r="J38140">
        <v>403</v>
      </c>
      <c r="K38140">
        <v>508</v>
      </c>
      <c r="L38140">
        <v>683</v>
      </c>
      <c r="M38140">
        <v>570000</v>
      </c>
      <c r="N38140">
        <v>4</v>
      </c>
    </row>
    <row r="38141" spans="1:14" x14ac:dyDescent="0.2">
      <c r="A38141" s="1" t="s">
        <v>38153</v>
      </c>
      <c r="B38141">
        <v>10063</v>
      </c>
      <c r="C38141">
        <v>20567</v>
      </c>
      <c r="D38141">
        <v>30856</v>
      </c>
      <c r="E38141">
        <v>2011</v>
      </c>
      <c r="F38141">
        <v>257000</v>
      </c>
      <c r="G38141">
        <v>100</v>
      </c>
      <c r="H38141">
        <v>201</v>
      </c>
      <c r="I38141">
        <v>308</v>
      </c>
      <c r="J38141">
        <v>408</v>
      </c>
      <c r="K38141">
        <v>508</v>
      </c>
      <c r="L38141">
        <v>683</v>
      </c>
      <c r="M38141">
        <v>455000</v>
      </c>
      <c r="N38141">
        <v>1</v>
      </c>
    </row>
    <row r="38142" spans="1:14" x14ac:dyDescent="0.2">
      <c r="A38142" s="1" t="s">
        <v>38154</v>
      </c>
      <c r="B38142">
        <v>10203</v>
      </c>
      <c r="C38142">
        <v>20900</v>
      </c>
      <c r="D38142">
        <v>32284</v>
      </c>
      <c r="E38142">
        <v>2005</v>
      </c>
      <c r="F38142">
        <v>310000</v>
      </c>
      <c r="G38142">
        <v>101</v>
      </c>
      <c r="H38142">
        <v>201</v>
      </c>
      <c r="I38142">
        <v>317</v>
      </c>
      <c r="J38142">
        <v>407</v>
      </c>
      <c r="K38142">
        <v>508</v>
      </c>
      <c r="L38142">
        <v>683</v>
      </c>
      <c r="M38142">
        <v>575000</v>
      </c>
      <c r="N38142">
        <v>4</v>
      </c>
    </row>
    <row r="38143" spans="1:14" x14ac:dyDescent="0.2">
      <c r="A38143" s="1" t="s">
        <v>38155</v>
      </c>
      <c r="B38143">
        <v>10063</v>
      </c>
      <c r="C38143">
        <v>21187</v>
      </c>
      <c r="D38143">
        <v>32192</v>
      </c>
      <c r="E38143">
        <v>2007</v>
      </c>
      <c r="F38143">
        <v>210000</v>
      </c>
      <c r="G38143">
        <v>100</v>
      </c>
      <c r="H38143">
        <v>201</v>
      </c>
      <c r="I38143">
        <v>403</v>
      </c>
      <c r="J38143">
        <v>311</v>
      </c>
      <c r="K38143">
        <v>600</v>
      </c>
      <c r="L38143">
        <v>405000</v>
      </c>
      <c r="M38143">
        <v>4</v>
      </c>
    </row>
    <row r="38144" spans="1:14" x14ac:dyDescent="0.2">
      <c r="A38144" s="1" t="s">
        <v>38156</v>
      </c>
      <c r="B38144">
        <v>10164</v>
      </c>
      <c r="C38144">
        <v>20571</v>
      </c>
      <c r="D38144">
        <v>31273</v>
      </c>
      <c r="E38144">
        <v>2011</v>
      </c>
      <c r="F38144">
        <v>180000</v>
      </c>
      <c r="G38144">
        <v>100</v>
      </c>
      <c r="H38144">
        <v>201</v>
      </c>
      <c r="I38144">
        <v>317</v>
      </c>
      <c r="J38144">
        <v>406</v>
      </c>
      <c r="K38144">
        <v>508</v>
      </c>
      <c r="L38144">
        <v>602</v>
      </c>
      <c r="M38144">
        <v>560000</v>
      </c>
      <c r="N38144">
        <v>4</v>
      </c>
    </row>
    <row r="38145" spans="1:14" x14ac:dyDescent="0.2">
      <c r="A38145" s="1" t="s">
        <v>38157</v>
      </c>
      <c r="B38145">
        <v>10203</v>
      </c>
      <c r="C38145">
        <v>20672</v>
      </c>
      <c r="D38145">
        <v>30928</v>
      </c>
      <c r="E38145">
        <v>2015</v>
      </c>
      <c r="F38145">
        <v>112500</v>
      </c>
      <c r="G38145">
        <v>100</v>
      </c>
      <c r="H38145">
        <v>200</v>
      </c>
      <c r="I38145">
        <v>317</v>
      </c>
      <c r="J38145">
        <v>403</v>
      </c>
      <c r="K38145">
        <v>508</v>
      </c>
      <c r="L38145">
        <v>665</v>
      </c>
      <c r="M38145">
        <v>835000</v>
      </c>
      <c r="N38145">
        <v>4</v>
      </c>
    </row>
    <row r="38146" spans="1:14" x14ac:dyDescent="0.2">
      <c r="A38146" s="1" t="s">
        <v>38158</v>
      </c>
      <c r="B38146">
        <v>10143</v>
      </c>
      <c r="C38146">
        <v>21291</v>
      </c>
      <c r="D38146">
        <v>32055</v>
      </c>
      <c r="E38146">
        <v>2018</v>
      </c>
      <c r="F38146">
        <v>225000</v>
      </c>
      <c r="G38146">
        <v>101</v>
      </c>
      <c r="H38146">
        <v>201</v>
      </c>
      <c r="I38146">
        <v>304</v>
      </c>
      <c r="J38146">
        <v>403</v>
      </c>
      <c r="K38146">
        <v>508</v>
      </c>
      <c r="L38146">
        <v>601</v>
      </c>
      <c r="M38146">
        <v>1200000</v>
      </c>
      <c r="N38146">
        <v>4</v>
      </c>
    </row>
    <row r="38147" spans="1:14" x14ac:dyDescent="0.2">
      <c r="A38147" s="1" t="s">
        <v>38159</v>
      </c>
      <c r="B38147">
        <v>10063</v>
      </c>
      <c r="C38147">
        <v>20567</v>
      </c>
      <c r="D38147">
        <v>30855</v>
      </c>
      <c r="E38147">
        <v>2012</v>
      </c>
      <c r="F38147">
        <v>128000</v>
      </c>
      <c r="G38147">
        <v>100</v>
      </c>
      <c r="H38147">
        <v>201</v>
      </c>
      <c r="I38147">
        <v>308</v>
      </c>
      <c r="J38147">
        <v>410</v>
      </c>
      <c r="K38147">
        <v>508</v>
      </c>
      <c r="L38147">
        <v>606</v>
      </c>
      <c r="M38147">
        <v>545000</v>
      </c>
      <c r="N38147">
        <v>2</v>
      </c>
    </row>
    <row r="38148" spans="1:14" x14ac:dyDescent="0.2">
      <c r="A38148" s="1" t="s">
        <v>38160</v>
      </c>
      <c r="B38148">
        <v>10040</v>
      </c>
      <c r="C38148">
        <v>20318</v>
      </c>
      <c r="D38148">
        <v>31689</v>
      </c>
      <c r="E38148">
        <v>2007</v>
      </c>
      <c r="F38148">
        <v>226500</v>
      </c>
      <c r="G38148">
        <v>100</v>
      </c>
      <c r="H38148">
        <v>201</v>
      </c>
      <c r="I38148">
        <v>308</v>
      </c>
      <c r="J38148">
        <v>419</v>
      </c>
      <c r="K38148">
        <v>508</v>
      </c>
      <c r="L38148">
        <v>606</v>
      </c>
      <c r="M38148">
        <v>399000</v>
      </c>
      <c r="N38148">
        <v>3</v>
      </c>
    </row>
    <row r="38149" spans="1:14" x14ac:dyDescent="0.2">
      <c r="A38149" s="1" t="s">
        <v>38161</v>
      </c>
      <c r="B38149">
        <v>10040</v>
      </c>
      <c r="C38149">
        <v>20314</v>
      </c>
      <c r="D38149">
        <v>30354</v>
      </c>
      <c r="E38149">
        <v>2014</v>
      </c>
      <c r="F38149">
        <v>56000</v>
      </c>
      <c r="G38149">
        <v>102</v>
      </c>
      <c r="H38149">
        <v>200</v>
      </c>
      <c r="I38149">
        <v>308</v>
      </c>
      <c r="J38149">
        <v>403</v>
      </c>
      <c r="K38149">
        <v>508</v>
      </c>
      <c r="L38149">
        <v>683</v>
      </c>
      <c r="M38149">
        <v>650000</v>
      </c>
      <c r="N38149">
        <v>4</v>
      </c>
    </row>
    <row r="38150" spans="1:14" x14ac:dyDescent="0.2">
      <c r="A38150" s="1" t="s">
        <v>38162</v>
      </c>
      <c r="B38150">
        <v>10081</v>
      </c>
      <c r="C38150">
        <v>21369</v>
      </c>
      <c r="D38150">
        <v>30566</v>
      </c>
      <c r="E38150">
        <v>2017</v>
      </c>
      <c r="F38150">
        <v>152000</v>
      </c>
      <c r="G38150">
        <v>100</v>
      </c>
      <c r="H38150">
        <v>201</v>
      </c>
      <c r="I38150">
        <v>308</v>
      </c>
      <c r="J38150">
        <v>403</v>
      </c>
      <c r="K38150">
        <v>508</v>
      </c>
      <c r="L38150">
        <v>683</v>
      </c>
      <c r="M38150">
        <v>600000</v>
      </c>
      <c r="N38150">
        <v>4</v>
      </c>
    </row>
    <row r="38151" spans="1:14" x14ac:dyDescent="0.2">
      <c r="A38151" s="1" t="s">
        <v>38163</v>
      </c>
      <c r="B38151">
        <v>10015</v>
      </c>
      <c r="C38151">
        <v>20178</v>
      </c>
      <c r="D38151">
        <v>33779</v>
      </c>
      <c r="E38151">
        <v>2020</v>
      </c>
      <c r="F38151">
        <v>60000</v>
      </c>
      <c r="G38151">
        <v>102</v>
      </c>
      <c r="H38151">
        <v>201</v>
      </c>
      <c r="I38151">
        <v>318</v>
      </c>
      <c r="J38151">
        <v>410</v>
      </c>
      <c r="K38151">
        <v>501</v>
      </c>
      <c r="L38151">
        <v>683</v>
      </c>
      <c r="M38151">
        <v>2235000</v>
      </c>
      <c r="N38151">
        <v>4</v>
      </c>
    </row>
    <row r="38152" spans="1:14" x14ac:dyDescent="0.2">
      <c r="A38152" s="1" t="s">
        <v>38164</v>
      </c>
      <c r="B38152">
        <v>10040</v>
      </c>
      <c r="C38152">
        <v>20850</v>
      </c>
      <c r="D38152">
        <v>33959</v>
      </c>
      <c r="E38152">
        <v>2011</v>
      </c>
      <c r="F38152">
        <v>308650</v>
      </c>
      <c r="G38152">
        <v>100</v>
      </c>
      <c r="H38152">
        <v>201</v>
      </c>
      <c r="I38152">
        <v>419</v>
      </c>
      <c r="J38152">
        <v>302</v>
      </c>
      <c r="K38152">
        <v>503</v>
      </c>
      <c r="L38152">
        <v>683</v>
      </c>
      <c r="M38152">
        <v>408000</v>
      </c>
      <c r="N38152">
        <v>4</v>
      </c>
    </row>
    <row r="38153" spans="1:14" x14ac:dyDescent="0.2">
      <c r="A38153" s="1" t="s">
        <v>38165</v>
      </c>
      <c r="B38153">
        <v>10203</v>
      </c>
      <c r="C38153">
        <v>20372</v>
      </c>
      <c r="D38153">
        <v>32265</v>
      </c>
      <c r="E38153">
        <v>2006</v>
      </c>
      <c r="F38153">
        <v>432000</v>
      </c>
      <c r="G38153">
        <v>100</v>
      </c>
      <c r="H38153">
        <v>201</v>
      </c>
      <c r="I38153">
        <v>407</v>
      </c>
      <c r="J38153">
        <v>302</v>
      </c>
      <c r="K38153">
        <v>504</v>
      </c>
      <c r="L38153">
        <v>683</v>
      </c>
      <c r="M38153">
        <v>410000</v>
      </c>
      <c r="N38153">
        <v>4</v>
      </c>
    </row>
    <row r="38154" spans="1:14" x14ac:dyDescent="0.2">
      <c r="A38154" s="1" t="s">
        <v>38166</v>
      </c>
      <c r="B38154">
        <v>10146</v>
      </c>
      <c r="C38154">
        <v>20242</v>
      </c>
      <c r="D38154">
        <v>30393</v>
      </c>
      <c r="E38154">
        <v>2013</v>
      </c>
      <c r="F38154">
        <v>228000</v>
      </c>
      <c r="G38154">
        <v>100</v>
      </c>
      <c r="H38154">
        <v>201</v>
      </c>
      <c r="I38154">
        <v>308</v>
      </c>
      <c r="J38154">
        <v>403</v>
      </c>
      <c r="K38154">
        <v>508</v>
      </c>
      <c r="L38154">
        <v>602</v>
      </c>
      <c r="M38154">
        <v>625000</v>
      </c>
      <c r="N38154">
        <v>4</v>
      </c>
    </row>
    <row r="38155" spans="1:14" x14ac:dyDescent="0.2">
      <c r="A38155" s="1" t="s">
        <v>38167</v>
      </c>
      <c r="B38155">
        <v>10164</v>
      </c>
      <c r="C38155">
        <v>21195</v>
      </c>
      <c r="D38155">
        <v>32294</v>
      </c>
      <c r="E38155">
        <v>2009</v>
      </c>
      <c r="F38155">
        <v>475000</v>
      </c>
      <c r="G38155">
        <v>100</v>
      </c>
      <c r="H38155">
        <v>201</v>
      </c>
      <c r="I38155">
        <v>408</v>
      </c>
      <c r="J38155">
        <v>319</v>
      </c>
      <c r="K38155">
        <v>504</v>
      </c>
      <c r="L38155">
        <v>683</v>
      </c>
      <c r="M38155">
        <v>380000</v>
      </c>
      <c r="N38155">
        <v>4</v>
      </c>
    </row>
    <row r="38156" spans="1:14" x14ac:dyDescent="0.2">
      <c r="A38156" s="1" t="s">
        <v>38168</v>
      </c>
      <c r="B38156">
        <v>10164</v>
      </c>
      <c r="C38156">
        <v>21120</v>
      </c>
      <c r="D38156">
        <v>30197</v>
      </c>
      <c r="E38156">
        <v>2011</v>
      </c>
      <c r="F38156">
        <v>265000</v>
      </c>
      <c r="G38156">
        <v>100</v>
      </c>
      <c r="H38156">
        <v>200</v>
      </c>
      <c r="I38156">
        <v>408</v>
      </c>
      <c r="J38156">
        <v>317</v>
      </c>
      <c r="K38156">
        <v>508</v>
      </c>
      <c r="L38156">
        <v>683</v>
      </c>
      <c r="M38156">
        <v>415000</v>
      </c>
      <c r="N38156">
        <v>4</v>
      </c>
    </row>
    <row r="38157" spans="1:14" x14ac:dyDescent="0.2">
      <c r="A38157" s="1" t="s">
        <v>38169</v>
      </c>
      <c r="B38157">
        <v>10176</v>
      </c>
      <c r="C38157">
        <v>20750</v>
      </c>
      <c r="D38157">
        <v>31115</v>
      </c>
      <c r="E38157">
        <v>2020</v>
      </c>
      <c r="F38157">
        <v>20000</v>
      </c>
      <c r="G38157">
        <v>102</v>
      </c>
      <c r="H38157">
        <v>200</v>
      </c>
      <c r="I38157">
        <v>303</v>
      </c>
      <c r="J38157">
        <v>412</v>
      </c>
      <c r="K38157">
        <v>508</v>
      </c>
      <c r="L38157">
        <v>631</v>
      </c>
      <c r="M38157">
        <v>970000</v>
      </c>
      <c r="N38157">
        <v>3</v>
      </c>
    </row>
    <row r="38158" spans="1:14" x14ac:dyDescent="0.2">
      <c r="A38158" s="1" t="s">
        <v>38170</v>
      </c>
      <c r="B38158">
        <v>10015</v>
      </c>
      <c r="C38158">
        <v>20177</v>
      </c>
      <c r="D38158">
        <v>33727</v>
      </c>
      <c r="E38158">
        <v>2016</v>
      </c>
      <c r="F38158">
        <v>129000</v>
      </c>
      <c r="G38158">
        <v>102</v>
      </c>
      <c r="H38158">
        <v>201</v>
      </c>
      <c r="I38158">
        <v>403</v>
      </c>
      <c r="J38158">
        <v>317</v>
      </c>
      <c r="K38158">
        <v>508</v>
      </c>
      <c r="L38158">
        <v>683</v>
      </c>
      <c r="M38158">
        <v>1177500</v>
      </c>
      <c r="N38158">
        <v>4</v>
      </c>
    </row>
    <row r="38159" spans="1:14" x14ac:dyDescent="0.2">
      <c r="A38159" s="1" t="s">
        <v>38171</v>
      </c>
      <c r="B38159">
        <v>10203</v>
      </c>
      <c r="C38159">
        <v>20382</v>
      </c>
      <c r="D38159">
        <v>32726</v>
      </c>
      <c r="E38159">
        <v>2012</v>
      </c>
      <c r="F38159">
        <v>276000</v>
      </c>
      <c r="G38159">
        <v>101</v>
      </c>
      <c r="H38159">
        <v>201</v>
      </c>
      <c r="I38159">
        <v>403</v>
      </c>
      <c r="J38159">
        <v>302</v>
      </c>
      <c r="K38159">
        <v>504</v>
      </c>
      <c r="L38159">
        <v>686</v>
      </c>
      <c r="M38159">
        <v>830000</v>
      </c>
      <c r="N38159">
        <v>0</v>
      </c>
    </row>
    <row r="38160" spans="1:14" x14ac:dyDescent="0.2">
      <c r="A38160" s="1" t="s">
        <v>38172</v>
      </c>
      <c r="B38160">
        <v>10063</v>
      </c>
      <c r="C38160">
        <v>21187</v>
      </c>
      <c r="D38160">
        <v>33665</v>
      </c>
      <c r="E38160">
        <v>2008</v>
      </c>
      <c r="F38160">
        <v>320</v>
      </c>
      <c r="G38160">
        <v>100</v>
      </c>
      <c r="H38160">
        <v>201</v>
      </c>
      <c r="I38160">
        <v>403</v>
      </c>
      <c r="J38160">
        <v>319</v>
      </c>
      <c r="K38160">
        <v>504</v>
      </c>
      <c r="L38160">
        <v>602</v>
      </c>
      <c r="M38160">
        <v>260000</v>
      </c>
      <c r="N38160">
        <v>0</v>
      </c>
    </row>
    <row r="38161" spans="1:14" x14ac:dyDescent="0.2">
      <c r="A38161" s="1" t="s">
        <v>38173</v>
      </c>
      <c r="B38161">
        <v>10063</v>
      </c>
      <c r="C38161">
        <v>21187</v>
      </c>
      <c r="D38161">
        <v>33665</v>
      </c>
      <c r="E38161">
        <v>2009</v>
      </c>
      <c r="F38161">
        <v>370000</v>
      </c>
      <c r="G38161">
        <v>100</v>
      </c>
      <c r="H38161">
        <v>201</v>
      </c>
      <c r="I38161">
        <v>408</v>
      </c>
      <c r="J38161">
        <v>302</v>
      </c>
      <c r="K38161">
        <v>504</v>
      </c>
      <c r="L38161">
        <v>683</v>
      </c>
      <c r="M38161">
        <v>365000</v>
      </c>
      <c r="N38161">
        <v>4</v>
      </c>
    </row>
    <row r="38162" spans="1:14" x14ac:dyDescent="0.2">
      <c r="A38162" s="1" t="s">
        <v>38174</v>
      </c>
      <c r="B38162">
        <v>10081</v>
      </c>
      <c r="C38162">
        <v>21372</v>
      </c>
      <c r="D38162">
        <v>30179</v>
      </c>
      <c r="E38162">
        <v>2012</v>
      </c>
      <c r="F38162">
        <v>155000</v>
      </c>
      <c r="G38162">
        <v>100</v>
      </c>
      <c r="H38162">
        <v>204</v>
      </c>
      <c r="I38162">
        <v>403</v>
      </c>
      <c r="J38162">
        <v>308</v>
      </c>
      <c r="K38162">
        <v>508</v>
      </c>
      <c r="L38162">
        <v>683</v>
      </c>
      <c r="M38162">
        <v>400000</v>
      </c>
      <c r="N38162">
        <v>4</v>
      </c>
    </row>
    <row r="38163" spans="1:14" x14ac:dyDescent="0.2">
      <c r="A38163" s="1" t="s">
        <v>38175</v>
      </c>
      <c r="B38163">
        <v>10203</v>
      </c>
      <c r="C38163">
        <v>21203</v>
      </c>
      <c r="D38163">
        <v>32939</v>
      </c>
      <c r="E38163">
        <v>2000</v>
      </c>
      <c r="F38163">
        <v>478000</v>
      </c>
      <c r="G38163">
        <v>100</v>
      </c>
      <c r="H38163">
        <v>201</v>
      </c>
      <c r="I38163">
        <v>403</v>
      </c>
      <c r="J38163">
        <v>302</v>
      </c>
      <c r="K38163">
        <v>504</v>
      </c>
      <c r="L38163">
        <v>683</v>
      </c>
      <c r="M38163">
        <v>280000</v>
      </c>
      <c r="N38163">
        <v>4</v>
      </c>
    </row>
    <row r="38164" spans="1:14" x14ac:dyDescent="0.2">
      <c r="A38164" s="1" t="s">
        <v>38176</v>
      </c>
      <c r="B38164">
        <v>10203</v>
      </c>
      <c r="C38164">
        <v>20672</v>
      </c>
      <c r="D38164">
        <v>30933</v>
      </c>
      <c r="E38164">
        <v>2012</v>
      </c>
      <c r="F38164">
        <v>138000</v>
      </c>
      <c r="G38164">
        <v>100</v>
      </c>
      <c r="H38164">
        <v>200</v>
      </c>
      <c r="I38164">
        <v>317</v>
      </c>
      <c r="J38164">
        <v>407</v>
      </c>
      <c r="K38164">
        <v>508</v>
      </c>
      <c r="L38164">
        <v>683</v>
      </c>
      <c r="M38164">
        <v>750000</v>
      </c>
      <c r="N38164">
        <v>0</v>
      </c>
    </row>
    <row r="38165" spans="1:14" x14ac:dyDescent="0.2">
      <c r="A38165" s="1" t="s">
        <v>38177</v>
      </c>
      <c r="B38165">
        <v>10063</v>
      </c>
      <c r="C38165">
        <v>20573</v>
      </c>
      <c r="D38165">
        <v>31896</v>
      </c>
      <c r="E38165">
        <v>2009</v>
      </c>
      <c r="F38165">
        <v>260000</v>
      </c>
      <c r="G38165">
        <v>100</v>
      </c>
      <c r="H38165">
        <v>201</v>
      </c>
      <c r="I38165">
        <v>308</v>
      </c>
      <c r="J38165">
        <v>419</v>
      </c>
      <c r="K38165">
        <v>508</v>
      </c>
      <c r="L38165">
        <v>686</v>
      </c>
      <c r="M38165">
        <v>455000</v>
      </c>
      <c r="N38165">
        <v>0</v>
      </c>
    </row>
    <row r="38166" spans="1:14" x14ac:dyDescent="0.2">
      <c r="A38166" s="1" t="s">
        <v>38178</v>
      </c>
      <c r="B38166">
        <v>10150</v>
      </c>
      <c r="C38166">
        <v>20107</v>
      </c>
      <c r="D38166">
        <v>31666</v>
      </c>
      <c r="E38166">
        <v>2008</v>
      </c>
      <c r="F38166">
        <v>250000</v>
      </c>
      <c r="G38166">
        <v>100</v>
      </c>
      <c r="H38166">
        <v>201</v>
      </c>
      <c r="I38166">
        <v>307</v>
      </c>
      <c r="J38166">
        <v>419</v>
      </c>
      <c r="K38166">
        <v>508</v>
      </c>
      <c r="L38166">
        <v>683</v>
      </c>
      <c r="M38166">
        <v>420000</v>
      </c>
      <c r="N38166">
        <v>4</v>
      </c>
    </row>
    <row r="38167" spans="1:14" x14ac:dyDescent="0.2">
      <c r="A38167" s="1" t="s">
        <v>38179</v>
      </c>
      <c r="B38167">
        <v>10150</v>
      </c>
      <c r="C38167">
        <v>20076</v>
      </c>
      <c r="D38167">
        <v>30731</v>
      </c>
      <c r="E38167">
        <v>2011</v>
      </c>
      <c r="F38167">
        <v>288944</v>
      </c>
      <c r="G38167">
        <v>100</v>
      </c>
      <c r="H38167">
        <v>201</v>
      </c>
      <c r="I38167">
        <v>308</v>
      </c>
      <c r="J38167">
        <v>408</v>
      </c>
      <c r="K38167">
        <v>508</v>
      </c>
      <c r="L38167">
        <v>658</v>
      </c>
      <c r="M38167">
        <v>365000</v>
      </c>
      <c r="N38167">
        <v>3</v>
      </c>
    </row>
    <row r="38168" spans="1:14" x14ac:dyDescent="0.2">
      <c r="A38168" s="1" t="s">
        <v>38180</v>
      </c>
      <c r="B38168">
        <v>10203</v>
      </c>
      <c r="C38168">
        <v>20900</v>
      </c>
      <c r="D38168">
        <v>31942</v>
      </c>
      <c r="E38168">
        <v>2015</v>
      </c>
      <c r="F38168">
        <v>335000</v>
      </c>
      <c r="G38168">
        <v>100</v>
      </c>
      <c r="H38168">
        <v>201</v>
      </c>
      <c r="I38168">
        <v>317</v>
      </c>
      <c r="J38168">
        <v>419</v>
      </c>
      <c r="K38168">
        <v>508</v>
      </c>
      <c r="L38168">
        <v>607</v>
      </c>
      <c r="M38168">
        <v>990000</v>
      </c>
      <c r="N38168">
        <v>2</v>
      </c>
    </row>
    <row r="38169" spans="1:14" x14ac:dyDescent="0.2">
      <c r="A38169" s="1" t="s">
        <v>38181</v>
      </c>
      <c r="B38169">
        <v>10081</v>
      </c>
      <c r="C38169">
        <v>20209</v>
      </c>
      <c r="D38169">
        <v>31131</v>
      </c>
      <c r="E38169">
        <v>2001</v>
      </c>
      <c r="F38169">
        <v>225000</v>
      </c>
      <c r="G38169">
        <v>101</v>
      </c>
      <c r="H38169">
        <v>204</v>
      </c>
      <c r="I38169">
        <v>317</v>
      </c>
      <c r="J38169">
        <v>402</v>
      </c>
      <c r="K38169">
        <v>508</v>
      </c>
      <c r="L38169">
        <v>620</v>
      </c>
      <c r="M38169">
        <v>360000</v>
      </c>
      <c r="N38169">
        <v>4</v>
      </c>
    </row>
    <row r="38170" spans="1:14" x14ac:dyDescent="0.2">
      <c r="A38170" s="1" t="s">
        <v>38182</v>
      </c>
      <c r="B38170">
        <v>10164</v>
      </c>
      <c r="C38170">
        <v>21120</v>
      </c>
      <c r="D38170">
        <v>31286</v>
      </c>
      <c r="E38170">
        <v>2016</v>
      </c>
      <c r="F38170">
        <v>120000</v>
      </c>
      <c r="G38170">
        <v>100</v>
      </c>
      <c r="H38170">
        <v>201</v>
      </c>
      <c r="I38170">
        <v>317</v>
      </c>
      <c r="J38170">
        <v>403</v>
      </c>
      <c r="K38170">
        <v>508</v>
      </c>
      <c r="L38170">
        <v>683</v>
      </c>
      <c r="M38170">
        <v>568000</v>
      </c>
      <c r="N38170">
        <v>4</v>
      </c>
    </row>
    <row r="38171" spans="1:14" x14ac:dyDescent="0.2">
      <c r="A38171" s="1" t="s">
        <v>38183</v>
      </c>
      <c r="B38171">
        <v>10146</v>
      </c>
      <c r="C38171">
        <v>20427</v>
      </c>
      <c r="D38171">
        <v>30390</v>
      </c>
      <c r="E38171">
        <v>2006</v>
      </c>
      <c r="F38171">
        <v>395000</v>
      </c>
      <c r="G38171">
        <v>100</v>
      </c>
      <c r="H38171">
        <v>201</v>
      </c>
      <c r="I38171">
        <v>307</v>
      </c>
      <c r="J38171">
        <v>403</v>
      </c>
      <c r="K38171">
        <v>508</v>
      </c>
      <c r="L38171">
        <v>609</v>
      </c>
      <c r="M38171">
        <v>230000</v>
      </c>
      <c r="N38171">
        <v>2</v>
      </c>
    </row>
    <row r="38172" spans="1:14" x14ac:dyDescent="0.2">
      <c r="A38172" s="1" t="s">
        <v>38184</v>
      </c>
      <c r="B38172">
        <v>10164</v>
      </c>
      <c r="C38172">
        <v>21120</v>
      </c>
      <c r="D38172">
        <v>31286</v>
      </c>
      <c r="E38172">
        <v>2013</v>
      </c>
      <c r="F38172">
        <v>202500</v>
      </c>
      <c r="G38172">
        <v>100</v>
      </c>
      <c r="H38172">
        <v>201</v>
      </c>
      <c r="I38172">
        <v>317</v>
      </c>
      <c r="J38172">
        <v>403</v>
      </c>
      <c r="K38172">
        <v>508</v>
      </c>
      <c r="L38172">
        <v>610</v>
      </c>
      <c r="M38172">
        <v>415000</v>
      </c>
      <c r="N38172">
        <v>1</v>
      </c>
    </row>
    <row r="38173" spans="1:14" x14ac:dyDescent="0.2">
      <c r="A38173" s="1" t="s">
        <v>38185</v>
      </c>
      <c r="B38173">
        <v>10146</v>
      </c>
      <c r="C38173">
        <v>20242</v>
      </c>
      <c r="D38173">
        <v>30388</v>
      </c>
      <c r="E38173">
        <v>2015</v>
      </c>
      <c r="F38173">
        <v>99000</v>
      </c>
      <c r="G38173">
        <v>100</v>
      </c>
      <c r="H38173">
        <v>201</v>
      </c>
      <c r="I38173">
        <v>308</v>
      </c>
      <c r="J38173">
        <v>403</v>
      </c>
      <c r="K38173">
        <v>508</v>
      </c>
      <c r="L38173">
        <v>683</v>
      </c>
      <c r="M38173">
        <v>710000</v>
      </c>
      <c r="N38173">
        <v>4</v>
      </c>
    </row>
    <row r="38174" spans="1:14" x14ac:dyDescent="0.2">
      <c r="A38174" s="1" t="s">
        <v>38186</v>
      </c>
      <c r="B38174">
        <v>10130</v>
      </c>
      <c r="C38174">
        <v>20175</v>
      </c>
      <c r="D38174">
        <v>33704</v>
      </c>
      <c r="E38174">
        <v>2013</v>
      </c>
      <c r="F38174">
        <v>142500</v>
      </c>
      <c r="G38174">
        <v>100</v>
      </c>
      <c r="H38174">
        <v>201</v>
      </c>
      <c r="I38174">
        <v>308</v>
      </c>
      <c r="J38174">
        <v>412</v>
      </c>
      <c r="K38174">
        <v>508</v>
      </c>
      <c r="L38174">
        <v>686</v>
      </c>
      <c r="M38174">
        <v>940000</v>
      </c>
      <c r="N38174">
        <v>0</v>
      </c>
    </row>
    <row r="38175" spans="1:14" x14ac:dyDescent="0.2">
      <c r="A38175" s="1" t="s">
        <v>38187</v>
      </c>
      <c r="B38175">
        <v>10203</v>
      </c>
      <c r="C38175">
        <v>20372</v>
      </c>
      <c r="D38175">
        <v>31938</v>
      </c>
      <c r="E38175">
        <v>2012</v>
      </c>
      <c r="F38175">
        <v>327000</v>
      </c>
      <c r="G38175">
        <v>100</v>
      </c>
      <c r="H38175">
        <v>201</v>
      </c>
      <c r="I38175">
        <v>403</v>
      </c>
      <c r="J38175">
        <v>302</v>
      </c>
      <c r="K38175">
        <v>504</v>
      </c>
      <c r="L38175">
        <v>601</v>
      </c>
      <c r="M38175">
        <v>520000</v>
      </c>
      <c r="N38175">
        <v>0</v>
      </c>
    </row>
    <row r="38176" spans="1:14" x14ac:dyDescent="0.2">
      <c r="A38176" s="1" t="s">
        <v>38188</v>
      </c>
      <c r="B38176">
        <v>10146</v>
      </c>
      <c r="C38176">
        <v>20242</v>
      </c>
      <c r="D38176">
        <v>31565</v>
      </c>
      <c r="E38176">
        <v>2008</v>
      </c>
      <c r="F38176">
        <v>230000</v>
      </c>
      <c r="G38176">
        <v>100</v>
      </c>
      <c r="H38176">
        <v>200</v>
      </c>
      <c r="I38176">
        <v>317</v>
      </c>
      <c r="J38176">
        <v>407</v>
      </c>
      <c r="K38176">
        <v>508</v>
      </c>
      <c r="L38176">
        <v>644</v>
      </c>
      <c r="M38176">
        <v>460000</v>
      </c>
      <c r="N38176">
        <v>4</v>
      </c>
    </row>
    <row r="38177" spans="1:14" x14ac:dyDescent="0.2">
      <c r="A38177" s="1" t="s">
        <v>38189</v>
      </c>
      <c r="B38177">
        <v>10063</v>
      </c>
      <c r="C38177">
        <v>20573</v>
      </c>
      <c r="D38177">
        <v>31889</v>
      </c>
      <c r="E38177">
        <v>2007</v>
      </c>
      <c r="F38177">
        <v>214000</v>
      </c>
      <c r="G38177">
        <v>100</v>
      </c>
      <c r="H38177">
        <v>201</v>
      </c>
      <c r="I38177">
        <v>308</v>
      </c>
      <c r="J38177">
        <v>408</v>
      </c>
      <c r="K38177">
        <v>508</v>
      </c>
      <c r="L38177">
        <v>606</v>
      </c>
      <c r="M38177">
        <v>400000</v>
      </c>
      <c r="N38177">
        <v>3</v>
      </c>
    </row>
    <row r="38178" spans="1:14" x14ac:dyDescent="0.2">
      <c r="A38178" s="1" t="s">
        <v>38190</v>
      </c>
      <c r="B38178">
        <v>10164</v>
      </c>
      <c r="C38178">
        <v>20410</v>
      </c>
      <c r="D38178">
        <v>31329</v>
      </c>
      <c r="E38178">
        <v>2013</v>
      </c>
      <c r="F38178">
        <v>274000</v>
      </c>
      <c r="G38178">
        <v>100</v>
      </c>
      <c r="H38178">
        <v>201</v>
      </c>
      <c r="I38178">
        <v>403</v>
      </c>
      <c r="J38178">
        <v>308</v>
      </c>
      <c r="K38178">
        <v>508</v>
      </c>
      <c r="L38178">
        <v>600</v>
      </c>
      <c r="M38178">
        <v>455000</v>
      </c>
      <c r="N38178">
        <v>0</v>
      </c>
    </row>
    <row r="38179" spans="1:14" x14ac:dyDescent="0.2">
      <c r="A38179" s="1" t="s">
        <v>38191</v>
      </c>
      <c r="B38179">
        <v>10177</v>
      </c>
      <c r="C38179">
        <v>20876</v>
      </c>
      <c r="D38179">
        <v>31935</v>
      </c>
      <c r="E38179">
        <v>2016</v>
      </c>
      <c r="F38179">
        <v>221000</v>
      </c>
      <c r="G38179">
        <v>102</v>
      </c>
      <c r="H38179">
        <v>201</v>
      </c>
      <c r="I38179">
        <v>308</v>
      </c>
      <c r="J38179">
        <v>403</v>
      </c>
      <c r="K38179">
        <v>508</v>
      </c>
      <c r="L38179">
        <v>683</v>
      </c>
      <c r="M38179">
        <v>865000</v>
      </c>
      <c r="N38179">
        <v>4</v>
      </c>
    </row>
    <row r="38180" spans="1:14" x14ac:dyDescent="0.2">
      <c r="A38180" s="1" t="s">
        <v>38192</v>
      </c>
      <c r="B38180">
        <v>10063</v>
      </c>
      <c r="C38180">
        <v>20573</v>
      </c>
      <c r="D38180">
        <v>31202</v>
      </c>
      <c r="E38180">
        <v>2015</v>
      </c>
      <c r="F38180">
        <v>223000</v>
      </c>
      <c r="G38180">
        <v>102</v>
      </c>
      <c r="H38180">
        <v>201</v>
      </c>
      <c r="I38180">
        <v>317</v>
      </c>
      <c r="J38180">
        <v>406</v>
      </c>
      <c r="K38180">
        <v>508</v>
      </c>
      <c r="L38180">
        <v>683</v>
      </c>
      <c r="M38180">
        <v>815000</v>
      </c>
      <c r="N38180">
        <v>4</v>
      </c>
    </row>
    <row r="38181" spans="1:14" x14ac:dyDescent="0.2">
      <c r="A38181" s="1" t="s">
        <v>38193</v>
      </c>
      <c r="B38181">
        <v>10018</v>
      </c>
      <c r="C38181">
        <v>20130</v>
      </c>
      <c r="D38181">
        <v>33598</v>
      </c>
      <c r="E38181">
        <v>2014</v>
      </c>
      <c r="F38181">
        <v>265000</v>
      </c>
      <c r="G38181">
        <v>101</v>
      </c>
      <c r="H38181">
        <v>201</v>
      </c>
      <c r="I38181">
        <v>317</v>
      </c>
      <c r="J38181">
        <v>403</v>
      </c>
      <c r="K38181">
        <v>501</v>
      </c>
      <c r="L38181">
        <v>683</v>
      </c>
      <c r="M38181">
        <v>1450000</v>
      </c>
      <c r="N38181">
        <v>4</v>
      </c>
    </row>
    <row r="38182" spans="1:14" x14ac:dyDescent="0.2">
      <c r="A38182" s="1" t="s">
        <v>38194</v>
      </c>
      <c r="B38182">
        <v>10203</v>
      </c>
      <c r="C38182">
        <v>20900</v>
      </c>
      <c r="D38182">
        <v>30918</v>
      </c>
      <c r="E38182">
        <v>2018</v>
      </c>
      <c r="F38182">
        <v>19500</v>
      </c>
      <c r="G38182">
        <v>102</v>
      </c>
      <c r="H38182">
        <v>200</v>
      </c>
      <c r="I38182">
        <v>317</v>
      </c>
      <c r="J38182">
        <v>403</v>
      </c>
      <c r="K38182">
        <v>508</v>
      </c>
      <c r="L38182">
        <v>683</v>
      </c>
      <c r="M38182">
        <v>1560000</v>
      </c>
      <c r="N38182">
        <v>4</v>
      </c>
    </row>
    <row r="38183" spans="1:14" x14ac:dyDescent="0.2">
      <c r="A38183" s="1" t="s">
        <v>38195</v>
      </c>
      <c r="B38183">
        <v>10081</v>
      </c>
      <c r="C38183">
        <v>21212</v>
      </c>
      <c r="D38183">
        <v>31461</v>
      </c>
      <c r="E38183">
        <v>2022</v>
      </c>
      <c r="F38183">
        <v>29500</v>
      </c>
      <c r="G38183">
        <v>102</v>
      </c>
      <c r="H38183">
        <v>201</v>
      </c>
      <c r="I38183">
        <v>304</v>
      </c>
      <c r="J38183">
        <v>407</v>
      </c>
      <c r="K38183">
        <v>508</v>
      </c>
      <c r="L38183">
        <v>683</v>
      </c>
      <c r="M38183">
        <v>1755000</v>
      </c>
      <c r="N38183">
        <v>4</v>
      </c>
    </row>
    <row r="38184" spans="1:14" x14ac:dyDescent="0.2">
      <c r="A38184" s="1" t="s">
        <v>38196</v>
      </c>
      <c r="B38184">
        <v>10146</v>
      </c>
      <c r="C38184">
        <v>20633</v>
      </c>
      <c r="D38184">
        <v>31098</v>
      </c>
      <c r="E38184">
        <v>2023</v>
      </c>
      <c r="F38184">
        <v>6001</v>
      </c>
      <c r="G38184">
        <v>101</v>
      </c>
      <c r="H38184">
        <v>201</v>
      </c>
      <c r="I38184">
        <v>304</v>
      </c>
      <c r="J38184">
        <v>403</v>
      </c>
      <c r="K38184">
        <v>508</v>
      </c>
      <c r="L38184">
        <v>683</v>
      </c>
      <c r="M38184">
        <v>1750000</v>
      </c>
      <c r="N38184">
        <v>4</v>
      </c>
    </row>
    <row r="38185" spans="1:14" x14ac:dyDescent="0.2">
      <c r="A38185" s="1" t="s">
        <v>38197</v>
      </c>
      <c r="B38185">
        <v>2013</v>
      </c>
      <c r="C38185">
        <v>403</v>
      </c>
      <c r="D38185">
        <v>410000</v>
      </c>
    </row>
    <row r="38186" spans="1:14" x14ac:dyDescent="0.2">
      <c r="A38186" s="1" t="s">
        <v>38198</v>
      </c>
      <c r="B38186">
        <v>2016</v>
      </c>
      <c r="C38186">
        <v>403</v>
      </c>
      <c r="D38186">
        <v>620000</v>
      </c>
    </row>
    <row r="38187" spans="1:14" x14ac:dyDescent="0.2">
      <c r="A38187" s="1" t="s">
        <v>38199</v>
      </c>
      <c r="B38187">
        <v>10146</v>
      </c>
      <c r="C38187">
        <v>20427</v>
      </c>
      <c r="D38187">
        <v>30396</v>
      </c>
      <c r="E38187">
        <v>2008</v>
      </c>
      <c r="F38187">
        <v>235000</v>
      </c>
      <c r="G38187">
        <v>100</v>
      </c>
      <c r="H38187">
        <v>201</v>
      </c>
      <c r="I38187">
        <v>308</v>
      </c>
      <c r="J38187">
        <v>403</v>
      </c>
      <c r="K38187">
        <v>508</v>
      </c>
      <c r="L38187">
        <v>653</v>
      </c>
      <c r="M38187">
        <v>325000</v>
      </c>
      <c r="N38187">
        <v>3</v>
      </c>
    </row>
    <row r="38188" spans="1:14" x14ac:dyDescent="0.2">
      <c r="A38188" s="1" t="s">
        <v>38200</v>
      </c>
      <c r="B38188">
        <v>10081</v>
      </c>
      <c r="C38188">
        <v>20210</v>
      </c>
      <c r="D38188">
        <v>30586</v>
      </c>
      <c r="E38188">
        <v>2012</v>
      </c>
      <c r="F38188">
        <v>218000</v>
      </c>
      <c r="G38188">
        <v>101</v>
      </c>
      <c r="H38188">
        <v>204</v>
      </c>
      <c r="I38188">
        <v>317</v>
      </c>
      <c r="J38188">
        <v>419</v>
      </c>
      <c r="K38188">
        <v>508</v>
      </c>
      <c r="L38188">
        <v>636</v>
      </c>
      <c r="M38188">
        <v>580000</v>
      </c>
      <c r="N38188">
        <v>0</v>
      </c>
    </row>
    <row r="38189" spans="1:14" x14ac:dyDescent="0.2">
      <c r="A38189" s="1" t="s">
        <v>38201</v>
      </c>
      <c r="B38189">
        <v>10164</v>
      </c>
      <c r="C38189">
        <v>20801</v>
      </c>
      <c r="D38189">
        <v>31329</v>
      </c>
      <c r="E38189">
        <v>2017</v>
      </c>
      <c r="F38189">
        <v>270000</v>
      </c>
      <c r="G38189">
        <v>102</v>
      </c>
      <c r="H38189">
        <v>201</v>
      </c>
      <c r="I38189">
        <v>403</v>
      </c>
      <c r="J38189">
        <v>317</v>
      </c>
      <c r="K38189">
        <v>508</v>
      </c>
      <c r="L38189">
        <v>686</v>
      </c>
      <c r="M38189">
        <v>800000</v>
      </c>
      <c r="N38189">
        <v>0</v>
      </c>
    </row>
    <row r="38190" spans="1:14" x14ac:dyDescent="0.2">
      <c r="A38190" s="1" t="s">
        <v>38202</v>
      </c>
      <c r="B38190">
        <v>10203</v>
      </c>
      <c r="C38190">
        <v>20372</v>
      </c>
      <c r="D38190">
        <v>32726</v>
      </c>
      <c r="E38190">
        <v>2016</v>
      </c>
      <c r="F38190">
        <v>270000</v>
      </c>
      <c r="G38190">
        <v>100</v>
      </c>
      <c r="H38190">
        <v>201</v>
      </c>
      <c r="I38190">
        <v>408</v>
      </c>
      <c r="J38190">
        <v>302</v>
      </c>
      <c r="K38190">
        <v>504</v>
      </c>
      <c r="L38190">
        <v>602</v>
      </c>
      <c r="M38190">
        <v>750000</v>
      </c>
      <c r="N38190">
        <v>4</v>
      </c>
    </row>
    <row r="38191" spans="1:14" x14ac:dyDescent="0.2">
      <c r="A38191" s="1" t="s">
        <v>38203</v>
      </c>
      <c r="B38191">
        <v>10146</v>
      </c>
      <c r="C38191">
        <v>20633</v>
      </c>
      <c r="D38191">
        <v>31098</v>
      </c>
      <c r="E38191">
        <v>2022</v>
      </c>
      <c r="F38191">
        <v>6100</v>
      </c>
      <c r="G38191">
        <v>101</v>
      </c>
      <c r="H38191">
        <v>201</v>
      </c>
      <c r="I38191">
        <v>304</v>
      </c>
      <c r="J38191">
        <v>412</v>
      </c>
      <c r="K38191">
        <v>508</v>
      </c>
      <c r="L38191">
        <v>683</v>
      </c>
      <c r="M38191">
        <v>1710000</v>
      </c>
      <c r="N38191">
        <v>4</v>
      </c>
    </row>
    <row r="38192" spans="1:14" x14ac:dyDescent="0.2">
      <c r="A38192" s="1" t="s">
        <v>38204</v>
      </c>
      <c r="B38192">
        <v>10063</v>
      </c>
      <c r="C38192">
        <v>20573</v>
      </c>
      <c r="D38192">
        <v>31885</v>
      </c>
      <c r="E38192">
        <v>2008</v>
      </c>
      <c r="F38192">
        <v>233000</v>
      </c>
      <c r="G38192">
        <v>100</v>
      </c>
      <c r="H38192">
        <v>201</v>
      </c>
      <c r="I38192">
        <v>317</v>
      </c>
      <c r="J38192">
        <v>407</v>
      </c>
      <c r="K38192">
        <v>508</v>
      </c>
      <c r="L38192">
        <v>655</v>
      </c>
      <c r="M38192">
        <v>449000</v>
      </c>
      <c r="N38192">
        <v>4</v>
      </c>
    </row>
    <row r="38193" spans="1:14" x14ac:dyDescent="0.2">
      <c r="A38193" s="1" t="s">
        <v>38205</v>
      </c>
      <c r="B38193">
        <v>10146</v>
      </c>
      <c r="C38193">
        <v>21246</v>
      </c>
      <c r="D38193">
        <v>32502</v>
      </c>
      <c r="E38193">
        <v>1998</v>
      </c>
      <c r="F38193">
        <v>293000</v>
      </c>
      <c r="G38193">
        <v>100</v>
      </c>
      <c r="H38193">
        <v>204</v>
      </c>
      <c r="I38193">
        <v>317</v>
      </c>
      <c r="J38193">
        <v>413</v>
      </c>
      <c r="K38193">
        <v>508</v>
      </c>
      <c r="L38193">
        <v>600</v>
      </c>
      <c r="M38193">
        <v>365000</v>
      </c>
      <c r="N38193">
        <v>0</v>
      </c>
    </row>
    <row r="38194" spans="1:14" x14ac:dyDescent="0.2">
      <c r="A38194" s="1" t="s">
        <v>38206</v>
      </c>
      <c r="B38194">
        <v>10081</v>
      </c>
      <c r="C38194">
        <v>20618</v>
      </c>
      <c r="D38194">
        <v>31050</v>
      </c>
      <c r="E38194">
        <v>2007</v>
      </c>
      <c r="F38194">
        <v>213000</v>
      </c>
      <c r="G38194">
        <v>100</v>
      </c>
      <c r="H38194">
        <v>201</v>
      </c>
      <c r="I38194">
        <v>308</v>
      </c>
      <c r="J38194">
        <v>407</v>
      </c>
      <c r="K38194">
        <v>508</v>
      </c>
      <c r="L38194">
        <v>605</v>
      </c>
      <c r="M38194">
        <v>360000</v>
      </c>
      <c r="N38194">
        <v>2</v>
      </c>
    </row>
    <row r="38195" spans="1:14" x14ac:dyDescent="0.2">
      <c r="A38195" s="1" t="s">
        <v>38207</v>
      </c>
      <c r="B38195">
        <v>10040</v>
      </c>
      <c r="C38195">
        <v>20276</v>
      </c>
      <c r="D38195">
        <v>31014</v>
      </c>
      <c r="E38195">
        <v>2020</v>
      </c>
      <c r="F38195">
        <v>29000</v>
      </c>
      <c r="G38195">
        <v>101</v>
      </c>
      <c r="H38195">
        <v>201</v>
      </c>
      <c r="I38195">
        <v>408</v>
      </c>
      <c r="J38195">
        <v>302</v>
      </c>
      <c r="K38195">
        <v>504</v>
      </c>
      <c r="L38195">
        <v>686</v>
      </c>
      <c r="M38195">
        <v>900000</v>
      </c>
      <c r="N38195">
        <v>0</v>
      </c>
    </row>
    <row r="38196" spans="1:14" x14ac:dyDescent="0.2">
      <c r="A38196" s="1" t="s">
        <v>38208</v>
      </c>
      <c r="B38196">
        <v>10203</v>
      </c>
      <c r="C38196">
        <v>20900</v>
      </c>
      <c r="D38196">
        <v>31943</v>
      </c>
      <c r="E38196">
        <v>2019</v>
      </c>
      <c r="F38196">
        <v>49000</v>
      </c>
      <c r="G38196">
        <v>102</v>
      </c>
      <c r="H38196">
        <v>201</v>
      </c>
      <c r="I38196">
        <v>318</v>
      </c>
      <c r="J38196">
        <v>403</v>
      </c>
      <c r="K38196">
        <v>508</v>
      </c>
      <c r="L38196">
        <v>686</v>
      </c>
      <c r="M38196">
        <v>1600000</v>
      </c>
      <c r="N38196">
        <v>0</v>
      </c>
    </row>
    <row r="38197" spans="1:14" x14ac:dyDescent="0.2">
      <c r="A38197" s="1" t="s">
        <v>38209</v>
      </c>
      <c r="B38197">
        <v>10037</v>
      </c>
      <c r="C38197">
        <v>20737</v>
      </c>
      <c r="D38197">
        <v>31826</v>
      </c>
      <c r="E38197">
        <v>2005</v>
      </c>
      <c r="F38197">
        <v>230000</v>
      </c>
      <c r="G38197">
        <v>100</v>
      </c>
      <c r="H38197">
        <v>204</v>
      </c>
      <c r="I38197">
        <v>317</v>
      </c>
      <c r="J38197">
        <v>408</v>
      </c>
      <c r="K38197">
        <v>508</v>
      </c>
      <c r="L38197">
        <v>683</v>
      </c>
      <c r="M38197">
        <v>295000</v>
      </c>
      <c r="N38197">
        <v>4</v>
      </c>
    </row>
    <row r="38198" spans="1:14" x14ac:dyDescent="0.2">
      <c r="A38198" s="1" t="s">
        <v>38210</v>
      </c>
      <c r="B38198">
        <v>10063</v>
      </c>
      <c r="C38198">
        <v>20573</v>
      </c>
      <c r="D38198">
        <v>31895</v>
      </c>
      <c r="E38198">
        <v>2011</v>
      </c>
      <c r="F38198">
        <v>232000</v>
      </c>
      <c r="G38198">
        <v>100</v>
      </c>
      <c r="H38198">
        <v>201</v>
      </c>
      <c r="I38198">
        <v>317</v>
      </c>
      <c r="J38198">
        <v>403</v>
      </c>
      <c r="K38198">
        <v>508</v>
      </c>
      <c r="L38198">
        <v>600</v>
      </c>
      <c r="M38198">
        <v>725000</v>
      </c>
      <c r="N38198">
        <v>4</v>
      </c>
    </row>
    <row r="38199" spans="1:14" x14ac:dyDescent="0.2">
      <c r="A38199" s="1" t="s">
        <v>38211</v>
      </c>
      <c r="B38199">
        <v>10015</v>
      </c>
      <c r="C38199">
        <v>20177</v>
      </c>
      <c r="D38199">
        <v>33759</v>
      </c>
      <c r="E38199">
        <v>2017</v>
      </c>
      <c r="F38199">
        <v>58750</v>
      </c>
      <c r="G38199">
        <v>102</v>
      </c>
      <c r="H38199">
        <v>201</v>
      </c>
      <c r="I38199">
        <v>308</v>
      </c>
      <c r="J38199">
        <v>403</v>
      </c>
      <c r="K38199">
        <v>508</v>
      </c>
      <c r="L38199">
        <v>686</v>
      </c>
      <c r="M38199">
        <v>1275000</v>
      </c>
      <c r="N38199">
        <v>0</v>
      </c>
    </row>
    <row r="38200" spans="1:14" x14ac:dyDescent="0.2">
      <c r="A38200" s="1" t="s">
        <v>38212</v>
      </c>
      <c r="B38200">
        <v>10194</v>
      </c>
      <c r="C38200">
        <v>20254</v>
      </c>
      <c r="D38200">
        <v>31727</v>
      </c>
      <c r="E38200">
        <v>2007</v>
      </c>
      <c r="F38200">
        <v>165000</v>
      </c>
      <c r="G38200">
        <v>100</v>
      </c>
      <c r="H38200">
        <v>204</v>
      </c>
      <c r="I38200">
        <v>400</v>
      </c>
      <c r="J38200">
        <v>317</v>
      </c>
      <c r="K38200">
        <v>508</v>
      </c>
      <c r="L38200">
        <v>644</v>
      </c>
      <c r="M38200">
        <v>590000</v>
      </c>
      <c r="N38200">
        <v>4</v>
      </c>
    </row>
    <row r="38201" spans="1:14" x14ac:dyDescent="0.2">
      <c r="A38201" s="1" t="s">
        <v>38213</v>
      </c>
      <c r="B38201">
        <v>10164</v>
      </c>
      <c r="C38201">
        <v>20571</v>
      </c>
      <c r="D38201">
        <v>31284</v>
      </c>
      <c r="E38201">
        <v>2015</v>
      </c>
      <c r="F38201">
        <v>246000</v>
      </c>
      <c r="G38201">
        <v>100</v>
      </c>
      <c r="H38201">
        <v>201</v>
      </c>
      <c r="I38201">
        <v>317</v>
      </c>
      <c r="J38201">
        <v>408</v>
      </c>
      <c r="K38201">
        <v>508</v>
      </c>
      <c r="L38201">
        <v>686</v>
      </c>
      <c r="M38201">
        <v>700000</v>
      </c>
      <c r="N38201">
        <v>0</v>
      </c>
    </row>
    <row r="38202" spans="1:14" x14ac:dyDescent="0.2">
      <c r="A38202" s="1" t="s">
        <v>38214</v>
      </c>
      <c r="B38202">
        <v>10203</v>
      </c>
      <c r="C38202">
        <v>20914</v>
      </c>
      <c r="D38202">
        <v>30071</v>
      </c>
      <c r="E38202">
        <v>2023</v>
      </c>
      <c r="F38202">
        <v>1460</v>
      </c>
      <c r="G38202">
        <v>100</v>
      </c>
      <c r="H38202">
        <v>200</v>
      </c>
      <c r="I38202">
        <v>308</v>
      </c>
      <c r="J38202">
        <v>508</v>
      </c>
      <c r="K38202">
        <v>686</v>
      </c>
      <c r="L38202">
        <v>885000</v>
      </c>
      <c r="M38202">
        <v>0</v>
      </c>
    </row>
    <row r="38203" spans="1:14" x14ac:dyDescent="0.2">
      <c r="A38203" s="1" t="s">
        <v>38215</v>
      </c>
      <c r="B38203">
        <v>10194</v>
      </c>
      <c r="C38203">
        <v>20310</v>
      </c>
      <c r="D38203">
        <v>30328</v>
      </c>
      <c r="E38203">
        <v>2019</v>
      </c>
      <c r="F38203">
        <v>23500</v>
      </c>
      <c r="G38203">
        <v>101</v>
      </c>
      <c r="H38203">
        <v>200</v>
      </c>
      <c r="I38203">
        <v>304</v>
      </c>
      <c r="J38203">
        <v>403</v>
      </c>
      <c r="K38203">
        <v>508</v>
      </c>
      <c r="L38203">
        <v>683</v>
      </c>
      <c r="M38203">
        <v>1045000</v>
      </c>
      <c r="N38203">
        <v>4</v>
      </c>
    </row>
    <row r="38204" spans="1:14" x14ac:dyDescent="0.2">
      <c r="A38204" s="1" t="s">
        <v>38216</v>
      </c>
      <c r="B38204">
        <v>10150</v>
      </c>
      <c r="C38204">
        <v>20279</v>
      </c>
      <c r="D38204">
        <v>30702</v>
      </c>
      <c r="E38204">
        <v>2011</v>
      </c>
      <c r="F38204">
        <v>430000</v>
      </c>
      <c r="G38204">
        <v>100</v>
      </c>
      <c r="H38204">
        <v>201</v>
      </c>
      <c r="I38204">
        <v>403</v>
      </c>
      <c r="J38204">
        <v>319</v>
      </c>
      <c r="K38204">
        <v>686</v>
      </c>
      <c r="L38204">
        <v>330000</v>
      </c>
      <c r="M38204">
        <v>0</v>
      </c>
    </row>
    <row r="38205" spans="1:14" x14ac:dyDescent="0.2">
      <c r="A38205" s="1" t="s">
        <v>38217</v>
      </c>
      <c r="B38205">
        <v>10146</v>
      </c>
      <c r="C38205">
        <v>20242</v>
      </c>
      <c r="D38205">
        <v>30399</v>
      </c>
      <c r="E38205">
        <v>2013</v>
      </c>
      <c r="F38205">
        <v>214000</v>
      </c>
      <c r="G38205">
        <v>100</v>
      </c>
      <c r="H38205">
        <v>201</v>
      </c>
      <c r="I38205">
        <v>308</v>
      </c>
      <c r="J38205">
        <v>403</v>
      </c>
      <c r="K38205">
        <v>508</v>
      </c>
      <c r="L38205">
        <v>686</v>
      </c>
      <c r="M38205">
        <v>660000</v>
      </c>
      <c r="N38205">
        <v>0</v>
      </c>
    </row>
    <row r="38206" spans="1:14" x14ac:dyDescent="0.2">
      <c r="A38206" s="1" t="s">
        <v>38218</v>
      </c>
      <c r="B38206">
        <v>10077</v>
      </c>
      <c r="C38206">
        <v>20886</v>
      </c>
      <c r="D38206">
        <v>2020</v>
      </c>
      <c r="E38206">
        <v>15000</v>
      </c>
      <c r="F38206">
        <v>101</v>
      </c>
      <c r="G38206">
        <v>200</v>
      </c>
      <c r="H38206">
        <v>403</v>
      </c>
      <c r="I38206">
        <v>142000</v>
      </c>
    </row>
    <row r="38207" spans="1:14" x14ac:dyDescent="0.2">
      <c r="A38207" s="1" t="s">
        <v>38219</v>
      </c>
      <c r="B38207">
        <v>10063</v>
      </c>
      <c r="C38207">
        <v>21198</v>
      </c>
      <c r="D38207">
        <v>33349</v>
      </c>
      <c r="E38207">
        <v>2012</v>
      </c>
      <c r="F38207">
        <v>283000</v>
      </c>
      <c r="G38207">
        <v>100</v>
      </c>
      <c r="H38207">
        <v>201</v>
      </c>
      <c r="I38207">
        <v>403</v>
      </c>
      <c r="J38207">
        <v>311</v>
      </c>
      <c r="K38207">
        <v>503</v>
      </c>
      <c r="L38207">
        <v>606</v>
      </c>
      <c r="M38207">
        <v>425000</v>
      </c>
      <c r="N38207">
        <v>3</v>
      </c>
    </row>
    <row r="38208" spans="1:14" x14ac:dyDescent="0.2">
      <c r="A38208" s="1" t="s">
        <v>38220</v>
      </c>
      <c r="B38208">
        <v>10040</v>
      </c>
      <c r="C38208">
        <v>20309</v>
      </c>
      <c r="D38208">
        <v>31680</v>
      </c>
      <c r="E38208">
        <v>2017</v>
      </c>
      <c r="F38208">
        <v>118000</v>
      </c>
      <c r="G38208">
        <v>100</v>
      </c>
      <c r="H38208">
        <v>201</v>
      </c>
      <c r="I38208">
        <v>317</v>
      </c>
      <c r="J38208">
        <v>403</v>
      </c>
      <c r="K38208">
        <v>508</v>
      </c>
      <c r="L38208">
        <v>626</v>
      </c>
      <c r="M38208">
        <v>550000</v>
      </c>
      <c r="N38208">
        <v>3</v>
      </c>
    </row>
    <row r="38209" spans="1:14" x14ac:dyDescent="0.2">
      <c r="A38209" s="1" t="s">
        <v>38221</v>
      </c>
      <c r="B38209">
        <v>10063</v>
      </c>
      <c r="C38209">
        <v>20573</v>
      </c>
      <c r="D38209">
        <v>31889</v>
      </c>
      <c r="E38209">
        <v>2007</v>
      </c>
      <c r="F38209">
        <v>257000</v>
      </c>
      <c r="G38209">
        <v>100</v>
      </c>
      <c r="H38209">
        <v>201</v>
      </c>
      <c r="I38209">
        <v>317</v>
      </c>
      <c r="J38209">
        <v>408</v>
      </c>
      <c r="K38209">
        <v>508</v>
      </c>
      <c r="L38209">
        <v>683</v>
      </c>
      <c r="M38209">
        <v>542750</v>
      </c>
      <c r="N38209">
        <v>4</v>
      </c>
    </row>
    <row r="38210" spans="1:14" x14ac:dyDescent="0.2">
      <c r="A38210" s="1" t="s">
        <v>38222</v>
      </c>
      <c r="B38210">
        <v>10164</v>
      </c>
      <c r="C38210">
        <v>20410</v>
      </c>
      <c r="D38210">
        <v>30206</v>
      </c>
      <c r="E38210">
        <v>2011</v>
      </c>
      <c r="F38210">
        <v>125000</v>
      </c>
      <c r="G38210">
        <v>100</v>
      </c>
      <c r="H38210">
        <v>200</v>
      </c>
      <c r="I38210">
        <v>318</v>
      </c>
      <c r="J38210">
        <v>409</v>
      </c>
      <c r="K38210">
        <v>508</v>
      </c>
      <c r="L38210">
        <v>683</v>
      </c>
      <c r="M38210">
        <v>525000</v>
      </c>
      <c r="N38210">
        <v>4</v>
      </c>
    </row>
    <row r="38211" spans="1:14" x14ac:dyDescent="0.2">
      <c r="A38211" s="1" t="s">
        <v>38223</v>
      </c>
      <c r="B38211">
        <v>10194</v>
      </c>
      <c r="C38211">
        <v>20251</v>
      </c>
      <c r="D38211">
        <v>30613</v>
      </c>
      <c r="E38211">
        <v>2011</v>
      </c>
      <c r="F38211">
        <v>170000</v>
      </c>
      <c r="G38211">
        <v>100</v>
      </c>
      <c r="H38211">
        <v>201</v>
      </c>
      <c r="I38211">
        <v>308</v>
      </c>
      <c r="J38211">
        <v>407</v>
      </c>
      <c r="K38211">
        <v>508</v>
      </c>
      <c r="L38211">
        <v>602</v>
      </c>
      <c r="M38211">
        <v>500000</v>
      </c>
      <c r="N38211">
        <v>0</v>
      </c>
    </row>
    <row r="38212" spans="1:14" x14ac:dyDescent="0.2">
      <c r="A38212" s="1" t="s">
        <v>38224</v>
      </c>
      <c r="B38212">
        <v>10063</v>
      </c>
      <c r="C38212">
        <v>20567</v>
      </c>
      <c r="D38212">
        <v>30849</v>
      </c>
      <c r="E38212">
        <v>2005</v>
      </c>
      <c r="F38212">
        <v>186500</v>
      </c>
      <c r="G38212">
        <v>100</v>
      </c>
      <c r="H38212">
        <v>201</v>
      </c>
      <c r="I38212">
        <v>307</v>
      </c>
      <c r="J38212">
        <v>403</v>
      </c>
      <c r="K38212">
        <v>508</v>
      </c>
      <c r="L38212">
        <v>683</v>
      </c>
      <c r="M38212">
        <v>397000</v>
      </c>
      <c r="N38212">
        <v>4</v>
      </c>
    </row>
    <row r="38213" spans="1:14" x14ac:dyDescent="0.2">
      <c r="A38213" s="1" t="s">
        <v>38225</v>
      </c>
      <c r="B38213">
        <v>10203</v>
      </c>
      <c r="C38213">
        <v>20914</v>
      </c>
      <c r="D38213">
        <v>30294</v>
      </c>
      <c r="E38213">
        <v>2012</v>
      </c>
      <c r="F38213">
        <v>313000</v>
      </c>
      <c r="G38213">
        <v>100</v>
      </c>
      <c r="H38213">
        <v>201</v>
      </c>
      <c r="I38213">
        <v>308</v>
      </c>
      <c r="J38213">
        <v>403</v>
      </c>
      <c r="K38213">
        <v>508</v>
      </c>
      <c r="L38213">
        <v>624</v>
      </c>
      <c r="M38213">
        <v>415000</v>
      </c>
      <c r="N38213">
        <v>2</v>
      </c>
    </row>
    <row r="38214" spans="1:14" x14ac:dyDescent="0.2">
      <c r="A38214" s="1" t="s">
        <v>38226</v>
      </c>
      <c r="B38214">
        <v>10164</v>
      </c>
      <c r="C38214">
        <v>20801</v>
      </c>
      <c r="D38214">
        <v>31813</v>
      </c>
      <c r="E38214">
        <v>1999</v>
      </c>
      <c r="F38214">
        <v>340000</v>
      </c>
      <c r="G38214">
        <v>100</v>
      </c>
      <c r="H38214">
        <v>204</v>
      </c>
      <c r="I38214">
        <v>317</v>
      </c>
      <c r="J38214">
        <v>408</v>
      </c>
      <c r="K38214">
        <v>508</v>
      </c>
      <c r="L38214">
        <v>608</v>
      </c>
      <c r="M38214">
        <v>265000</v>
      </c>
      <c r="N38214">
        <v>3</v>
      </c>
    </row>
    <row r="38215" spans="1:14" x14ac:dyDescent="0.2">
      <c r="A38215" s="1" t="s">
        <v>38227</v>
      </c>
      <c r="B38215">
        <v>10150</v>
      </c>
      <c r="C38215">
        <v>20102</v>
      </c>
      <c r="D38215">
        <v>31007</v>
      </c>
      <c r="E38215">
        <v>2022</v>
      </c>
      <c r="F38215">
        <v>28000</v>
      </c>
      <c r="G38215">
        <v>101</v>
      </c>
      <c r="H38215">
        <v>201</v>
      </c>
      <c r="I38215">
        <v>304</v>
      </c>
      <c r="J38215">
        <v>403</v>
      </c>
      <c r="K38215">
        <v>508</v>
      </c>
      <c r="L38215">
        <v>686</v>
      </c>
      <c r="M38215">
        <v>1588000</v>
      </c>
      <c r="N38215">
        <v>0</v>
      </c>
    </row>
    <row r="38216" spans="1:14" x14ac:dyDescent="0.2">
      <c r="A38216" s="1" t="s">
        <v>38228</v>
      </c>
      <c r="B38216">
        <v>10063</v>
      </c>
      <c r="C38216">
        <v>20567</v>
      </c>
      <c r="D38216">
        <v>30849</v>
      </c>
      <c r="E38216">
        <v>2006</v>
      </c>
      <c r="F38216">
        <v>268000</v>
      </c>
      <c r="G38216">
        <v>100</v>
      </c>
      <c r="H38216">
        <v>201</v>
      </c>
      <c r="I38216">
        <v>308</v>
      </c>
      <c r="J38216">
        <v>408</v>
      </c>
      <c r="K38216">
        <v>508</v>
      </c>
      <c r="L38216">
        <v>683</v>
      </c>
      <c r="M38216">
        <v>325000</v>
      </c>
      <c r="N38216">
        <v>4</v>
      </c>
    </row>
    <row r="38217" spans="1:14" x14ac:dyDescent="0.2">
      <c r="A38217" s="1" t="s">
        <v>38229</v>
      </c>
      <c r="B38217">
        <v>10081</v>
      </c>
      <c r="C38217">
        <v>20637</v>
      </c>
      <c r="D38217">
        <v>32301</v>
      </c>
      <c r="E38217">
        <v>2011</v>
      </c>
      <c r="F38217">
        <v>354000</v>
      </c>
      <c r="G38217">
        <v>100</v>
      </c>
      <c r="H38217">
        <v>201</v>
      </c>
      <c r="I38217">
        <v>403</v>
      </c>
      <c r="J38217">
        <v>370000</v>
      </c>
    </row>
    <row r="38218" spans="1:14" x14ac:dyDescent="0.2">
      <c r="A38218" s="1" t="s">
        <v>38230</v>
      </c>
      <c r="B38218">
        <v>10081</v>
      </c>
      <c r="C38218">
        <v>21212</v>
      </c>
      <c r="D38218">
        <v>31463</v>
      </c>
      <c r="E38218">
        <v>2022</v>
      </c>
      <c r="F38218">
        <v>20000</v>
      </c>
      <c r="G38218">
        <v>102</v>
      </c>
      <c r="H38218">
        <v>201</v>
      </c>
      <c r="I38218">
        <v>304</v>
      </c>
      <c r="J38218">
        <v>414</v>
      </c>
      <c r="K38218">
        <v>501</v>
      </c>
      <c r="L38218">
        <v>602</v>
      </c>
      <c r="M38218">
        <v>1850000</v>
      </c>
      <c r="N38218">
        <v>4</v>
      </c>
    </row>
    <row r="38219" spans="1:14" x14ac:dyDescent="0.2">
      <c r="A38219" s="1" t="s">
        <v>38231</v>
      </c>
      <c r="B38219">
        <v>10130</v>
      </c>
      <c r="C38219">
        <v>20494</v>
      </c>
      <c r="D38219">
        <v>33119</v>
      </c>
      <c r="E38219">
        <v>2004</v>
      </c>
      <c r="F38219">
        <v>404000</v>
      </c>
      <c r="G38219">
        <v>101</v>
      </c>
      <c r="H38219">
        <v>201</v>
      </c>
      <c r="I38219">
        <v>317</v>
      </c>
      <c r="J38219">
        <v>409</v>
      </c>
      <c r="K38219">
        <v>507</v>
      </c>
      <c r="L38219">
        <v>625</v>
      </c>
      <c r="M38219">
        <v>780000</v>
      </c>
      <c r="N38219">
        <v>4</v>
      </c>
    </row>
    <row r="38220" spans="1:14" x14ac:dyDescent="0.2">
      <c r="A38220" s="1" t="s">
        <v>38232</v>
      </c>
      <c r="B38220">
        <v>10018</v>
      </c>
      <c r="C38220">
        <v>20130</v>
      </c>
      <c r="D38220">
        <v>33586</v>
      </c>
      <c r="E38220">
        <v>2022</v>
      </c>
      <c r="F38220">
        <v>22500</v>
      </c>
      <c r="G38220">
        <v>101</v>
      </c>
      <c r="H38220">
        <v>200</v>
      </c>
      <c r="I38220">
        <v>303</v>
      </c>
      <c r="J38220">
        <v>419</v>
      </c>
      <c r="K38220">
        <v>508</v>
      </c>
      <c r="L38220">
        <v>683</v>
      </c>
      <c r="M38220">
        <v>3475000</v>
      </c>
      <c r="N38220">
        <v>4</v>
      </c>
    </row>
    <row r="38221" spans="1:14" x14ac:dyDescent="0.2">
      <c r="A38221" s="1" t="s">
        <v>38233</v>
      </c>
      <c r="B38221">
        <v>10130</v>
      </c>
      <c r="C38221">
        <v>20256</v>
      </c>
      <c r="D38221">
        <v>32449</v>
      </c>
      <c r="E38221">
        <v>2013</v>
      </c>
      <c r="F38221">
        <v>300000</v>
      </c>
      <c r="G38221">
        <v>101</v>
      </c>
      <c r="H38221">
        <v>201</v>
      </c>
      <c r="I38221">
        <v>403</v>
      </c>
      <c r="J38221">
        <v>2120000</v>
      </c>
    </row>
    <row r="38222" spans="1:14" x14ac:dyDescent="0.2">
      <c r="A38222" s="1" t="s">
        <v>38234</v>
      </c>
      <c r="B38222">
        <v>1999</v>
      </c>
      <c r="C38222">
        <v>403</v>
      </c>
      <c r="D38222">
        <v>350000</v>
      </c>
    </row>
    <row r="38223" spans="1:14" x14ac:dyDescent="0.2">
      <c r="A38223" s="1" t="s">
        <v>38235</v>
      </c>
      <c r="B38223">
        <v>10177</v>
      </c>
      <c r="C38223">
        <v>20560</v>
      </c>
      <c r="D38223">
        <v>30450</v>
      </c>
      <c r="E38223">
        <v>1993</v>
      </c>
      <c r="F38223">
        <v>217000</v>
      </c>
      <c r="G38223">
        <v>100</v>
      </c>
      <c r="H38223">
        <v>204</v>
      </c>
      <c r="I38223">
        <v>308</v>
      </c>
      <c r="J38223">
        <v>683</v>
      </c>
      <c r="K38223">
        <v>115000</v>
      </c>
      <c r="L38223">
        <v>4</v>
      </c>
    </row>
    <row r="38224" spans="1:14" x14ac:dyDescent="0.2">
      <c r="A38224" s="1" t="s">
        <v>38236</v>
      </c>
      <c r="B38224">
        <v>10176</v>
      </c>
      <c r="C38224">
        <v>20655</v>
      </c>
      <c r="D38224">
        <v>30051</v>
      </c>
      <c r="E38224">
        <v>2021</v>
      </c>
      <c r="F38224">
        <v>49000</v>
      </c>
      <c r="G38224">
        <v>102</v>
      </c>
      <c r="H38224">
        <v>200</v>
      </c>
      <c r="I38224">
        <v>308</v>
      </c>
      <c r="J38224">
        <v>403</v>
      </c>
      <c r="K38224">
        <v>508</v>
      </c>
      <c r="L38224">
        <v>686</v>
      </c>
      <c r="M38224">
        <v>859000</v>
      </c>
      <c r="N38224">
        <v>0</v>
      </c>
    </row>
    <row r="38225" spans="1:14" x14ac:dyDescent="0.2">
      <c r="A38225" s="1" t="s">
        <v>38237</v>
      </c>
      <c r="B38225">
        <v>10081</v>
      </c>
      <c r="C38225">
        <v>20211</v>
      </c>
      <c r="D38225">
        <v>31074</v>
      </c>
      <c r="E38225">
        <v>2006</v>
      </c>
      <c r="F38225">
        <v>239000</v>
      </c>
      <c r="G38225">
        <v>100</v>
      </c>
      <c r="H38225">
        <v>201</v>
      </c>
      <c r="I38225">
        <v>317</v>
      </c>
      <c r="J38225">
        <v>414</v>
      </c>
      <c r="K38225">
        <v>508</v>
      </c>
      <c r="L38225">
        <v>606</v>
      </c>
      <c r="M38225">
        <v>410000</v>
      </c>
      <c r="N38225">
        <v>4</v>
      </c>
    </row>
    <row r="38226" spans="1:14" x14ac:dyDescent="0.2">
      <c r="A38226" s="1" t="s">
        <v>38238</v>
      </c>
      <c r="B38226">
        <v>10062</v>
      </c>
      <c r="C38226">
        <v>20569</v>
      </c>
      <c r="D38226">
        <v>34092</v>
      </c>
      <c r="E38226">
        <v>2014</v>
      </c>
      <c r="F38226">
        <v>203000</v>
      </c>
      <c r="G38226">
        <v>100</v>
      </c>
      <c r="H38226">
        <v>201</v>
      </c>
      <c r="I38226">
        <v>302</v>
      </c>
      <c r="J38226">
        <v>619</v>
      </c>
      <c r="K38226">
        <v>470000</v>
      </c>
      <c r="L38226">
        <v>4</v>
      </c>
    </row>
    <row r="38227" spans="1:14" x14ac:dyDescent="0.2">
      <c r="A38227" s="1" t="s">
        <v>38239</v>
      </c>
      <c r="B38227">
        <v>10133</v>
      </c>
      <c r="C38227">
        <v>20730</v>
      </c>
      <c r="D38227">
        <v>33944</v>
      </c>
      <c r="E38227">
        <v>1999</v>
      </c>
      <c r="F38227">
        <v>323000</v>
      </c>
      <c r="G38227">
        <v>100</v>
      </c>
      <c r="H38227">
        <v>201</v>
      </c>
      <c r="I38227">
        <v>403</v>
      </c>
      <c r="J38227">
        <v>302</v>
      </c>
      <c r="K38227">
        <v>500</v>
      </c>
      <c r="L38227">
        <v>613</v>
      </c>
      <c r="M38227">
        <v>230000</v>
      </c>
      <c r="N38227">
        <v>2</v>
      </c>
    </row>
    <row r="38228" spans="1:14" x14ac:dyDescent="0.2">
      <c r="A38228" s="1" t="s">
        <v>38240</v>
      </c>
      <c r="B38228">
        <v>10062</v>
      </c>
      <c r="C38228">
        <v>20479</v>
      </c>
      <c r="D38228">
        <v>34062</v>
      </c>
      <c r="E38228">
        <v>2014</v>
      </c>
      <c r="F38228">
        <v>270000</v>
      </c>
      <c r="G38228">
        <v>102</v>
      </c>
      <c r="H38228">
        <v>201</v>
      </c>
      <c r="I38228">
        <v>419</v>
      </c>
      <c r="J38228">
        <v>302</v>
      </c>
      <c r="K38228">
        <v>683</v>
      </c>
      <c r="L38228">
        <v>435000</v>
      </c>
      <c r="M38228">
        <v>4</v>
      </c>
    </row>
    <row r="38229" spans="1:14" x14ac:dyDescent="0.2">
      <c r="A38229" s="1" t="s">
        <v>38241</v>
      </c>
      <c r="B38229">
        <v>10034</v>
      </c>
      <c r="C38229">
        <v>2023</v>
      </c>
      <c r="D38229">
        <v>505</v>
      </c>
      <c r="E38229">
        <v>955000</v>
      </c>
    </row>
    <row r="38230" spans="1:14" x14ac:dyDescent="0.2">
      <c r="A38230" s="1" t="s">
        <v>38242</v>
      </c>
      <c r="B38230">
        <v>10063</v>
      </c>
      <c r="C38230">
        <v>20567</v>
      </c>
      <c r="D38230">
        <v>30849</v>
      </c>
      <c r="E38230">
        <v>2005</v>
      </c>
      <c r="F38230">
        <v>295000</v>
      </c>
      <c r="G38230">
        <v>100</v>
      </c>
      <c r="H38230">
        <v>201</v>
      </c>
      <c r="I38230">
        <v>307</v>
      </c>
      <c r="J38230">
        <v>407</v>
      </c>
      <c r="K38230">
        <v>508</v>
      </c>
      <c r="L38230">
        <v>629</v>
      </c>
      <c r="M38230">
        <v>312500</v>
      </c>
      <c r="N38230">
        <v>2</v>
      </c>
    </row>
    <row r="38231" spans="1:14" x14ac:dyDescent="0.2">
      <c r="A38231" s="1" t="s">
        <v>38243</v>
      </c>
      <c r="B38231">
        <v>10164</v>
      </c>
      <c r="C38231">
        <v>21120</v>
      </c>
      <c r="D38231">
        <v>31329</v>
      </c>
      <c r="E38231">
        <v>2018</v>
      </c>
      <c r="F38231">
        <v>197000</v>
      </c>
      <c r="G38231">
        <v>100</v>
      </c>
      <c r="H38231">
        <v>201</v>
      </c>
      <c r="I38231">
        <v>317</v>
      </c>
      <c r="J38231">
        <v>403</v>
      </c>
      <c r="K38231">
        <v>508</v>
      </c>
      <c r="L38231">
        <v>600</v>
      </c>
      <c r="M38231">
        <v>585000</v>
      </c>
      <c r="N38231">
        <v>4</v>
      </c>
    </row>
    <row r="38232" spans="1:14" x14ac:dyDescent="0.2">
      <c r="A38232" s="1" t="s">
        <v>38244</v>
      </c>
      <c r="B38232">
        <v>10063</v>
      </c>
      <c r="C38232">
        <v>21188</v>
      </c>
      <c r="D38232">
        <v>31195</v>
      </c>
      <c r="E38232">
        <v>2022</v>
      </c>
      <c r="F38232">
        <v>53000</v>
      </c>
      <c r="G38232">
        <v>100</v>
      </c>
      <c r="H38232">
        <v>201</v>
      </c>
      <c r="I38232">
        <v>403</v>
      </c>
      <c r="J38232">
        <v>302</v>
      </c>
      <c r="K38232">
        <v>504</v>
      </c>
      <c r="L38232">
        <v>686</v>
      </c>
      <c r="M38232">
        <v>709000</v>
      </c>
      <c r="N38232">
        <v>0</v>
      </c>
    </row>
    <row r="38233" spans="1:14" x14ac:dyDescent="0.2">
      <c r="A38233" s="1" t="s">
        <v>38245</v>
      </c>
      <c r="B38233">
        <v>10128</v>
      </c>
      <c r="C38233">
        <v>2022</v>
      </c>
      <c r="D38233">
        <v>505</v>
      </c>
      <c r="E38233">
        <v>2150000</v>
      </c>
    </row>
    <row r="38234" spans="1:14" x14ac:dyDescent="0.2">
      <c r="A38234" s="1" t="s">
        <v>38246</v>
      </c>
      <c r="B38234">
        <v>10018</v>
      </c>
      <c r="C38234">
        <v>20096</v>
      </c>
      <c r="D38234">
        <v>33305</v>
      </c>
      <c r="E38234">
        <v>1993</v>
      </c>
      <c r="F38234">
        <v>351000</v>
      </c>
      <c r="G38234">
        <v>101</v>
      </c>
      <c r="H38234">
        <v>204</v>
      </c>
      <c r="I38234">
        <v>317</v>
      </c>
      <c r="J38234">
        <v>413</v>
      </c>
      <c r="K38234">
        <v>507</v>
      </c>
      <c r="L38234">
        <v>635</v>
      </c>
      <c r="M38234">
        <v>320000</v>
      </c>
      <c r="N38234">
        <v>3</v>
      </c>
    </row>
    <row r="38235" spans="1:14" x14ac:dyDescent="0.2">
      <c r="A38235" s="1" t="s">
        <v>38247</v>
      </c>
      <c r="B38235">
        <v>10130</v>
      </c>
      <c r="C38235">
        <v>20256</v>
      </c>
      <c r="D38235">
        <v>32448</v>
      </c>
      <c r="E38235">
        <v>2005</v>
      </c>
      <c r="F38235">
        <v>1540</v>
      </c>
      <c r="G38235">
        <v>102</v>
      </c>
      <c r="H38235">
        <v>201</v>
      </c>
      <c r="I38235">
        <v>403</v>
      </c>
      <c r="J38235">
        <v>2000000</v>
      </c>
    </row>
    <row r="38236" spans="1:14" x14ac:dyDescent="0.2">
      <c r="A38236" s="1" t="s">
        <v>38248</v>
      </c>
      <c r="B38236">
        <v>10062</v>
      </c>
      <c r="C38236">
        <v>20479</v>
      </c>
      <c r="D38236">
        <v>34049</v>
      </c>
      <c r="E38236">
        <v>2006</v>
      </c>
      <c r="F38236">
        <v>207000</v>
      </c>
      <c r="G38236">
        <v>100</v>
      </c>
      <c r="H38236">
        <v>201</v>
      </c>
      <c r="I38236">
        <v>407</v>
      </c>
      <c r="J38236">
        <v>302</v>
      </c>
      <c r="K38236">
        <v>606</v>
      </c>
      <c r="L38236">
        <v>340000</v>
      </c>
      <c r="M38236">
        <v>4</v>
      </c>
    </row>
    <row r="38237" spans="1:14" x14ac:dyDescent="0.2">
      <c r="A38237" s="1" t="s">
        <v>38249</v>
      </c>
      <c r="B38237">
        <v>10134</v>
      </c>
      <c r="C38237">
        <v>20548</v>
      </c>
      <c r="D38237">
        <v>33223</v>
      </c>
      <c r="E38237">
        <v>1996</v>
      </c>
      <c r="F38237">
        <v>347000</v>
      </c>
      <c r="G38237">
        <v>100</v>
      </c>
      <c r="H38237">
        <v>200</v>
      </c>
      <c r="I38237">
        <v>403</v>
      </c>
      <c r="J38237">
        <v>310000</v>
      </c>
    </row>
    <row r="38238" spans="1:14" x14ac:dyDescent="0.2">
      <c r="A38238" s="1" t="s">
        <v>38250</v>
      </c>
      <c r="B38238">
        <v>10164</v>
      </c>
      <c r="C38238">
        <v>20712</v>
      </c>
      <c r="D38238">
        <v>31254</v>
      </c>
      <c r="E38238">
        <v>2008</v>
      </c>
      <c r="F38238">
        <v>291000</v>
      </c>
      <c r="G38238">
        <v>100</v>
      </c>
      <c r="H38238">
        <v>201</v>
      </c>
      <c r="I38238">
        <v>408</v>
      </c>
      <c r="J38238">
        <v>302</v>
      </c>
      <c r="K38238">
        <v>504</v>
      </c>
      <c r="L38238">
        <v>683</v>
      </c>
      <c r="M38238">
        <v>315000</v>
      </c>
      <c r="N38238">
        <v>4</v>
      </c>
    </row>
    <row r="38239" spans="1:14" x14ac:dyDescent="0.2">
      <c r="A38239" s="1" t="s">
        <v>38251</v>
      </c>
      <c r="B38239">
        <v>10040</v>
      </c>
      <c r="C38239">
        <v>20314</v>
      </c>
      <c r="D38239">
        <v>30718</v>
      </c>
      <c r="E38239">
        <v>2008</v>
      </c>
      <c r="F38239">
        <v>265000</v>
      </c>
      <c r="G38239">
        <v>100</v>
      </c>
      <c r="H38239">
        <v>201</v>
      </c>
      <c r="I38239">
        <v>308</v>
      </c>
      <c r="J38239">
        <v>403</v>
      </c>
      <c r="K38239">
        <v>508</v>
      </c>
      <c r="L38239">
        <v>619</v>
      </c>
      <c r="M38239">
        <v>420000</v>
      </c>
      <c r="N38239">
        <v>4</v>
      </c>
    </row>
    <row r="38240" spans="1:14" x14ac:dyDescent="0.2">
      <c r="A38240" s="1" t="s">
        <v>38252</v>
      </c>
      <c r="B38240">
        <v>10040</v>
      </c>
      <c r="C38240">
        <v>20309</v>
      </c>
      <c r="D38240">
        <v>31668</v>
      </c>
      <c r="E38240">
        <v>2014</v>
      </c>
      <c r="F38240">
        <v>153000</v>
      </c>
      <c r="G38240">
        <v>100</v>
      </c>
      <c r="H38240">
        <v>201</v>
      </c>
      <c r="I38240">
        <v>317</v>
      </c>
      <c r="J38240">
        <v>403</v>
      </c>
      <c r="K38240">
        <v>508</v>
      </c>
      <c r="L38240">
        <v>683</v>
      </c>
      <c r="M38240">
        <v>555000</v>
      </c>
      <c r="N38240">
        <v>4</v>
      </c>
    </row>
    <row r="38241" spans="1:14" x14ac:dyDescent="0.2">
      <c r="A38241" s="1" t="s">
        <v>38253</v>
      </c>
      <c r="B38241">
        <v>10063</v>
      </c>
      <c r="C38241">
        <v>20573</v>
      </c>
      <c r="D38241">
        <v>31202</v>
      </c>
      <c r="E38241">
        <v>2016</v>
      </c>
      <c r="F38241">
        <v>309000</v>
      </c>
      <c r="G38241">
        <v>102</v>
      </c>
      <c r="H38241">
        <v>201</v>
      </c>
      <c r="I38241">
        <v>317</v>
      </c>
      <c r="J38241">
        <v>403</v>
      </c>
      <c r="K38241">
        <v>508</v>
      </c>
      <c r="L38241">
        <v>601</v>
      </c>
      <c r="M38241">
        <v>799000</v>
      </c>
      <c r="N38241">
        <v>4</v>
      </c>
    </row>
    <row r="38242" spans="1:14" x14ac:dyDescent="0.2">
      <c r="A38242" s="1" t="s">
        <v>38254</v>
      </c>
      <c r="B38242">
        <v>10063</v>
      </c>
      <c r="C38242">
        <v>20573</v>
      </c>
      <c r="D38242">
        <v>31202</v>
      </c>
      <c r="E38242">
        <v>2016</v>
      </c>
      <c r="F38242">
        <v>103000</v>
      </c>
      <c r="G38242">
        <v>102</v>
      </c>
      <c r="H38242">
        <v>201</v>
      </c>
      <c r="I38242">
        <v>317</v>
      </c>
      <c r="J38242">
        <v>403</v>
      </c>
      <c r="K38242">
        <v>508</v>
      </c>
      <c r="L38242">
        <v>683</v>
      </c>
      <c r="M38242">
        <v>735500</v>
      </c>
      <c r="N38242">
        <v>4</v>
      </c>
    </row>
    <row r="38243" spans="1:14" x14ac:dyDescent="0.2">
      <c r="A38243" s="1" t="s">
        <v>38255</v>
      </c>
      <c r="B38243">
        <v>10063</v>
      </c>
      <c r="C38243">
        <v>21201</v>
      </c>
      <c r="D38243">
        <v>33350</v>
      </c>
      <c r="E38243">
        <v>2013</v>
      </c>
      <c r="F38243">
        <v>345000</v>
      </c>
      <c r="G38243">
        <v>100</v>
      </c>
      <c r="H38243">
        <v>201</v>
      </c>
      <c r="I38243">
        <v>403</v>
      </c>
      <c r="J38243">
        <v>311</v>
      </c>
      <c r="K38243">
        <v>504</v>
      </c>
      <c r="L38243">
        <v>683</v>
      </c>
      <c r="M38243">
        <v>660000</v>
      </c>
      <c r="N38243">
        <v>4</v>
      </c>
    </row>
    <row r="38244" spans="1:14" x14ac:dyDescent="0.2">
      <c r="A38244" s="1" t="s">
        <v>38256</v>
      </c>
      <c r="B38244">
        <v>10164</v>
      </c>
      <c r="C38244">
        <v>20571</v>
      </c>
      <c r="D38244">
        <v>31304</v>
      </c>
      <c r="E38244">
        <v>2012</v>
      </c>
      <c r="F38244">
        <v>160000</v>
      </c>
      <c r="G38244">
        <v>100</v>
      </c>
      <c r="H38244">
        <v>201</v>
      </c>
      <c r="I38244">
        <v>317</v>
      </c>
      <c r="J38244">
        <v>419</v>
      </c>
      <c r="K38244">
        <v>508</v>
      </c>
      <c r="L38244">
        <v>686</v>
      </c>
      <c r="M38244">
        <v>800000</v>
      </c>
      <c r="N38244">
        <v>0</v>
      </c>
    </row>
    <row r="38245" spans="1:14" x14ac:dyDescent="0.2">
      <c r="A38245" s="1" t="s">
        <v>38257</v>
      </c>
      <c r="B38245">
        <v>10103</v>
      </c>
      <c r="C38245">
        <v>21092</v>
      </c>
      <c r="D38245">
        <v>31602</v>
      </c>
      <c r="E38245">
        <v>2011</v>
      </c>
      <c r="F38245">
        <v>141000</v>
      </c>
      <c r="G38245">
        <v>100</v>
      </c>
      <c r="H38245">
        <v>204</v>
      </c>
      <c r="I38245">
        <v>304</v>
      </c>
      <c r="J38245">
        <v>403</v>
      </c>
      <c r="K38245">
        <v>508</v>
      </c>
      <c r="L38245">
        <v>644</v>
      </c>
      <c r="M38245">
        <v>805000</v>
      </c>
      <c r="N38245">
        <v>4</v>
      </c>
    </row>
    <row r="38246" spans="1:14" x14ac:dyDescent="0.2">
      <c r="A38246" s="1" t="s">
        <v>38258</v>
      </c>
      <c r="B38246">
        <v>10130</v>
      </c>
      <c r="C38246">
        <v>20361</v>
      </c>
      <c r="D38246">
        <v>32986</v>
      </c>
      <c r="E38246">
        <v>2014</v>
      </c>
      <c r="F38246">
        <v>265000</v>
      </c>
      <c r="G38246">
        <v>101</v>
      </c>
      <c r="H38246">
        <v>200</v>
      </c>
      <c r="I38246">
        <v>403</v>
      </c>
      <c r="J38246">
        <v>303</v>
      </c>
      <c r="K38246">
        <v>508</v>
      </c>
      <c r="L38246">
        <v>683</v>
      </c>
      <c r="M38246">
        <v>1450000</v>
      </c>
      <c r="N38246">
        <v>4</v>
      </c>
    </row>
    <row r="38247" spans="1:14" x14ac:dyDescent="0.2">
      <c r="A38247" s="1" t="s">
        <v>38259</v>
      </c>
      <c r="B38247">
        <v>10164</v>
      </c>
      <c r="C38247">
        <v>20410</v>
      </c>
      <c r="D38247">
        <v>31286</v>
      </c>
      <c r="E38247">
        <v>2013</v>
      </c>
      <c r="F38247">
        <v>243000</v>
      </c>
      <c r="G38247">
        <v>100</v>
      </c>
      <c r="H38247">
        <v>201</v>
      </c>
      <c r="I38247">
        <v>308</v>
      </c>
      <c r="J38247">
        <v>403</v>
      </c>
      <c r="K38247">
        <v>508</v>
      </c>
      <c r="L38247">
        <v>632</v>
      </c>
      <c r="M38247">
        <v>495000</v>
      </c>
      <c r="N38247">
        <v>0</v>
      </c>
    </row>
    <row r="38248" spans="1:14" x14ac:dyDescent="0.2">
      <c r="A38248" s="1" t="s">
        <v>38260</v>
      </c>
      <c r="B38248">
        <v>10164</v>
      </c>
      <c r="C38248">
        <v>20410</v>
      </c>
      <c r="D38248">
        <v>31276</v>
      </c>
      <c r="E38248">
        <v>2015</v>
      </c>
      <c r="F38248">
        <v>172000</v>
      </c>
      <c r="G38248">
        <v>100</v>
      </c>
      <c r="H38248">
        <v>201</v>
      </c>
      <c r="I38248">
        <v>308</v>
      </c>
      <c r="J38248">
        <v>403</v>
      </c>
      <c r="K38248">
        <v>508</v>
      </c>
      <c r="L38248">
        <v>683</v>
      </c>
      <c r="M38248">
        <v>785000</v>
      </c>
      <c r="N38248">
        <v>4</v>
      </c>
    </row>
    <row r="38249" spans="1:14" x14ac:dyDescent="0.2">
      <c r="A38249" s="1" t="s">
        <v>38261</v>
      </c>
      <c r="B38249">
        <v>10040</v>
      </c>
      <c r="C38249">
        <v>20309</v>
      </c>
      <c r="D38249">
        <v>31668</v>
      </c>
      <c r="E38249">
        <v>2014</v>
      </c>
      <c r="F38249">
        <v>216000</v>
      </c>
      <c r="G38249">
        <v>100</v>
      </c>
      <c r="H38249">
        <v>201</v>
      </c>
      <c r="I38249">
        <v>317</v>
      </c>
      <c r="J38249">
        <v>403</v>
      </c>
      <c r="K38249">
        <v>508</v>
      </c>
      <c r="L38249">
        <v>683</v>
      </c>
      <c r="M38249">
        <v>535000</v>
      </c>
      <c r="N38249">
        <v>4</v>
      </c>
    </row>
    <row r="38250" spans="1:14" x14ac:dyDescent="0.2">
      <c r="A38250" s="1" t="s">
        <v>38262</v>
      </c>
      <c r="B38250">
        <v>10097</v>
      </c>
      <c r="C38250">
        <v>2000</v>
      </c>
      <c r="D38250">
        <v>230000</v>
      </c>
    </row>
    <row r="38251" spans="1:14" x14ac:dyDescent="0.2">
      <c r="A38251" s="1" t="s">
        <v>38263</v>
      </c>
      <c r="B38251">
        <v>10050</v>
      </c>
      <c r="C38251">
        <v>20743</v>
      </c>
      <c r="D38251">
        <v>31160</v>
      </c>
      <c r="E38251">
        <v>1999</v>
      </c>
      <c r="F38251">
        <v>316000</v>
      </c>
      <c r="G38251">
        <v>100</v>
      </c>
      <c r="H38251">
        <v>204</v>
      </c>
      <c r="I38251">
        <v>308</v>
      </c>
      <c r="J38251">
        <v>403</v>
      </c>
      <c r="K38251">
        <v>508</v>
      </c>
      <c r="L38251">
        <v>683</v>
      </c>
      <c r="M38251">
        <v>200000</v>
      </c>
      <c r="N38251">
        <v>4</v>
      </c>
    </row>
    <row r="38252" spans="1:14" x14ac:dyDescent="0.2">
      <c r="A38252" s="1" t="s">
        <v>38264</v>
      </c>
      <c r="B38252">
        <v>10164</v>
      </c>
      <c r="C38252">
        <v>20410</v>
      </c>
      <c r="D38252">
        <v>30539</v>
      </c>
      <c r="E38252">
        <v>2006</v>
      </c>
      <c r="F38252">
        <v>160000</v>
      </c>
      <c r="G38252">
        <v>100</v>
      </c>
      <c r="H38252">
        <v>204</v>
      </c>
      <c r="I38252">
        <v>317</v>
      </c>
      <c r="J38252">
        <v>408</v>
      </c>
      <c r="K38252">
        <v>508</v>
      </c>
      <c r="L38252">
        <v>686</v>
      </c>
      <c r="M38252">
        <v>385000</v>
      </c>
      <c r="N38252">
        <v>0</v>
      </c>
    </row>
    <row r="38253" spans="1:14" x14ac:dyDescent="0.2">
      <c r="A38253" s="1" t="s">
        <v>38265</v>
      </c>
      <c r="B38253">
        <v>10203</v>
      </c>
      <c r="C38253">
        <v>20900</v>
      </c>
      <c r="D38253">
        <v>31951</v>
      </c>
      <c r="E38253">
        <v>2015</v>
      </c>
      <c r="F38253">
        <v>208000</v>
      </c>
      <c r="G38253">
        <v>102</v>
      </c>
      <c r="H38253">
        <v>201</v>
      </c>
      <c r="I38253">
        <v>317</v>
      </c>
      <c r="J38253">
        <v>409</v>
      </c>
      <c r="K38253">
        <v>508</v>
      </c>
      <c r="L38253">
        <v>683</v>
      </c>
      <c r="M38253">
        <v>940000</v>
      </c>
      <c r="N38253">
        <v>4</v>
      </c>
    </row>
    <row r="38254" spans="1:14" x14ac:dyDescent="0.2">
      <c r="A38254" s="1" t="s">
        <v>38266</v>
      </c>
      <c r="B38254">
        <v>10164</v>
      </c>
      <c r="C38254">
        <v>20571</v>
      </c>
      <c r="D38254">
        <v>31260</v>
      </c>
      <c r="E38254">
        <v>2012</v>
      </c>
      <c r="F38254">
        <v>154000</v>
      </c>
      <c r="G38254">
        <v>100</v>
      </c>
      <c r="H38254">
        <v>201</v>
      </c>
      <c r="I38254">
        <v>317</v>
      </c>
      <c r="J38254">
        <v>407</v>
      </c>
      <c r="K38254">
        <v>508</v>
      </c>
      <c r="L38254">
        <v>686</v>
      </c>
      <c r="M38254">
        <v>655000</v>
      </c>
      <c r="N38254">
        <v>0</v>
      </c>
    </row>
    <row r="38255" spans="1:14" x14ac:dyDescent="0.2">
      <c r="A38255" s="1" t="s">
        <v>38267</v>
      </c>
      <c r="B38255">
        <v>10203</v>
      </c>
      <c r="C38255">
        <v>20900</v>
      </c>
      <c r="D38255">
        <v>32755</v>
      </c>
      <c r="E38255">
        <v>2012</v>
      </c>
      <c r="F38255">
        <v>225000</v>
      </c>
      <c r="G38255">
        <v>102</v>
      </c>
      <c r="H38255">
        <v>201</v>
      </c>
      <c r="I38255">
        <v>317</v>
      </c>
      <c r="J38255">
        <v>419</v>
      </c>
      <c r="K38255">
        <v>508</v>
      </c>
      <c r="L38255">
        <v>602</v>
      </c>
      <c r="M38255">
        <v>865000</v>
      </c>
      <c r="N38255">
        <v>4</v>
      </c>
    </row>
    <row r="38256" spans="1:14" x14ac:dyDescent="0.2">
      <c r="A38256" s="1" t="s">
        <v>38268</v>
      </c>
      <c r="B38256">
        <v>10177</v>
      </c>
      <c r="C38256">
        <v>20876</v>
      </c>
      <c r="D38256">
        <v>31924</v>
      </c>
      <c r="E38256">
        <v>2015</v>
      </c>
      <c r="F38256">
        <v>185000</v>
      </c>
      <c r="G38256">
        <v>102</v>
      </c>
      <c r="H38256">
        <v>201</v>
      </c>
      <c r="I38256">
        <v>308</v>
      </c>
      <c r="J38256">
        <v>403</v>
      </c>
      <c r="K38256">
        <v>508</v>
      </c>
      <c r="L38256">
        <v>683</v>
      </c>
      <c r="M38256">
        <v>685000</v>
      </c>
      <c r="N38256">
        <v>4</v>
      </c>
    </row>
    <row r="38257" spans="1:14" x14ac:dyDescent="0.2">
      <c r="A38257" s="1" t="s">
        <v>38269</v>
      </c>
      <c r="B38257">
        <v>10177</v>
      </c>
      <c r="C38257">
        <v>20876</v>
      </c>
      <c r="D38257">
        <v>31924</v>
      </c>
      <c r="E38257">
        <v>2018</v>
      </c>
      <c r="F38257">
        <v>189000</v>
      </c>
      <c r="G38257">
        <v>102</v>
      </c>
      <c r="H38257">
        <v>201</v>
      </c>
      <c r="I38257">
        <v>308</v>
      </c>
      <c r="J38257">
        <v>403</v>
      </c>
      <c r="K38257">
        <v>508</v>
      </c>
      <c r="L38257">
        <v>644</v>
      </c>
      <c r="M38257">
        <v>890000</v>
      </c>
      <c r="N38257">
        <v>4</v>
      </c>
    </row>
    <row r="38258" spans="1:14" x14ac:dyDescent="0.2">
      <c r="A38258" s="1" t="s">
        <v>38270</v>
      </c>
      <c r="B38258">
        <v>10203</v>
      </c>
      <c r="C38258">
        <v>20900</v>
      </c>
      <c r="D38258">
        <v>31944</v>
      </c>
      <c r="E38258">
        <v>2011</v>
      </c>
      <c r="F38258">
        <v>348000</v>
      </c>
      <c r="G38258">
        <v>100</v>
      </c>
      <c r="H38258">
        <v>201</v>
      </c>
      <c r="I38258">
        <v>317</v>
      </c>
      <c r="J38258">
        <v>408</v>
      </c>
      <c r="K38258">
        <v>508</v>
      </c>
      <c r="L38258">
        <v>683</v>
      </c>
      <c r="M38258">
        <v>635000</v>
      </c>
      <c r="N38258">
        <v>4</v>
      </c>
    </row>
    <row r="38259" spans="1:14" x14ac:dyDescent="0.2">
      <c r="A38259" s="1" t="s">
        <v>38271</v>
      </c>
      <c r="B38259">
        <v>10114</v>
      </c>
      <c r="C38259">
        <v>20981</v>
      </c>
      <c r="D38259">
        <v>32964</v>
      </c>
      <c r="E38259">
        <v>2006</v>
      </c>
      <c r="F38259">
        <v>384000</v>
      </c>
      <c r="G38259">
        <v>101</v>
      </c>
      <c r="H38259">
        <v>201</v>
      </c>
      <c r="I38259">
        <v>304</v>
      </c>
      <c r="J38259">
        <v>407</v>
      </c>
      <c r="K38259">
        <v>501</v>
      </c>
      <c r="L38259">
        <v>628</v>
      </c>
      <c r="M38259">
        <v>1500000</v>
      </c>
      <c r="N38259">
        <v>4</v>
      </c>
    </row>
    <row r="38260" spans="1:14" x14ac:dyDescent="0.2">
      <c r="A38260" s="1" t="s">
        <v>38272</v>
      </c>
      <c r="B38260">
        <v>10146</v>
      </c>
      <c r="C38260">
        <v>20427</v>
      </c>
      <c r="D38260">
        <v>30391</v>
      </c>
      <c r="E38260">
        <v>2011</v>
      </c>
      <c r="F38260">
        <v>206000</v>
      </c>
      <c r="G38260">
        <v>100</v>
      </c>
      <c r="H38260">
        <v>201</v>
      </c>
      <c r="I38260">
        <v>308</v>
      </c>
      <c r="J38260">
        <v>408</v>
      </c>
      <c r="K38260">
        <v>508</v>
      </c>
      <c r="L38260">
        <v>608</v>
      </c>
      <c r="M38260">
        <v>500000</v>
      </c>
      <c r="N38260">
        <v>3</v>
      </c>
    </row>
    <row r="38261" spans="1:14" x14ac:dyDescent="0.2">
      <c r="A38261" s="1" t="s">
        <v>38273</v>
      </c>
      <c r="B38261">
        <v>10164</v>
      </c>
      <c r="C38261">
        <v>21120</v>
      </c>
      <c r="D38261">
        <v>31272</v>
      </c>
      <c r="E38261">
        <v>2012</v>
      </c>
      <c r="F38261">
        <v>294000</v>
      </c>
      <c r="G38261">
        <v>100</v>
      </c>
      <c r="H38261">
        <v>201</v>
      </c>
      <c r="I38261">
        <v>317</v>
      </c>
      <c r="J38261">
        <v>408</v>
      </c>
      <c r="K38261">
        <v>508</v>
      </c>
      <c r="L38261">
        <v>608</v>
      </c>
      <c r="M38261">
        <v>375000</v>
      </c>
      <c r="N38261">
        <v>4</v>
      </c>
    </row>
    <row r="38262" spans="1:14" x14ac:dyDescent="0.2">
      <c r="A38262" s="1" t="s">
        <v>38274</v>
      </c>
      <c r="B38262">
        <v>10146</v>
      </c>
      <c r="C38262">
        <v>20427</v>
      </c>
      <c r="D38262">
        <v>30396</v>
      </c>
      <c r="E38262">
        <v>2006</v>
      </c>
      <c r="F38262">
        <v>155000</v>
      </c>
      <c r="G38262">
        <v>102</v>
      </c>
      <c r="H38262">
        <v>201</v>
      </c>
      <c r="I38262">
        <v>308</v>
      </c>
      <c r="J38262">
        <v>408</v>
      </c>
      <c r="K38262">
        <v>508</v>
      </c>
      <c r="L38262">
        <v>631</v>
      </c>
      <c r="M38262">
        <v>360000</v>
      </c>
      <c r="N38262">
        <v>2</v>
      </c>
    </row>
    <row r="38263" spans="1:14" x14ac:dyDescent="0.2">
      <c r="A38263" s="1" t="s">
        <v>38275</v>
      </c>
      <c r="B38263">
        <v>10194</v>
      </c>
      <c r="C38263">
        <v>20424</v>
      </c>
      <c r="D38263">
        <v>30613</v>
      </c>
      <c r="E38263">
        <v>2011</v>
      </c>
      <c r="F38263">
        <v>115000</v>
      </c>
      <c r="G38263">
        <v>100</v>
      </c>
      <c r="H38263">
        <v>201</v>
      </c>
      <c r="I38263">
        <v>317</v>
      </c>
      <c r="J38263">
        <v>412</v>
      </c>
      <c r="K38263">
        <v>508</v>
      </c>
      <c r="L38263">
        <v>683</v>
      </c>
      <c r="M38263">
        <v>655000</v>
      </c>
      <c r="N38263">
        <v>4</v>
      </c>
    </row>
    <row r="38264" spans="1:14" x14ac:dyDescent="0.2">
      <c r="A38264" s="1" t="s">
        <v>38276</v>
      </c>
      <c r="B38264">
        <v>10040</v>
      </c>
      <c r="C38264">
        <v>20314</v>
      </c>
      <c r="D38264">
        <v>30718</v>
      </c>
      <c r="E38264">
        <v>2012</v>
      </c>
      <c r="F38264">
        <v>95000</v>
      </c>
      <c r="G38264">
        <v>100</v>
      </c>
      <c r="H38264">
        <v>201</v>
      </c>
      <c r="I38264">
        <v>308</v>
      </c>
      <c r="J38264">
        <v>403</v>
      </c>
      <c r="K38264">
        <v>508</v>
      </c>
      <c r="L38264">
        <v>686</v>
      </c>
      <c r="M38264">
        <v>530000</v>
      </c>
      <c r="N38264">
        <v>0</v>
      </c>
    </row>
    <row r="38265" spans="1:14" x14ac:dyDescent="0.2">
      <c r="A38265" s="1" t="s">
        <v>38277</v>
      </c>
      <c r="B38265">
        <v>10150</v>
      </c>
      <c r="C38265">
        <v>20120</v>
      </c>
      <c r="D38265">
        <v>31666</v>
      </c>
      <c r="E38265">
        <v>2006</v>
      </c>
      <c r="F38265">
        <v>330000</v>
      </c>
      <c r="G38265">
        <v>100</v>
      </c>
      <c r="H38265">
        <v>201</v>
      </c>
      <c r="I38265">
        <v>317</v>
      </c>
      <c r="J38265">
        <v>419</v>
      </c>
      <c r="K38265">
        <v>508</v>
      </c>
      <c r="L38265">
        <v>612</v>
      </c>
      <c r="M38265">
        <v>415000</v>
      </c>
      <c r="N38265">
        <v>2</v>
      </c>
    </row>
    <row r="38266" spans="1:14" x14ac:dyDescent="0.2">
      <c r="A38266" s="1" t="s">
        <v>38278</v>
      </c>
      <c r="B38266">
        <v>10062</v>
      </c>
      <c r="C38266">
        <v>20517</v>
      </c>
      <c r="D38266">
        <v>30467</v>
      </c>
      <c r="E38266">
        <v>2017</v>
      </c>
      <c r="F38266">
        <v>155600</v>
      </c>
      <c r="G38266">
        <v>100</v>
      </c>
      <c r="H38266">
        <v>201</v>
      </c>
      <c r="I38266">
        <v>317</v>
      </c>
      <c r="J38266">
        <v>403</v>
      </c>
      <c r="K38266">
        <v>508</v>
      </c>
      <c r="L38266">
        <v>619</v>
      </c>
      <c r="M38266">
        <v>525000</v>
      </c>
      <c r="N38266">
        <v>4</v>
      </c>
    </row>
    <row r="38267" spans="1:14" x14ac:dyDescent="0.2">
      <c r="A38267" s="1" t="s">
        <v>38279</v>
      </c>
      <c r="B38267">
        <v>10107</v>
      </c>
      <c r="C38267">
        <v>20476</v>
      </c>
      <c r="D38267">
        <v>2023</v>
      </c>
      <c r="E38267">
        <v>1200</v>
      </c>
      <c r="F38267">
        <v>101</v>
      </c>
      <c r="G38267">
        <v>200</v>
      </c>
      <c r="H38267">
        <v>423</v>
      </c>
      <c r="I38267">
        <v>39999</v>
      </c>
    </row>
    <row r="38268" spans="1:14" x14ac:dyDescent="0.2">
      <c r="A38268" s="1" t="s">
        <v>38280</v>
      </c>
      <c r="B38268">
        <v>10150</v>
      </c>
      <c r="C38268">
        <v>20103</v>
      </c>
      <c r="D38268">
        <v>31658</v>
      </c>
      <c r="E38268">
        <v>2014</v>
      </c>
      <c r="F38268">
        <v>235000</v>
      </c>
      <c r="G38268">
        <v>100</v>
      </c>
      <c r="H38268">
        <v>201</v>
      </c>
      <c r="I38268">
        <v>317</v>
      </c>
      <c r="J38268">
        <v>403</v>
      </c>
      <c r="K38268">
        <v>508</v>
      </c>
      <c r="L38268">
        <v>620</v>
      </c>
      <c r="M38268">
        <v>525000</v>
      </c>
      <c r="N38268">
        <v>3</v>
      </c>
    </row>
    <row r="38269" spans="1:14" x14ac:dyDescent="0.2">
      <c r="A38269" s="1" t="s">
        <v>38281</v>
      </c>
      <c r="B38269">
        <v>10203</v>
      </c>
      <c r="C38269">
        <v>20900</v>
      </c>
      <c r="D38269">
        <v>31947</v>
      </c>
      <c r="E38269">
        <v>2012</v>
      </c>
      <c r="F38269">
        <v>265000</v>
      </c>
      <c r="G38269">
        <v>100</v>
      </c>
      <c r="H38269">
        <v>201</v>
      </c>
      <c r="I38269">
        <v>317</v>
      </c>
      <c r="J38269">
        <v>419</v>
      </c>
      <c r="K38269">
        <v>508</v>
      </c>
      <c r="L38269">
        <v>686</v>
      </c>
      <c r="M38269">
        <v>875000</v>
      </c>
      <c r="N38269">
        <v>0</v>
      </c>
    </row>
    <row r="38270" spans="1:14" x14ac:dyDescent="0.2">
      <c r="A38270" s="1" t="s">
        <v>38282</v>
      </c>
      <c r="B38270">
        <v>10203</v>
      </c>
      <c r="C38270">
        <v>20914</v>
      </c>
      <c r="D38270">
        <v>30943</v>
      </c>
      <c r="E38270">
        <v>2001</v>
      </c>
      <c r="F38270">
        <v>187000</v>
      </c>
      <c r="G38270">
        <v>100</v>
      </c>
      <c r="H38270">
        <v>204</v>
      </c>
      <c r="I38270">
        <v>308</v>
      </c>
      <c r="J38270">
        <v>508</v>
      </c>
      <c r="K38270">
        <v>629</v>
      </c>
      <c r="L38270">
        <v>375000</v>
      </c>
      <c r="M38270">
        <v>3</v>
      </c>
    </row>
    <row r="38271" spans="1:14" x14ac:dyDescent="0.2">
      <c r="A38271" s="1" t="s">
        <v>38283</v>
      </c>
      <c r="B38271">
        <v>10164</v>
      </c>
      <c r="C38271">
        <v>20714</v>
      </c>
      <c r="D38271">
        <v>31254</v>
      </c>
      <c r="E38271">
        <v>2007</v>
      </c>
      <c r="F38271">
        <v>245000</v>
      </c>
      <c r="G38271">
        <v>100</v>
      </c>
      <c r="H38271">
        <v>201</v>
      </c>
      <c r="I38271">
        <v>408</v>
      </c>
      <c r="J38271">
        <v>302</v>
      </c>
      <c r="K38271">
        <v>683</v>
      </c>
      <c r="L38271">
        <v>340000</v>
      </c>
      <c r="M38271">
        <v>4</v>
      </c>
    </row>
    <row r="38272" spans="1:14" x14ac:dyDescent="0.2">
      <c r="A38272" s="1" t="s">
        <v>38284</v>
      </c>
      <c r="B38272">
        <v>10103</v>
      </c>
      <c r="C38272">
        <v>21105</v>
      </c>
      <c r="D38272">
        <v>30367</v>
      </c>
      <c r="E38272">
        <v>2021</v>
      </c>
      <c r="F38272">
        <v>14700</v>
      </c>
      <c r="G38272">
        <v>100</v>
      </c>
      <c r="H38272">
        <v>200</v>
      </c>
      <c r="I38272">
        <v>304</v>
      </c>
      <c r="J38272">
        <v>508</v>
      </c>
      <c r="K38272">
        <v>686</v>
      </c>
      <c r="L38272">
        <v>950000</v>
      </c>
      <c r="M38272">
        <v>0</v>
      </c>
    </row>
    <row r="38273" spans="1:14" x14ac:dyDescent="0.2">
      <c r="A38273" s="1" t="s">
        <v>38285</v>
      </c>
      <c r="B38273">
        <v>10146</v>
      </c>
      <c r="C38273">
        <v>20242</v>
      </c>
      <c r="D38273">
        <v>31556</v>
      </c>
      <c r="E38273">
        <v>2017</v>
      </c>
      <c r="F38273">
        <v>185000</v>
      </c>
      <c r="G38273">
        <v>100</v>
      </c>
      <c r="H38273">
        <v>204</v>
      </c>
      <c r="I38273">
        <v>317</v>
      </c>
      <c r="J38273">
        <v>414</v>
      </c>
      <c r="K38273">
        <v>508</v>
      </c>
      <c r="L38273">
        <v>686</v>
      </c>
      <c r="M38273">
        <v>680000</v>
      </c>
      <c r="N38273">
        <v>0</v>
      </c>
    </row>
    <row r="38274" spans="1:14" x14ac:dyDescent="0.2">
      <c r="A38274" s="1" t="s">
        <v>38286</v>
      </c>
      <c r="B38274">
        <v>10164</v>
      </c>
      <c r="C38274">
        <v>20738</v>
      </c>
      <c r="D38274">
        <v>31797</v>
      </c>
      <c r="E38274">
        <v>2004</v>
      </c>
      <c r="F38274">
        <v>204000</v>
      </c>
      <c r="G38274">
        <v>100</v>
      </c>
      <c r="H38274">
        <v>204</v>
      </c>
      <c r="I38274">
        <v>308</v>
      </c>
      <c r="J38274">
        <v>407</v>
      </c>
      <c r="K38274">
        <v>508</v>
      </c>
      <c r="L38274">
        <v>624</v>
      </c>
      <c r="M38274">
        <v>399000</v>
      </c>
      <c r="N38274">
        <v>3</v>
      </c>
    </row>
    <row r="38275" spans="1:14" x14ac:dyDescent="0.2">
      <c r="A38275" s="1" t="s">
        <v>38287</v>
      </c>
      <c r="B38275">
        <v>10063</v>
      </c>
      <c r="C38275">
        <v>20938</v>
      </c>
      <c r="D38275">
        <v>30043</v>
      </c>
      <c r="E38275">
        <v>2021</v>
      </c>
      <c r="F38275">
        <v>30000</v>
      </c>
      <c r="G38275">
        <v>101</v>
      </c>
      <c r="H38275">
        <v>200</v>
      </c>
      <c r="I38275">
        <v>316</v>
      </c>
      <c r="J38275">
        <v>414</v>
      </c>
      <c r="K38275">
        <v>508</v>
      </c>
      <c r="L38275">
        <v>686</v>
      </c>
      <c r="M38275">
        <v>1145000</v>
      </c>
      <c r="N38275">
        <v>0</v>
      </c>
    </row>
    <row r="38276" spans="1:14" x14ac:dyDescent="0.2">
      <c r="A38276" s="1" t="s">
        <v>38288</v>
      </c>
      <c r="B38276">
        <v>10062</v>
      </c>
      <c r="C38276">
        <v>20479</v>
      </c>
      <c r="D38276">
        <v>33976</v>
      </c>
      <c r="E38276">
        <v>2006</v>
      </c>
      <c r="F38276">
        <v>263400</v>
      </c>
      <c r="G38276">
        <v>100</v>
      </c>
      <c r="H38276">
        <v>204</v>
      </c>
      <c r="I38276">
        <v>302</v>
      </c>
      <c r="J38276">
        <v>624</v>
      </c>
      <c r="K38276">
        <v>268000</v>
      </c>
      <c r="L38276">
        <v>3</v>
      </c>
    </row>
    <row r="38277" spans="1:14" x14ac:dyDescent="0.2">
      <c r="A38277" s="1" t="s">
        <v>38289</v>
      </c>
      <c r="B38277">
        <v>10177</v>
      </c>
      <c r="C38277">
        <v>21114</v>
      </c>
      <c r="D38277">
        <v>31902</v>
      </c>
      <c r="E38277">
        <v>2017</v>
      </c>
      <c r="F38277">
        <v>198000</v>
      </c>
      <c r="G38277">
        <v>102</v>
      </c>
      <c r="H38277">
        <v>201</v>
      </c>
      <c r="I38277">
        <v>308</v>
      </c>
      <c r="J38277">
        <v>403</v>
      </c>
      <c r="K38277">
        <v>508</v>
      </c>
      <c r="L38277">
        <v>683</v>
      </c>
      <c r="M38277">
        <v>1000000</v>
      </c>
      <c r="N38277">
        <v>4</v>
      </c>
    </row>
    <row r="38278" spans="1:14" x14ac:dyDescent="0.2">
      <c r="A38278" s="1" t="s">
        <v>38290</v>
      </c>
      <c r="B38278">
        <v>10062</v>
      </c>
      <c r="C38278">
        <v>20939</v>
      </c>
      <c r="D38278">
        <v>34141</v>
      </c>
      <c r="E38278">
        <v>2009</v>
      </c>
      <c r="F38278">
        <v>62000</v>
      </c>
      <c r="G38278">
        <v>100</v>
      </c>
      <c r="H38278">
        <v>200</v>
      </c>
      <c r="I38278">
        <v>308</v>
      </c>
      <c r="J38278">
        <v>508</v>
      </c>
      <c r="K38278">
        <v>683</v>
      </c>
      <c r="L38278">
        <v>510000</v>
      </c>
      <c r="M38278">
        <v>4</v>
      </c>
    </row>
    <row r="38279" spans="1:14" x14ac:dyDescent="0.2">
      <c r="A38279" s="1" t="s">
        <v>38291</v>
      </c>
      <c r="B38279">
        <v>10164</v>
      </c>
      <c r="C38279">
        <v>20801</v>
      </c>
      <c r="D38279">
        <v>30492</v>
      </c>
      <c r="E38279">
        <v>2022</v>
      </c>
      <c r="F38279">
        <v>6001</v>
      </c>
      <c r="G38279">
        <v>102</v>
      </c>
      <c r="H38279">
        <v>200</v>
      </c>
      <c r="I38279">
        <v>317</v>
      </c>
      <c r="J38279">
        <v>508</v>
      </c>
      <c r="K38279">
        <v>686</v>
      </c>
      <c r="L38279">
        <v>1090000</v>
      </c>
      <c r="M38279">
        <v>0</v>
      </c>
    </row>
    <row r="38280" spans="1:14" x14ac:dyDescent="0.2">
      <c r="A38280" s="1" t="s">
        <v>38292</v>
      </c>
      <c r="B38280">
        <v>10194</v>
      </c>
      <c r="C38280">
        <v>21349</v>
      </c>
      <c r="D38280">
        <v>30121</v>
      </c>
      <c r="E38280">
        <v>2006</v>
      </c>
      <c r="F38280">
        <v>89000</v>
      </c>
      <c r="G38280">
        <v>100</v>
      </c>
      <c r="H38280">
        <v>200</v>
      </c>
      <c r="I38280">
        <v>308</v>
      </c>
      <c r="J38280">
        <v>419</v>
      </c>
      <c r="K38280">
        <v>508</v>
      </c>
      <c r="L38280">
        <v>606</v>
      </c>
      <c r="M38280">
        <v>405000</v>
      </c>
      <c r="N38280">
        <v>0</v>
      </c>
    </row>
    <row r="38281" spans="1:14" x14ac:dyDescent="0.2">
      <c r="A38281" s="1" t="s">
        <v>38293</v>
      </c>
      <c r="B38281">
        <v>10087</v>
      </c>
      <c r="C38281">
        <v>20841</v>
      </c>
      <c r="D38281">
        <v>1993</v>
      </c>
      <c r="E38281">
        <v>700000</v>
      </c>
      <c r="F38281">
        <v>100</v>
      </c>
      <c r="G38281">
        <v>201</v>
      </c>
      <c r="H38281">
        <v>412</v>
      </c>
      <c r="I38281">
        <v>270000</v>
      </c>
    </row>
    <row r="38282" spans="1:14" x14ac:dyDescent="0.2">
      <c r="A38282" s="1" t="s">
        <v>38294</v>
      </c>
      <c r="B38282">
        <v>10164</v>
      </c>
      <c r="C38282">
        <v>20714</v>
      </c>
      <c r="D38282">
        <v>31254</v>
      </c>
      <c r="E38282">
        <v>2010</v>
      </c>
      <c r="F38282">
        <v>324000</v>
      </c>
      <c r="G38282">
        <v>100</v>
      </c>
      <c r="H38282">
        <v>201</v>
      </c>
      <c r="I38282">
        <v>408</v>
      </c>
      <c r="J38282">
        <v>302</v>
      </c>
      <c r="K38282">
        <v>504</v>
      </c>
      <c r="L38282">
        <v>655</v>
      </c>
      <c r="M38282">
        <v>360000</v>
      </c>
      <c r="N38282">
        <v>4</v>
      </c>
    </row>
    <row r="38283" spans="1:14" x14ac:dyDescent="0.2">
      <c r="A38283" s="1" t="s">
        <v>38295</v>
      </c>
      <c r="B38283">
        <v>10176</v>
      </c>
      <c r="C38283">
        <v>21180</v>
      </c>
      <c r="D38283">
        <v>31840</v>
      </c>
      <c r="E38283">
        <v>2002</v>
      </c>
      <c r="F38283">
        <v>265000</v>
      </c>
      <c r="G38283">
        <v>100</v>
      </c>
      <c r="H38283">
        <v>204</v>
      </c>
      <c r="I38283">
        <v>406</v>
      </c>
      <c r="J38283">
        <v>317</v>
      </c>
      <c r="K38283">
        <v>508</v>
      </c>
      <c r="L38283">
        <v>660</v>
      </c>
      <c r="M38283">
        <v>368000</v>
      </c>
      <c r="N38283">
        <v>3</v>
      </c>
    </row>
    <row r="38284" spans="1:14" x14ac:dyDescent="0.2">
      <c r="A38284" s="1" t="s">
        <v>38296</v>
      </c>
      <c r="B38284">
        <v>10063</v>
      </c>
      <c r="C38284">
        <v>20567</v>
      </c>
      <c r="D38284">
        <v>30856</v>
      </c>
      <c r="E38284">
        <v>2010</v>
      </c>
      <c r="F38284">
        <v>247000</v>
      </c>
      <c r="G38284">
        <v>100</v>
      </c>
      <c r="H38284">
        <v>201</v>
      </c>
      <c r="I38284">
        <v>308</v>
      </c>
      <c r="J38284">
        <v>408</v>
      </c>
      <c r="K38284">
        <v>508</v>
      </c>
      <c r="L38284">
        <v>683</v>
      </c>
      <c r="M38284">
        <v>455000</v>
      </c>
      <c r="N38284">
        <v>4</v>
      </c>
    </row>
    <row r="38285" spans="1:14" x14ac:dyDescent="0.2">
      <c r="A38285" s="1" t="s">
        <v>38297</v>
      </c>
      <c r="B38285">
        <v>10176</v>
      </c>
      <c r="C38285">
        <v>20750</v>
      </c>
      <c r="D38285">
        <v>31115</v>
      </c>
      <c r="E38285">
        <v>2020</v>
      </c>
      <c r="F38285">
        <v>40000</v>
      </c>
      <c r="G38285">
        <v>100</v>
      </c>
      <c r="H38285">
        <v>200</v>
      </c>
      <c r="I38285">
        <v>308</v>
      </c>
      <c r="J38285">
        <v>412</v>
      </c>
      <c r="K38285">
        <v>508</v>
      </c>
      <c r="L38285">
        <v>601</v>
      </c>
      <c r="M38285">
        <v>910000</v>
      </c>
      <c r="N38285">
        <v>4</v>
      </c>
    </row>
    <row r="38286" spans="1:14" x14ac:dyDescent="0.2">
      <c r="A38286" s="1" t="s">
        <v>38298</v>
      </c>
      <c r="B38286">
        <v>10063</v>
      </c>
      <c r="C38286">
        <v>20567</v>
      </c>
      <c r="D38286">
        <v>31206</v>
      </c>
      <c r="E38286">
        <v>2016</v>
      </c>
      <c r="F38286">
        <v>185000</v>
      </c>
      <c r="G38286">
        <v>100</v>
      </c>
      <c r="H38286">
        <v>201</v>
      </c>
      <c r="I38286">
        <v>308</v>
      </c>
      <c r="J38286">
        <v>403</v>
      </c>
      <c r="K38286">
        <v>508</v>
      </c>
      <c r="L38286">
        <v>686</v>
      </c>
      <c r="M38286">
        <v>625000</v>
      </c>
      <c r="N38286">
        <v>0</v>
      </c>
    </row>
    <row r="38287" spans="1:14" x14ac:dyDescent="0.2">
      <c r="A38287" s="1" t="s">
        <v>38299</v>
      </c>
      <c r="B38287">
        <v>10184</v>
      </c>
      <c r="C38287">
        <v>21223</v>
      </c>
      <c r="D38287">
        <v>2015</v>
      </c>
      <c r="E38287">
        <v>32000</v>
      </c>
      <c r="F38287">
        <v>100</v>
      </c>
      <c r="G38287">
        <v>200</v>
      </c>
      <c r="H38287">
        <v>403</v>
      </c>
      <c r="I38287">
        <v>415000</v>
      </c>
    </row>
    <row r="38288" spans="1:14" x14ac:dyDescent="0.2">
      <c r="A38288" s="1" t="s">
        <v>38300</v>
      </c>
      <c r="B38288">
        <v>10194</v>
      </c>
      <c r="C38288">
        <v>20424</v>
      </c>
      <c r="D38288">
        <v>30619</v>
      </c>
      <c r="E38288">
        <v>2007</v>
      </c>
      <c r="F38288">
        <v>275000</v>
      </c>
      <c r="G38288">
        <v>102</v>
      </c>
      <c r="H38288">
        <v>201</v>
      </c>
      <c r="I38288">
        <v>317</v>
      </c>
      <c r="J38288">
        <v>408</v>
      </c>
      <c r="K38288">
        <v>508</v>
      </c>
      <c r="L38288">
        <v>686</v>
      </c>
      <c r="M38288">
        <v>490000</v>
      </c>
      <c r="N38288">
        <v>0</v>
      </c>
    </row>
    <row r="38289" spans="1:14" x14ac:dyDescent="0.2">
      <c r="A38289" s="1" t="s">
        <v>38301</v>
      </c>
      <c r="B38289">
        <v>10146</v>
      </c>
      <c r="C38289">
        <v>20427</v>
      </c>
      <c r="D38289">
        <v>31040</v>
      </c>
      <c r="E38289">
        <v>2020</v>
      </c>
      <c r="F38289">
        <v>35500</v>
      </c>
      <c r="G38289">
        <v>100</v>
      </c>
      <c r="H38289">
        <v>201</v>
      </c>
      <c r="I38289">
        <v>308</v>
      </c>
      <c r="J38289">
        <v>412</v>
      </c>
      <c r="K38289">
        <v>508</v>
      </c>
      <c r="L38289">
        <v>683</v>
      </c>
      <c r="M38289">
        <v>950000</v>
      </c>
      <c r="N38289">
        <v>4</v>
      </c>
    </row>
    <row r="38290" spans="1:14" x14ac:dyDescent="0.2">
      <c r="A38290" s="1" t="s">
        <v>38302</v>
      </c>
      <c r="B38290">
        <v>10176</v>
      </c>
      <c r="C38290">
        <v>20750</v>
      </c>
      <c r="D38290">
        <v>31115</v>
      </c>
      <c r="E38290">
        <v>2019</v>
      </c>
      <c r="F38290">
        <v>111000</v>
      </c>
      <c r="G38290">
        <v>102</v>
      </c>
      <c r="H38290">
        <v>200</v>
      </c>
      <c r="I38290">
        <v>308</v>
      </c>
      <c r="J38290">
        <v>406</v>
      </c>
      <c r="K38290">
        <v>508</v>
      </c>
      <c r="L38290">
        <v>686</v>
      </c>
      <c r="M38290">
        <v>1165000</v>
      </c>
      <c r="N38290">
        <v>0</v>
      </c>
    </row>
    <row r="38291" spans="1:14" x14ac:dyDescent="0.2">
      <c r="A38291" s="1" t="s">
        <v>38303</v>
      </c>
      <c r="B38291">
        <v>10207</v>
      </c>
      <c r="C38291">
        <v>21348</v>
      </c>
      <c r="D38291">
        <v>2018</v>
      </c>
      <c r="E38291">
        <v>13000</v>
      </c>
      <c r="F38291">
        <v>100</v>
      </c>
      <c r="G38291">
        <v>200</v>
      </c>
      <c r="H38291">
        <v>414</v>
      </c>
      <c r="I38291">
        <v>205000</v>
      </c>
    </row>
    <row r="38292" spans="1:14" x14ac:dyDescent="0.2">
      <c r="A38292" s="1" t="s">
        <v>38304</v>
      </c>
      <c r="B38292">
        <v>2020</v>
      </c>
      <c r="C38292">
        <v>390000</v>
      </c>
    </row>
    <row r="38293" spans="1:14" x14ac:dyDescent="0.2">
      <c r="A38293" s="1" t="s">
        <v>38305</v>
      </c>
      <c r="B38293">
        <v>10063</v>
      </c>
      <c r="C38293">
        <v>21187</v>
      </c>
      <c r="D38293">
        <v>33686</v>
      </c>
      <c r="E38293">
        <v>2012</v>
      </c>
      <c r="F38293">
        <v>172000</v>
      </c>
      <c r="G38293">
        <v>100</v>
      </c>
      <c r="H38293">
        <v>201</v>
      </c>
      <c r="I38293">
        <v>408</v>
      </c>
      <c r="J38293">
        <v>302</v>
      </c>
      <c r="K38293">
        <v>644</v>
      </c>
      <c r="L38293">
        <v>430000</v>
      </c>
      <c r="M38293">
        <v>2</v>
      </c>
    </row>
    <row r="38294" spans="1:14" x14ac:dyDescent="0.2">
      <c r="A38294" s="1" t="s">
        <v>38306</v>
      </c>
      <c r="B38294">
        <v>10015</v>
      </c>
      <c r="C38294">
        <v>20177</v>
      </c>
      <c r="D38294">
        <v>33721</v>
      </c>
      <c r="E38294">
        <v>2015</v>
      </c>
      <c r="F38294">
        <v>140000</v>
      </c>
      <c r="G38294">
        <v>102</v>
      </c>
      <c r="H38294">
        <v>200</v>
      </c>
      <c r="I38294">
        <v>317</v>
      </c>
      <c r="J38294">
        <v>403</v>
      </c>
      <c r="K38294">
        <v>508</v>
      </c>
      <c r="L38294">
        <v>686</v>
      </c>
      <c r="M38294">
        <v>1275000</v>
      </c>
      <c r="N38294">
        <v>0</v>
      </c>
    </row>
    <row r="38295" spans="1:14" x14ac:dyDescent="0.2">
      <c r="A38295" s="1" t="s">
        <v>38307</v>
      </c>
      <c r="B38295">
        <v>10164</v>
      </c>
      <c r="C38295">
        <v>20957</v>
      </c>
      <c r="D38295">
        <v>31571</v>
      </c>
      <c r="E38295">
        <v>1998</v>
      </c>
      <c r="F38295">
        <v>254000</v>
      </c>
      <c r="G38295">
        <v>100</v>
      </c>
      <c r="H38295">
        <v>204</v>
      </c>
      <c r="I38295">
        <v>317</v>
      </c>
      <c r="J38295">
        <v>403</v>
      </c>
      <c r="K38295">
        <v>508</v>
      </c>
      <c r="L38295">
        <v>600</v>
      </c>
      <c r="M38295">
        <v>265000</v>
      </c>
      <c r="N38295">
        <v>2</v>
      </c>
    </row>
    <row r="38296" spans="1:14" x14ac:dyDescent="0.2">
      <c r="A38296" s="1" t="s">
        <v>38308</v>
      </c>
      <c r="B38296">
        <v>10040</v>
      </c>
      <c r="C38296">
        <v>20309</v>
      </c>
      <c r="D38296">
        <v>31693</v>
      </c>
      <c r="E38296">
        <v>2017</v>
      </c>
      <c r="F38296">
        <v>195000</v>
      </c>
      <c r="G38296">
        <v>100</v>
      </c>
      <c r="H38296">
        <v>201</v>
      </c>
      <c r="I38296">
        <v>317</v>
      </c>
      <c r="J38296">
        <v>403</v>
      </c>
      <c r="K38296">
        <v>508</v>
      </c>
      <c r="L38296">
        <v>686</v>
      </c>
      <c r="M38296">
        <v>628000</v>
      </c>
      <c r="N38296">
        <v>0</v>
      </c>
    </row>
    <row r="38297" spans="1:14" x14ac:dyDescent="0.2">
      <c r="A38297" s="1" t="s">
        <v>38309</v>
      </c>
      <c r="B38297">
        <v>10146</v>
      </c>
      <c r="C38297">
        <v>20427</v>
      </c>
      <c r="D38297">
        <v>31040</v>
      </c>
      <c r="E38297">
        <v>2020</v>
      </c>
      <c r="F38297">
        <v>35500</v>
      </c>
      <c r="G38297">
        <v>100</v>
      </c>
      <c r="H38297">
        <v>201</v>
      </c>
      <c r="I38297">
        <v>308</v>
      </c>
      <c r="J38297">
        <v>412</v>
      </c>
      <c r="K38297">
        <v>508</v>
      </c>
      <c r="L38297">
        <v>683</v>
      </c>
      <c r="M38297">
        <v>950000</v>
      </c>
      <c r="N38297">
        <v>4</v>
      </c>
    </row>
    <row r="38298" spans="1:14" x14ac:dyDescent="0.2">
      <c r="A38298" s="1" t="s">
        <v>38310</v>
      </c>
      <c r="B38298">
        <v>10176</v>
      </c>
      <c r="C38298">
        <v>20750</v>
      </c>
      <c r="D38298">
        <v>31115</v>
      </c>
      <c r="E38298">
        <v>2019</v>
      </c>
      <c r="F38298">
        <v>111000</v>
      </c>
      <c r="G38298">
        <v>102</v>
      </c>
      <c r="H38298">
        <v>200</v>
      </c>
      <c r="I38298">
        <v>308</v>
      </c>
      <c r="J38298">
        <v>406</v>
      </c>
      <c r="K38298">
        <v>508</v>
      </c>
      <c r="L38298">
        <v>686</v>
      </c>
      <c r="M38298">
        <v>1165000</v>
      </c>
      <c r="N38298">
        <v>0</v>
      </c>
    </row>
    <row r="38299" spans="1:14" x14ac:dyDescent="0.2">
      <c r="A38299" s="1" t="s">
        <v>38311</v>
      </c>
      <c r="B38299">
        <v>10207</v>
      </c>
      <c r="C38299">
        <v>21348</v>
      </c>
      <c r="D38299">
        <v>2018</v>
      </c>
      <c r="E38299">
        <v>13000</v>
      </c>
      <c r="F38299">
        <v>100</v>
      </c>
      <c r="G38299">
        <v>200</v>
      </c>
      <c r="H38299">
        <v>414</v>
      </c>
      <c r="I38299">
        <v>205000</v>
      </c>
    </row>
    <row r="38300" spans="1:14" x14ac:dyDescent="0.2">
      <c r="A38300" s="1" t="s">
        <v>38312</v>
      </c>
      <c r="B38300">
        <v>2020</v>
      </c>
      <c r="C38300">
        <v>390000</v>
      </c>
    </row>
    <row r="38301" spans="1:14" x14ac:dyDescent="0.2">
      <c r="A38301" s="1" t="s">
        <v>38313</v>
      </c>
      <c r="B38301">
        <v>10063</v>
      </c>
      <c r="C38301">
        <v>21187</v>
      </c>
      <c r="D38301">
        <v>33686</v>
      </c>
      <c r="E38301">
        <v>2012</v>
      </c>
      <c r="F38301">
        <v>172000</v>
      </c>
      <c r="G38301">
        <v>100</v>
      </c>
      <c r="H38301">
        <v>201</v>
      </c>
      <c r="I38301">
        <v>408</v>
      </c>
      <c r="J38301">
        <v>302</v>
      </c>
      <c r="K38301">
        <v>644</v>
      </c>
      <c r="L38301">
        <v>430000</v>
      </c>
      <c r="M38301">
        <v>2</v>
      </c>
    </row>
    <row r="38302" spans="1:14" x14ac:dyDescent="0.2">
      <c r="A38302" s="1" t="s">
        <v>38314</v>
      </c>
      <c r="B38302">
        <v>10015</v>
      </c>
      <c r="C38302">
        <v>20177</v>
      </c>
      <c r="D38302">
        <v>33721</v>
      </c>
      <c r="E38302">
        <v>2015</v>
      </c>
      <c r="F38302">
        <v>140000</v>
      </c>
      <c r="G38302">
        <v>102</v>
      </c>
      <c r="H38302">
        <v>200</v>
      </c>
      <c r="I38302">
        <v>317</v>
      </c>
      <c r="J38302">
        <v>403</v>
      </c>
      <c r="K38302">
        <v>508</v>
      </c>
      <c r="L38302">
        <v>686</v>
      </c>
      <c r="M38302">
        <v>1275000</v>
      </c>
      <c r="N38302">
        <v>0</v>
      </c>
    </row>
    <row r="38303" spans="1:14" x14ac:dyDescent="0.2">
      <c r="A38303" s="1" t="s">
        <v>38315</v>
      </c>
      <c r="B38303">
        <v>10164</v>
      </c>
      <c r="C38303">
        <v>20957</v>
      </c>
      <c r="D38303">
        <v>31571</v>
      </c>
      <c r="E38303">
        <v>1998</v>
      </c>
      <c r="F38303">
        <v>254000</v>
      </c>
      <c r="G38303">
        <v>100</v>
      </c>
      <c r="H38303">
        <v>204</v>
      </c>
      <c r="I38303">
        <v>317</v>
      </c>
      <c r="J38303">
        <v>403</v>
      </c>
      <c r="K38303">
        <v>508</v>
      </c>
      <c r="L38303">
        <v>600</v>
      </c>
      <c r="M38303">
        <v>265000</v>
      </c>
      <c r="N38303">
        <v>2</v>
      </c>
    </row>
    <row r="38304" spans="1:14" x14ac:dyDescent="0.2">
      <c r="A38304" s="1" t="s">
        <v>38316</v>
      </c>
      <c r="B38304">
        <v>10040</v>
      </c>
      <c r="C38304">
        <v>20309</v>
      </c>
      <c r="D38304">
        <v>31693</v>
      </c>
      <c r="E38304">
        <v>2017</v>
      </c>
      <c r="F38304">
        <v>195000</v>
      </c>
      <c r="G38304">
        <v>100</v>
      </c>
      <c r="H38304">
        <v>201</v>
      </c>
      <c r="I38304">
        <v>317</v>
      </c>
      <c r="J38304">
        <v>403</v>
      </c>
      <c r="K38304">
        <v>508</v>
      </c>
      <c r="L38304">
        <v>686</v>
      </c>
      <c r="M38304">
        <v>628000</v>
      </c>
      <c r="N38304">
        <v>0</v>
      </c>
    </row>
    <row r="38305" spans="1:14" x14ac:dyDescent="0.2">
      <c r="A38305" s="1" t="s">
        <v>38317</v>
      </c>
      <c r="B38305">
        <v>10203</v>
      </c>
      <c r="C38305">
        <v>20914</v>
      </c>
      <c r="D38305">
        <v>31357</v>
      </c>
      <c r="E38305">
        <v>2000</v>
      </c>
      <c r="F38305">
        <v>298000</v>
      </c>
      <c r="G38305">
        <v>100</v>
      </c>
      <c r="H38305">
        <v>204</v>
      </c>
      <c r="I38305">
        <v>308</v>
      </c>
      <c r="J38305">
        <v>414</v>
      </c>
      <c r="K38305">
        <v>508</v>
      </c>
      <c r="L38305">
        <v>601</v>
      </c>
      <c r="M38305">
        <v>275000</v>
      </c>
      <c r="N38305">
        <v>3</v>
      </c>
    </row>
    <row r="38306" spans="1:14" x14ac:dyDescent="0.2">
      <c r="A38306" s="1" t="s">
        <v>38318</v>
      </c>
      <c r="B38306">
        <v>10143</v>
      </c>
      <c r="C38306">
        <v>20948</v>
      </c>
      <c r="D38306">
        <v>32030</v>
      </c>
      <c r="E38306">
        <v>2013</v>
      </c>
      <c r="F38306">
        <v>223000</v>
      </c>
      <c r="G38306">
        <v>100</v>
      </c>
      <c r="H38306">
        <v>204</v>
      </c>
      <c r="I38306">
        <v>304</v>
      </c>
      <c r="J38306">
        <v>403</v>
      </c>
      <c r="K38306">
        <v>508</v>
      </c>
      <c r="L38306">
        <v>600</v>
      </c>
      <c r="M38306">
        <v>715000</v>
      </c>
      <c r="N38306">
        <v>4</v>
      </c>
    </row>
    <row r="38307" spans="1:14" x14ac:dyDescent="0.2">
      <c r="A38307" s="1" t="s">
        <v>38319</v>
      </c>
      <c r="B38307">
        <v>10081</v>
      </c>
      <c r="C38307">
        <v>20618</v>
      </c>
      <c r="D38307">
        <v>31069</v>
      </c>
      <c r="E38307">
        <v>2009</v>
      </c>
      <c r="F38307">
        <v>209000</v>
      </c>
      <c r="G38307">
        <v>100</v>
      </c>
      <c r="H38307">
        <v>201</v>
      </c>
      <c r="I38307">
        <v>308</v>
      </c>
      <c r="J38307">
        <v>407</v>
      </c>
      <c r="K38307">
        <v>508</v>
      </c>
      <c r="L38307">
        <v>686</v>
      </c>
      <c r="M38307">
        <v>415000</v>
      </c>
      <c r="N38307">
        <v>0</v>
      </c>
    </row>
    <row r="38308" spans="1:14" x14ac:dyDescent="0.2">
      <c r="A38308" s="1" t="s">
        <v>38320</v>
      </c>
      <c r="B38308">
        <v>10146</v>
      </c>
      <c r="C38308">
        <v>20242</v>
      </c>
      <c r="D38308">
        <v>30390</v>
      </c>
      <c r="E38308">
        <v>2009</v>
      </c>
      <c r="F38308">
        <v>221600</v>
      </c>
      <c r="G38308">
        <v>102</v>
      </c>
      <c r="H38308">
        <v>201</v>
      </c>
      <c r="I38308">
        <v>308</v>
      </c>
      <c r="J38308">
        <v>406</v>
      </c>
      <c r="K38308">
        <v>508</v>
      </c>
      <c r="L38308">
        <v>607</v>
      </c>
      <c r="M38308">
        <v>495000</v>
      </c>
      <c r="N38308">
        <v>4</v>
      </c>
    </row>
    <row r="38309" spans="1:14" x14ac:dyDescent="0.2">
      <c r="A38309" s="1" t="s">
        <v>38321</v>
      </c>
      <c r="B38309">
        <v>10194</v>
      </c>
      <c r="C38309">
        <v>20254</v>
      </c>
      <c r="D38309">
        <v>31559</v>
      </c>
      <c r="E38309">
        <v>2010</v>
      </c>
      <c r="F38309">
        <v>198000</v>
      </c>
      <c r="G38309">
        <v>100</v>
      </c>
      <c r="H38309">
        <v>204</v>
      </c>
      <c r="I38309">
        <v>317</v>
      </c>
      <c r="J38309">
        <v>408</v>
      </c>
      <c r="K38309">
        <v>508</v>
      </c>
      <c r="L38309">
        <v>608</v>
      </c>
      <c r="M38309">
        <v>589000</v>
      </c>
      <c r="N38309">
        <v>4</v>
      </c>
    </row>
    <row r="38310" spans="1:14" x14ac:dyDescent="0.2">
      <c r="A38310" s="1" t="s">
        <v>38322</v>
      </c>
      <c r="B38310">
        <v>10164</v>
      </c>
      <c r="C38310">
        <v>20410</v>
      </c>
      <c r="D38310">
        <v>31329</v>
      </c>
      <c r="E38310">
        <v>2013</v>
      </c>
      <c r="F38310">
        <v>278000</v>
      </c>
      <c r="G38310">
        <v>100</v>
      </c>
      <c r="H38310">
        <v>201</v>
      </c>
      <c r="I38310">
        <v>308</v>
      </c>
      <c r="J38310">
        <v>403</v>
      </c>
      <c r="K38310">
        <v>508</v>
      </c>
      <c r="L38310">
        <v>632</v>
      </c>
      <c r="M38310">
        <v>495000</v>
      </c>
      <c r="N38310">
        <v>4</v>
      </c>
    </row>
    <row r="38311" spans="1:14" x14ac:dyDescent="0.2">
      <c r="A38311" s="1" t="s">
        <v>38323</v>
      </c>
      <c r="B38311">
        <v>10107</v>
      </c>
      <c r="C38311">
        <v>20516</v>
      </c>
      <c r="D38311">
        <v>2023</v>
      </c>
      <c r="E38311">
        <v>2600</v>
      </c>
      <c r="F38311">
        <v>102</v>
      </c>
      <c r="G38311">
        <v>200</v>
      </c>
      <c r="H38311">
        <v>419</v>
      </c>
      <c r="I38311">
        <v>35000</v>
      </c>
    </row>
    <row r="38312" spans="1:14" x14ac:dyDescent="0.2">
      <c r="A38312" s="1" t="s">
        <v>38324</v>
      </c>
      <c r="B38312">
        <v>10203</v>
      </c>
      <c r="C38312">
        <v>20672</v>
      </c>
      <c r="D38312">
        <v>31953</v>
      </c>
      <c r="E38312">
        <v>2011</v>
      </c>
      <c r="F38312">
        <v>250000</v>
      </c>
      <c r="G38312">
        <v>102</v>
      </c>
      <c r="H38312">
        <v>201</v>
      </c>
      <c r="I38312">
        <v>317</v>
      </c>
      <c r="J38312">
        <v>419</v>
      </c>
      <c r="K38312">
        <v>508</v>
      </c>
      <c r="L38312">
        <v>611</v>
      </c>
      <c r="M38312">
        <v>625000</v>
      </c>
      <c r="N38312">
        <v>4</v>
      </c>
    </row>
    <row r="38313" spans="1:14" x14ac:dyDescent="0.2">
      <c r="A38313" s="1" t="s">
        <v>38325</v>
      </c>
      <c r="B38313">
        <v>10037</v>
      </c>
      <c r="C38313">
        <v>20255</v>
      </c>
      <c r="D38313">
        <v>30410</v>
      </c>
      <c r="E38313">
        <v>2012</v>
      </c>
      <c r="F38313">
        <v>223000</v>
      </c>
      <c r="G38313">
        <v>100</v>
      </c>
      <c r="H38313">
        <v>201</v>
      </c>
      <c r="I38313">
        <v>308</v>
      </c>
      <c r="J38313">
        <v>403</v>
      </c>
      <c r="K38313">
        <v>508</v>
      </c>
      <c r="L38313">
        <v>683</v>
      </c>
      <c r="M38313">
        <v>530000</v>
      </c>
      <c r="N38313">
        <v>4</v>
      </c>
    </row>
    <row r="38314" spans="1:14" x14ac:dyDescent="0.2">
      <c r="A38314" s="1" t="s">
        <v>38326</v>
      </c>
      <c r="B38314">
        <v>10081</v>
      </c>
      <c r="C38314">
        <v>20618</v>
      </c>
      <c r="D38314">
        <v>31069</v>
      </c>
      <c r="E38314">
        <v>2010</v>
      </c>
      <c r="F38314">
        <v>157000</v>
      </c>
      <c r="G38314">
        <v>100</v>
      </c>
      <c r="H38314">
        <v>201</v>
      </c>
      <c r="I38314">
        <v>308</v>
      </c>
      <c r="J38314">
        <v>412</v>
      </c>
      <c r="K38314">
        <v>508</v>
      </c>
      <c r="L38314">
        <v>600</v>
      </c>
      <c r="M38314">
        <v>360000</v>
      </c>
      <c r="N38314">
        <v>2</v>
      </c>
    </row>
    <row r="38315" spans="1:14" x14ac:dyDescent="0.2">
      <c r="A38315" s="1" t="s">
        <v>38327</v>
      </c>
      <c r="B38315">
        <v>10081</v>
      </c>
      <c r="C38315">
        <v>21369</v>
      </c>
      <c r="D38315">
        <v>30566</v>
      </c>
      <c r="E38315">
        <v>2017</v>
      </c>
      <c r="F38315">
        <v>151000</v>
      </c>
      <c r="G38315">
        <v>100</v>
      </c>
      <c r="H38315">
        <v>201</v>
      </c>
      <c r="I38315">
        <v>308</v>
      </c>
      <c r="J38315">
        <v>403</v>
      </c>
      <c r="K38315">
        <v>508</v>
      </c>
      <c r="L38315">
        <v>683</v>
      </c>
      <c r="M38315">
        <v>605000</v>
      </c>
      <c r="N38315">
        <v>0</v>
      </c>
    </row>
    <row r="38316" spans="1:14" x14ac:dyDescent="0.2">
      <c r="A38316" s="1" t="s">
        <v>38328</v>
      </c>
      <c r="B38316">
        <v>10063</v>
      </c>
      <c r="C38316">
        <v>21188</v>
      </c>
      <c r="D38316">
        <v>31892</v>
      </c>
      <c r="E38316">
        <v>2015</v>
      </c>
      <c r="F38316">
        <v>256500</v>
      </c>
      <c r="G38316">
        <v>100</v>
      </c>
      <c r="H38316">
        <v>201</v>
      </c>
      <c r="I38316">
        <v>403</v>
      </c>
      <c r="J38316">
        <v>302</v>
      </c>
      <c r="K38316">
        <v>683</v>
      </c>
      <c r="L38316">
        <v>580000</v>
      </c>
      <c r="M38316">
        <v>4</v>
      </c>
    </row>
    <row r="38317" spans="1:14" x14ac:dyDescent="0.2">
      <c r="A38317" s="1" t="s">
        <v>38329</v>
      </c>
      <c r="B38317">
        <v>10040</v>
      </c>
      <c r="C38317">
        <v>20309</v>
      </c>
      <c r="D38317">
        <v>31675</v>
      </c>
      <c r="E38317">
        <v>2016</v>
      </c>
      <c r="F38317">
        <v>206000</v>
      </c>
      <c r="G38317">
        <v>100</v>
      </c>
      <c r="H38317">
        <v>201</v>
      </c>
      <c r="I38317">
        <v>317</v>
      </c>
      <c r="J38317">
        <v>403</v>
      </c>
      <c r="K38317">
        <v>508</v>
      </c>
      <c r="L38317">
        <v>683</v>
      </c>
      <c r="M38317">
        <v>470000</v>
      </c>
      <c r="N38317">
        <v>4</v>
      </c>
    </row>
    <row r="38318" spans="1:14" x14ac:dyDescent="0.2">
      <c r="A38318" s="1" t="s">
        <v>38330</v>
      </c>
      <c r="B38318">
        <v>10063</v>
      </c>
      <c r="C38318">
        <v>21187</v>
      </c>
      <c r="D38318">
        <v>33665</v>
      </c>
      <c r="E38318">
        <v>2008</v>
      </c>
      <c r="F38318">
        <v>277850</v>
      </c>
      <c r="G38318">
        <v>100</v>
      </c>
      <c r="H38318">
        <v>200</v>
      </c>
      <c r="I38318">
        <v>408</v>
      </c>
      <c r="J38318">
        <v>302</v>
      </c>
      <c r="K38318">
        <v>602</v>
      </c>
      <c r="L38318">
        <v>400000</v>
      </c>
      <c r="M38318">
        <v>4</v>
      </c>
    </row>
    <row r="38319" spans="1:14" x14ac:dyDescent="0.2">
      <c r="A38319" s="1" t="s">
        <v>38331</v>
      </c>
      <c r="B38319">
        <v>10203</v>
      </c>
      <c r="C38319">
        <v>20900</v>
      </c>
      <c r="D38319">
        <v>31944</v>
      </c>
      <c r="E38319">
        <v>2016</v>
      </c>
      <c r="F38319">
        <v>160000</v>
      </c>
      <c r="G38319">
        <v>102</v>
      </c>
      <c r="H38319">
        <v>201</v>
      </c>
      <c r="I38319">
        <v>317</v>
      </c>
      <c r="J38319">
        <v>402</v>
      </c>
      <c r="K38319">
        <v>508</v>
      </c>
      <c r="L38319">
        <v>602</v>
      </c>
      <c r="M38319">
        <v>1245000</v>
      </c>
      <c r="N38319">
        <v>4</v>
      </c>
    </row>
    <row r="38320" spans="1:14" x14ac:dyDescent="0.2">
      <c r="A38320" s="1" t="s">
        <v>38332</v>
      </c>
      <c r="B38320">
        <v>10040</v>
      </c>
      <c r="C38320">
        <v>20325</v>
      </c>
      <c r="D38320">
        <v>31690</v>
      </c>
      <c r="E38320">
        <v>2009</v>
      </c>
      <c r="F38320">
        <v>286000</v>
      </c>
      <c r="G38320">
        <v>100</v>
      </c>
      <c r="H38320">
        <v>201</v>
      </c>
      <c r="I38320">
        <v>317</v>
      </c>
      <c r="J38320">
        <v>403</v>
      </c>
      <c r="K38320">
        <v>508</v>
      </c>
      <c r="L38320">
        <v>686</v>
      </c>
      <c r="M38320">
        <v>600000</v>
      </c>
      <c r="N38320">
        <v>0</v>
      </c>
    </row>
    <row r="38321" spans="1:14" x14ac:dyDescent="0.2">
      <c r="A38321" s="1" t="s">
        <v>38333</v>
      </c>
      <c r="B38321">
        <v>10018</v>
      </c>
      <c r="C38321">
        <v>20096</v>
      </c>
      <c r="D38321">
        <v>33305</v>
      </c>
      <c r="E38321">
        <v>2012</v>
      </c>
      <c r="F38321">
        <v>219500</v>
      </c>
      <c r="G38321">
        <v>101</v>
      </c>
      <c r="H38321">
        <v>200</v>
      </c>
      <c r="I38321">
        <v>317</v>
      </c>
      <c r="J38321">
        <v>403</v>
      </c>
      <c r="K38321">
        <v>507</v>
      </c>
      <c r="L38321">
        <v>619</v>
      </c>
      <c r="M38321">
        <v>1100000</v>
      </c>
      <c r="N38321">
        <v>0</v>
      </c>
    </row>
    <row r="38322" spans="1:14" x14ac:dyDescent="0.2">
      <c r="A38322" s="1" t="s">
        <v>38334</v>
      </c>
      <c r="B38322">
        <v>10081</v>
      </c>
      <c r="C38322">
        <v>20211</v>
      </c>
      <c r="D38322">
        <v>31578</v>
      </c>
      <c r="E38322">
        <v>2009</v>
      </c>
      <c r="F38322">
        <v>200000</v>
      </c>
      <c r="G38322">
        <v>100</v>
      </c>
      <c r="H38322">
        <v>204</v>
      </c>
      <c r="I38322">
        <v>317</v>
      </c>
      <c r="J38322">
        <v>408</v>
      </c>
      <c r="K38322">
        <v>508</v>
      </c>
      <c r="L38322">
        <v>619</v>
      </c>
      <c r="M38322">
        <v>585000</v>
      </c>
      <c r="N38322">
        <v>0</v>
      </c>
    </row>
    <row r="38323" spans="1:14" x14ac:dyDescent="0.2">
      <c r="A38323" s="1" t="s">
        <v>38335</v>
      </c>
      <c r="B38323">
        <v>10203</v>
      </c>
      <c r="C38323">
        <v>20372</v>
      </c>
      <c r="D38323">
        <v>31911</v>
      </c>
      <c r="E38323">
        <v>2011</v>
      </c>
      <c r="F38323">
        <v>289000</v>
      </c>
      <c r="G38323">
        <v>100</v>
      </c>
      <c r="H38323">
        <v>201</v>
      </c>
      <c r="I38323">
        <v>419</v>
      </c>
      <c r="J38323">
        <v>302</v>
      </c>
      <c r="K38323">
        <v>504</v>
      </c>
      <c r="L38323">
        <v>655</v>
      </c>
      <c r="M38323">
        <v>515000</v>
      </c>
      <c r="N38323">
        <v>4</v>
      </c>
    </row>
    <row r="38324" spans="1:14" x14ac:dyDescent="0.2">
      <c r="A38324" s="1" t="s">
        <v>38336</v>
      </c>
      <c r="B38324">
        <v>10063</v>
      </c>
      <c r="C38324">
        <v>20567</v>
      </c>
      <c r="D38324">
        <v>30856</v>
      </c>
      <c r="E38324">
        <v>2010</v>
      </c>
      <c r="F38324">
        <v>295000</v>
      </c>
      <c r="G38324">
        <v>100</v>
      </c>
      <c r="H38324">
        <v>201</v>
      </c>
      <c r="I38324">
        <v>308</v>
      </c>
      <c r="J38324">
        <v>508</v>
      </c>
      <c r="K38324">
        <v>644</v>
      </c>
      <c r="L38324">
        <v>470000</v>
      </c>
      <c r="M38324">
        <v>4</v>
      </c>
    </row>
    <row r="38325" spans="1:14" x14ac:dyDescent="0.2">
      <c r="A38325" s="1" t="s">
        <v>38337</v>
      </c>
      <c r="B38325">
        <v>10062</v>
      </c>
      <c r="C38325">
        <v>20488</v>
      </c>
      <c r="D38325">
        <v>32309</v>
      </c>
      <c r="E38325">
        <v>2015</v>
      </c>
      <c r="F38325">
        <v>230000</v>
      </c>
      <c r="G38325">
        <v>100</v>
      </c>
      <c r="H38325">
        <v>201</v>
      </c>
      <c r="I38325">
        <v>403</v>
      </c>
      <c r="J38325">
        <v>311</v>
      </c>
      <c r="K38325">
        <v>504</v>
      </c>
      <c r="L38325">
        <v>683</v>
      </c>
      <c r="M38325">
        <v>540000</v>
      </c>
      <c r="N38325">
        <v>4</v>
      </c>
    </row>
    <row r="38326" spans="1:14" x14ac:dyDescent="0.2">
      <c r="A38326" s="1" t="s">
        <v>38338</v>
      </c>
      <c r="B38326">
        <v>10146</v>
      </c>
      <c r="C38326">
        <v>20242</v>
      </c>
      <c r="D38326">
        <v>31088</v>
      </c>
      <c r="E38326">
        <v>2020</v>
      </c>
      <c r="F38326">
        <v>46000</v>
      </c>
      <c r="G38326">
        <v>101</v>
      </c>
      <c r="H38326">
        <v>201</v>
      </c>
      <c r="I38326">
        <v>308</v>
      </c>
      <c r="J38326">
        <v>412</v>
      </c>
      <c r="K38326">
        <v>508</v>
      </c>
      <c r="L38326">
        <v>686</v>
      </c>
      <c r="M38326">
        <v>1055000</v>
      </c>
      <c r="N38326">
        <v>0</v>
      </c>
    </row>
    <row r="38327" spans="1:14" x14ac:dyDescent="0.2">
      <c r="A38327" s="1" t="s">
        <v>38339</v>
      </c>
      <c r="B38327">
        <v>10150</v>
      </c>
      <c r="C38327">
        <v>20103</v>
      </c>
      <c r="D38327">
        <v>31659</v>
      </c>
      <c r="E38327">
        <v>2013</v>
      </c>
      <c r="F38327">
        <v>220000</v>
      </c>
      <c r="G38327">
        <v>100</v>
      </c>
      <c r="H38327">
        <v>201</v>
      </c>
      <c r="I38327">
        <v>317</v>
      </c>
      <c r="J38327">
        <v>403</v>
      </c>
      <c r="K38327">
        <v>508</v>
      </c>
      <c r="L38327">
        <v>686</v>
      </c>
      <c r="M38327">
        <v>518000</v>
      </c>
      <c r="N38327">
        <v>0</v>
      </c>
    </row>
    <row r="38328" spans="1:14" x14ac:dyDescent="0.2">
      <c r="A38328" s="1" t="s">
        <v>38340</v>
      </c>
      <c r="B38328">
        <v>10062</v>
      </c>
      <c r="C38328">
        <v>20756</v>
      </c>
      <c r="D38328">
        <v>30459</v>
      </c>
      <c r="E38328">
        <v>2011</v>
      </c>
      <c r="F38328">
        <v>284000</v>
      </c>
      <c r="G38328">
        <v>100</v>
      </c>
      <c r="H38328">
        <v>201</v>
      </c>
      <c r="I38328">
        <v>317</v>
      </c>
      <c r="J38328">
        <v>403</v>
      </c>
      <c r="K38328">
        <v>508</v>
      </c>
      <c r="L38328">
        <v>686</v>
      </c>
      <c r="M38328">
        <v>415000</v>
      </c>
      <c r="N38328">
        <v>0</v>
      </c>
    </row>
    <row r="38329" spans="1:14" x14ac:dyDescent="0.2">
      <c r="A38329" s="1" t="s">
        <v>38341</v>
      </c>
      <c r="B38329">
        <v>10164</v>
      </c>
      <c r="C38329">
        <v>20801</v>
      </c>
      <c r="D38329">
        <v>31304</v>
      </c>
      <c r="E38329">
        <v>2007</v>
      </c>
      <c r="F38329">
        <v>225000</v>
      </c>
      <c r="G38329">
        <v>100</v>
      </c>
      <c r="H38329">
        <v>201</v>
      </c>
      <c r="I38329">
        <v>307</v>
      </c>
      <c r="J38329">
        <v>407</v>
      </c>
      <c r="K38329">
        <v>508</v>
      </c>
      <c r="L38329">
        <v>619</v>
      </c>
      <c r="M38329">
        <v>455000</v>
      </c>
      <c r="N38329">
        <v>0</v>
      </c>
    </row>
    <row r="38330" spans="1:14" x14ac:dyDescent="0.2">
      <c r="A38330" s="1" t="s">
        <v>38342</v>
      </c>
      <c r="B38330">
        <v>10063</v>
      </c>
      <c r="C38330">
        <v>20573</v>
      </c>
      <c r="D38330">
        <v>31895</v>
      </c>
      <c r="E38330">
        <v>2014</v>
      </c>
      <c r="F38330">
        <v>156000</v>
      </c>
      <c r="G38330">
        <v>100</v>
      </c>
      <c r="H38330">
        <v>201</v>
      </c>
      <c r="I38330">
        <v>308</v>
      </c>
      <c r="J38330">
        <v>403</v>
      </c>
      <c r="K38330">
        <v>508</v>
      </c>
      <c r="L38330">
        <v>620</v>
      </c>
      <c r="M38330">
        <v>685000</v>
      </c>
      <c r="N38330">
        <v>3</v>
      </c>
    </row>
    <row r="38331" spans="1:14" x14ac:dyDescent="0.2">
      <c r="A38331" s="1" t="s">
        <v>38343</v>
      </c>
      <c r="B38331">
        <v>10063</v>
      </c>
      <c r="C38331">
        <v>20573</v>
      </c>
      <c r="D38331">
        <v>31900</v>
      </c>
      <c r="E38331">
        <v>2012</v>
      </c>
      <c r="F38331">
        <v>260000</v>
      </c>
      <c r="G38331">
        <v>100</v>
      </c>
      <c r="H38331">
        <v>201</v>
      </c>
      <c r="I38331">
        <v>317</v>
      </c>
      <c r="J38331">
        <v>403</v>
      </c>
      <c r="K38331">
        <v>508</v>
      </c>
      <c r="L38331">
        <v>602</v>
      </c>
      <c r="M38331">
        <v>595000</v>
      </c>
      <c r="N38331">
        <v>4</v>
      </c>
    </row>
    <row r="38332" spans="1:14" x14ac:dyDescent="0.2">
      <c r="A38332" s="1" t="s">
        <v>38344</v>
      </c>
      <c r="B38332">
        <v>10203</v>
      </c>
      <c r="C38332">
        <v>20914</v>
      </c>
      <c r="D38332">
        <v>31953</v>
      </c>
      <c r="E38332">
        <v>2017</v>
      </c>
      <c r="F38332">
        <v>145000</v>
      </c>
      <c r="G38332">
        <v>100</v>
      </c>
      <c r="H38332">
        <v>201</v>
      </c>
      <c r="I38332">
        <v>308</v>
      </c>
      <c r="J38332">
        <v>408</v>
      </c>
      <c r="K38332">
        <v>508</v>
      </c>
      <c r="L38332">
        <v>683</v>
      </c>
      <c r="M38332">
        <v>750000</v>
      </c>
      <c r="N38332">
        <v>4</v>
      </c>
    </row>
    <row r="38333" spans="1:14" x14ac:dyDescent="0.2">
      <c r="A38333" s="1" t="s">
        <v>38345</v>
      </c>
      <c r="B38333">
        <v>10062</v>
      </c>
      <c r="C38333">
        <v>20479</v>
      </c>
      <c r="D38333">
        <v>34010</v>
      </c>
      <c r="E38333">
        <v>2011</v>
      </c>
      <c r="F38333">
        <v>245000</v>
      </c>
      <c r="G38333">
        <v>100</v>
      </c>
      <c r="H38333">
        <v>201</v>
      </c>
      <c r="I38333">
        <v>302</v>
      </c>
      <c r="J38333">
        <v>686</v>
      </c>
      <c r="K38333">
        <v>465000</v>
      </c>
      <c r="L38333">
        <v>0</v>
      </c>
    </row>
    <row r="38334" spans="1:14" x14ac:dyDescent="0.2">
      <c r="A38334" s="1" t="s">
        <v>38346</v>
      </c>
      <c r="B38334">
        <v>10062</v>
      </c>
      <c r="C38334">
        <v>20225</v>
      </c>
      <c r="D38334">
        <v>30154</v>
      </c>
      <c r="E38334">
        <v>2006</v>
      </c>
      <c r="F38334">
        <v>273000</v>
      </c>
      <c r="G38334">
        <v>100</v>
      </c>
      <c r="H38334">
        <v>204</v>
      </c>
      <c r="I38334">
        <v>317</v>
      </c>
      <c r="J38334">
        <v>408</v>
      </c>
      <c r="K38334">
        <v>508</v>
      </c>
      <c r="L38334">
        <v>684</v>
      </c>
      <c r="M38334">
        <v>225000</v>
      </c>
      <c r="N38334">
        <v>2</v>
      </c>
    </row>
    <row r="38335" spans="1:14" x14ac:dyDescent="0.2">
      <c r="A38335" s="1" t="s">
        <v>38347</v>
      </c>
      <c r="B38335">
        <v>10040</v>
      </c>
      <c r="C38335">
        <v>20309</v>
      </c>
      <c r="D38335">
        <v>31680</v>
      </c>
      <c r="E38335">
        <v>2017</v>
      </c>
      <c r="F38335">
        <v>167000</v>
      </c>
      <c r="G38335">
        <v>100</v>
      </c>
      <c r="H38335">
        <v>201</v>
      </c>
      <c r="I38335">
        <v>317</v>
      </c>
      <c r="J38335">
        <v>403</v>
      </c>
      <c r="K38335">
        <v>508</v>
      </c>
      <c r="L38335">
        <v>601</v>
      </c>
      <c r="M38335">
        <v>659000</v>
      </c>
      <c r="N38335">
        <v>4</v>
      </c>
    </row>
    <row r="38336" spans="1:14" x14ac:dyDescent="0.2">
      <c r="A38336" s="1" t="s">
        <v>38348</v>
      </c>
      <c r="B38336">
        <v>10063</v>
      </c>
      <c r="C38336">
        <v>20938</v>
      </c>
      <c r="D38336">
        <v>30042</v>
      </c>
      <c r="E38336">
        <v>2020</v>
      </c>
      <c r="F38336">
        <v>60000</v>
      </c>
      <c r="G38336">
        <v>101</v>
      </c>
      <c r="H38336">
        <v>200</v>
      </c>
      <c r="I38336">
        <v>304</v>
      </c>
      <c r="J38336">
        <v>406</v>
      </c>
      <c r="K38336">
        <v>508</v>
      </c>
      <c r="L38336">
        <v>686</v>
      </c>
      <c r="M38336">
        <v>1155000</v>
      </c>
      <c r="N38336">
        <v>0</v>
      </c>
    </row>
    <row r="38337" spans="1:14" x14ac:dyDescent="0.2">
      <c r="A38337" s="1" t="s">
        <v>38349</v>
      </c>
      <c r="B38337">
        <v>10062</v>
      </c>
      <c r="C38337">
        <v>21158</v>
      </c>
      <c r="D38337">
        <v>31826</v>
      </c>
      <c r="E38337">
        <v>1993</v>
      </c>
      <c r="F38337">
        <v>199000</v>
      </c>
      <c r="G38337">
        <v>100</v>
      </c>
      <c r="H38337">
        <v>204</v>
      </c>
      <c r="I38337">
        <v>317</v>
      </c>
      <c r="J38337">
        <v>410</v>
      </c>
      <c r="K38337">
        <v>508</v>
      </c>
      <c r="L38337">
        <v>683</v>
      </c>
      <c r="M38337">
        <v>177000</v>
      </c>
      <c r="N38337">
        <v>4</v>
      </c>
    </row>
    <row r="38338" spans="1:14" x14ac:dyDescent="0.2">
      <c r="A38338" s="1" t="s">
        <v>38350</v>
      </c>
      <c r="B38338">
        <v>10150</v>
      </c>
      <c r="C38338">
        <v>20899</v>
      </c>
      <c r="D38338">
        <v>32220</v>
      </c>
      <c r="E38338">
        <v>2000</v>
      </c>
      <c r="F38338">
        <v>527000</v>
      </c>
      <c r="G38338">
        <v>100</v>
      </c>
      <c r="H38338">
        <v>201</v>
      </c>
      <c r="I38338">
        <v>403</v>
      </c>
      <c r="J38338">
        <v>302</v>
      </c>
      <c r="K38338">
        <v>683</v>
      </c>
      <c r="L38338">
        <v>168000</v>
      </c>
      <c r="M38338">
        <v>4</v>
      </c>
    </row>
    <row r="38339" spans="1:14" x14ac:dyDescent="0.2">
      <c r="A38339" s="1" t="s">
        <v>38351</v>
      </c>
      <c r="B38339">
        <v>10150</v>
      </c>
      <c r="C38339">
        <v>20899</v>
      </c>
      <c r="D38339">
        <v>32220</v>
      </c>
      <c r="E38339">
        <v>2000</v>
      </c>
      <c r="F38339">
        <v>525000</v>
      </c>
      <c r="G38339">
        <v>100</v>
      </c>
      <c r="H38339">
        <v>201</v>
      </c>
      <c r="I38339">
        <v>403</v>
      </c>
      <c r="J38339">
        <v>302</v>
      </c>
      <c r="K38339">
        <v>500</v>
      </c>
      <c r="L38339">
        <v>686</v>
      </c>
      <c r="M38339">
        <v>165000</v>
      </c>
      <c r="N38339">
        <v>0</v>
      </c>
    </row>
    <row r="38340" spans="1:14" x14ac:dyDescent="0.2">
      <c r="A38340" s="1" t="s">
        <v>38352</v>
      </c>
      <c r="B38340">
        <v>10203</v>
      </c>
      <c r="C38340">
        <v>20914</v>
      </c>
      <c r="D38340">
        <v>30602</v>
      </c>
      <c r="E38340">
        <v>2012</v>
      </c>
      <c r="F38340">
        <v>199000</v>
      </c>
      <c r="G38340">
        <v>100</v>
      </c>
      <c r="H38340">
        <v>200</v>
      </c>
      <c r="I38340">
        <v>308</v>
      </c>
      <c r="J38340">
        <v>412</v>
      </c>
      <c r="K38340">
        <v>508</v>
      </c>
      <c r="L38340">
        <v>683</v>
      </c>
      <c r="M38340">
        <v>520000</v>
      </c>
      <c r="N38340">
        <v>4</v>
      </c>
    </row>
    <row r="38341" spans="1:14" x14ac:dyDescent="0.2">
      <c r="A38341" s="1" t="s">
        <v>38353</v>
      </c>
      <c r="B38341">
        <v>10062</v>
      </c>
      <c r="C38341">
        <v>21172</v>
      </c>
      <c r="D38341">
        <v>31824</v>
      </c>
      <c r="E38341">
        <v>1998</v>
      </c>
      <c r="F38341">
        <v>270000</v>
      </c>
      <c r="G38341">
        <v>100</v>
      </c>
      <c r="H38341">
        <v>204</v>
      </c>
      <c r="I38341">
        <v>308</v>
      </c>
      <c r="J38341">
        <v>405</v>
      </c>
      <c r="K38341">
        <v>508</v>
      </c>
      <c r="L38341">
        <v>683</v>
      </c>
      <c r="M38341">
        <v>230000</v>
      </c>
      <c r="N38341">
        <v>1</v>
      </c>
    </row>
    <row r="38342" spans="1:14" x14ac:dyDescent="0.2">
      <c r="A38342" s="1" t="s">
        <v>38354</v>
      </c>
      <c r="B38342">
        <v>10081</v>
      </c>
      <c r="C38342">
        <v>21369</v>
      </c>
      <c r="D38342">
        <v>30222</v>
      </c>
      <c r="E38342">
        <v>2017</v>
      </c>
      <c r="F38342">
        <v>120000</v>
      </c>
      <c r="G38342">
        <v>100</v>
      </c>
      <c r="H38342">
        <v>200</v>
      </c>
      <c r="I38342">
        <v>308</v>
      </c>
      <c r="J38342">
        <v>403</v>
      </c>
      <c r="K38342">
        <v>508</v>
      </c>
      <c r="L38342">
        <v>609</v>
      </c>
      <c r="M38342">
        <v>627000</v>
      </c>
      <c r="N38342">
        <v>4</v>
      </c>
    </row>
    <row r="38343" spans="1:14" x14ac:dyDescent="0.2">
      <c r="A38343" s="1" t="s">
        <v>38355</v>
      </c>
      <c r="B38343">
        <v>10040</v>
      </c>
      <c r="C38343">
        <v>21042</v>
      </c>
      <c r="D38343">
        <v>30799</v>
      </c>
      <c r="E38343">
        <v>2001</v>
      </c>
      <c r="F38343">
        <v>119000</v>
      </c>
      <c r="G38343">
        <v>100</v>
      </c>
      <c r="H38343">
        <v>200</v>
      </c>
      <c r="I38343">
        <v>308</v>
      </c>
      <c r="J38343">
        <v>412</v>
      </c>
      <c r="K38343">
        <v>508</v>
      </c>
      <c r="L38343">
        <v>616</v>
      </c>
      <c r="M38343">
        <v>380000</v>
      </c>
      <c r="N38343">
        <v>2</v>
      </c>
    </row>
    <row r="38344" spans="1:14" x14ac:dyDescent="0.2">
      <c r="A38344" s="1" t="s">
        <v>38356</v>
      </c>
      <c r="B38344">
        <v>10203</v>
      </c>
      <c r="C38344">
        <v>20900</v>
      </c>
      <c r="D38344">
        <v>31944</v>
      </c>
      <c r="E38344">
        <v>2012</v>
      </c>
      <c r="F38344">
        <v>248000</v>
      </c>
      <c r="G38344">
        <v>102</v>
      </c>
      <c r="H38344">
        <v>201</v>
      </c>
      <c r="I38344">
        <v>317</v>
      </c>
      <c r="J38344">
        <v>403</v>
      </c>
      <c r="K38344">
        <v>508</v>
      </c>
      <c r="L38344">
        <v>683</v>
      </c>
      <c r="M38344">
        <v>930000</v>
      </c>
      <c r="N38344">
        <v>4</v>
      </c>
    </row>
    <row r="38345" spans="1:14" x14ac:dyDescent="0.2">
      <c r="A38345" s="1" t="s">
        <v>38357</v>
      </c>
      <c r="B38345">
        <v>10164</v>
      </c>
      <c r="C38345">
        <v>20801</v>
      </c>
      <c r="D38345">
        <v>31330</v>
      </c>
      <c r="E38345">
        <v>2017</v>
      </c>
      <c r="F38345">
        <v>275000</v>
      </c>
      <c r="G38345">
        <v>100</v>
      </c>
      <c r="H38345">
        <v>201</v>
      </c>
      <c r="I38345">
        <v>308</v>
      </c>
      <c r="J38345">
        <v>403</v>
      </c>
      <c r="K38345">
        <v>508</v>
      </c>
      <c r="L38345">
        <v>683</v>
      </c>
      <c r="M38345">
        <v>750000</v>
      </c>
      <c r="N38345">
        <v>0</v>
      </c>
    </row>
    <row r="38346" spans="1:14" x14ac:dyDescent="0.2">
      <c r="A38346" s="1" t="s">
        <v>38358</v>
      </c>
      <c r="B38346">
        <v>10203</v>
      </c>
      <c r="C38346">
        <v>20900</v>
      </c>
      <c r="D38346">
        <v>31946</v>
      </c>
      <c r="E38346">
        <v>2017</v>
      </c>
      <c r="F38346">
        <v>100000</v>
      </c>
      <c r="G38346">
        <v>102</v>
      </c>
      <c r="H38346">
        <v>201</v>
      </c>
      <c r="I38346">
        <v>317</v>
      </c>
      <c r="J38346">
        <v>407</v>
      </c>
      <c r="K38346">
        <v>508</v>
      </c>
      <c r="L38346">
        <v>683</v>
      </c>
      <c r="M38346">
        <v>1210000</v>
      </c>
      <c r="N38346">
        <v>4</v>
      </c>
    </row>
    <row r="38347" spans="1:14" x14ac:dyDescent="0.2">
      <c r="A38347" s="1" t="s">
        <v>38359</v>
      </c>
      <c r="B38347">
        <v>10164</v>
      </c>
      <c r="C38347">
        <v>20801</v>
      </c>
      <c r="D38347">
        <v>31330</v>
      </c>
      <c r="E38347">
        <v>2017</v>
      </c>
      <c r="F38347">
        <v>275000</v>
      </c>
      <c r="G38347">
        <v>100</v>
      </c>
      <c r="H38347">
        <v>201</v>
      </c>
      <c r="I38347">
        <v>308</v>
      </c>
      <c r="J38347">
        <v>403</v>
      </c>
      <c r="K38347">
        <v>508</v>
      </c>
      <c r="L38347">
        <v>683</v>
      </c>
      <c r="M38347">
        <v>750000</v>
      </c>
      <c r="N38347">
        <v>0</v>
      </c>
    </row>
    <row r="38348" spans="1:14" x14ac:dyDescent="0.2">
      <c r="A38348" s="1" t="s">
        <v>38360</v>
      </c>
      <c r="B38348">
        <v>10203</v>
      </c>
      <c r="C38348">
        <v>20900</v>
      </c>
      <c r="D38348">
        <v>31946</v>
      </c>
      <c r="E38348">
        <v>2017</v>
      </c>
      <c r="F38348">
        <v>100000</v>
      </c>
      <c r="G38348">
        <v>102</v>
      </c>
      <c r="H38348">
        <v>201</v>
      </c>
      <c r="I38348">
        <v>317</v>
      </c>
      <c r="J38348">
        <v>407</v>
      </c>
      <c r="K38348">
        <v>508</v>
      </c>
      <c r="L38348">
        <v>683</v>
      </c>
      <c r="M38348">
        <v>1210000</v>
      </c>
      <c r="N38348">
        <v>4</v>
      </c>
    </row>
    <row r="38349" spans="1:14" x14ac:dyDescent="0.2">
      <c r="A38349" s="1" t="s">
        <v>38361</v>
      </c>
      <c r="B38349">
        <v>10164</v>
      </c>
      <c r="C38349">
        <v>21120</v>
      </c>
      <c r="D38349">
        <v>31254</v>
      </c>
      <c r="E38349">
        <v>2012</v>
      </c>
      <c r="F38349">
        <v>189000</v>
      </c>
      <c r="G38349">
        <v>100</v>
      </c>
      <c r="H38349">
        <v>201</v>
      </c>
      <c r="I38349">
        <v>317</v>
      </c>
      <c r="J38349">
        <v>403</v>
      </c>
      <c r="K38349">
        <v>508</v>
      </c>
      <c r="L38349">
        <v>683</v>
      </c>
      <c r="M38349">
        <v>465000</v>
      </c>
      <c r="N38349">
        <v>4</v>
      </c>
    </row>
    <row r="38350" spans="1:14" x14ac:dyDescent="0.2">
      <c r="A38350" s="1" t="s">
        <v>38362</v>
      </c>
      <c r="B38350">
        <v>10164</v>
      </c>
      <c r="C38350">
        <v>20957</v>
      </c>
      <c r="D38350">
        <v>31570</v>
      </c>
      <c r="E38350">
        <v>1998</v>
      </c>
      <c r="F38350">
        <v>258000</v>
      </c>
      <c r="G38350">
        <v>100</v>
      </c>
      <c r="H38350">
        <v>204</v>
      </c>
      <c r="I38350">
        <v>317</v>
      </c>
      <c r="J38350">
        <v>407</v>
      </c>
      <c r="K38350">
        <v>508</v>
      </c>
      <c r="L38350">
        <v>683</v>
      </c>
      <c r="M38350">
        <v>300000</v>
      </c>
      <c r="N38350">
        <v>4</v>
      </c>
    </row>
    <row r="38351" spans="1:14" x14ac:dyDescent="0.2">
      <c r="A38351" s="1" t="s">
        <v>38363</v>
      </c>
      <c r="B38351">
        <v>10177</v>
      </c>
      <c r="C38351">
        <v>21114</v>
      </c>
      <c r="D38351">
        <v>31902</v>
      </c>
      <c r="E38351">
        <v>2012</v>
      </c>
      <c r="F38351">
        <v>297000</v>
      </c>
      <c r="G38351">
        <v>100</v>
      </c>
      <c r="H38351">
        <v>201</v>
      </c>
      <c r="I38351">
        <v>317</v>
      </c>
      <c r="J38351">
        <v>403</v>
      </c>
      <c r="K38351">
        <v>508</v>
      </c>
      <c r="L38351">
        <v>600</v>
      </c>
      <c r="M38351">
        <v>700000</v>
      </c>
      <c r="N38351">
        <v>4</v>
      </c>
    </row>
    <row r="38352" spans="1:14" x14ac:dyDescent="0.2">
      <c r="A38352" s="1" t="s">
        <v>38364</v>
      </c>
      <c r="B38352">
        <v>10150</v>
      </c>
      <c r="C38352">
        <v>20119</v>
      </c>
      <c r="D38352">
        <v>32670</v>
      </c>
      <c r="E38352">
        <v>2001</v>
      </c>
      <c r="F38352">
        <v>250000</v>
      </c>
      <c r="G38352">
        <v>101</v>
      </c>
      <c r="H38352">
        <v>204</v>
      </c>
      <c r="I38352">
        <v>317</v>
      </c>
      <c r="J38352">
        <v>412</v>
      </c>
      <c r="K38352">
        <v>508</v>
      </c>
      <c r="L38352">
        <v>683</v>
      </c>
      <c r="M38352">
        <v>350000</v>
      </c>
      <c r="N38352">
        <v>4</v>
      </c>
    </row>
    <row r="38353" spans="1:14" x14ac:dyDescent="0.2">
      <c r="A38353" s="1" t="s">
        <v>38365</v>
      </c>
      <c r="B38353">
        <v>10150</v>
      </c>
      <c r="C38353">
        <v>20103</v>
      </c>
      <c r="D38353">
        <v>30350</v>
      </c>
      <c r="E38353">
        <v>2014</v>
      </c>
      <c r="F38353">
        <v>146000</v>
      </c>
      <c r="G38353">
        <v>100</v>
      </c>
      <c r="H38353">
        <v>204</v>
      </c>
      <c r="I38353">
        <v>317</v>
      </c>
      <c r="J38353">
        <v>403</v>
      </c>
      <c r="K38353">
        <v>508</v>
      </c>
      <c r="L38353">
        <v>609</v>
      </c>
      <c r="M38353">
        <v>507000</v>
      </c>
      <c r="N38353">
        <v>0</v>
      </c>
    </row>
    <row r="38354" spans="1:14" x14ac:dyDescent="0.2">
      <c r="A38354" s="1" t="s">
        <v>38366</v>
      </c>
      <c r="B38354">
        <v>10062</v>
      </c>
      <c r="C38354">
        <v>20894</v>
      </c>
      <c r="D38354">
        <v>30154</v>
      </c>
      <c r="E38354">
        <v>2005</v>
      </c>
      <c r="F38354">
        <v>155000</v>
      </c>
      <c r="G38354">
        <v>100</v>
      </c>
      <c r="H38354">
        <v>200</v>
      </c>
      <c r="I38354">
        <v>307</v>
      </c>
      <c r="J38354">
        <v>407</v>
      </c>
      <c r="K38354">
        <v>508</v>
      </c>
      <c r="L38354">
        <v>686</v>
      </c>
      <c r="M38354">
        <v>385000</v>
      </c>
      <c r="N38354">
        <v>0</v>
      </c>
    </row>
    <row r="38355" spans="1:14" x14ac:dyDescent="0.2">
      <c r="A38355" s="1" t="s">
        <v>38367</v>
      </c>
      <c r="B38355">
        <v>10203</v>
      </c>
      <c r="C38355">
        <v>20672</v>
      </c>
      <c r="D38355">
        <v>30918</v>
      </c>
      <c r="E38355">
        <v>2016</v>
      </c>
      <c r="F38355">
        <v>20100</v>
      </c>
      <c r="G38355">
        <v>100</v>
      </c>
      <c r="H38355">
        <v>200</v>
      </c>
      <c r="I38355">
        <v>317</v>
      </c>
      <c r="J38355">
        <v>403</v>
      </c>
      <c r="K38355">
        <v>508</v>
      </c>
      <c r="L38355">
        <v>686</v>
      </c>
      <c r="M38355">
        <v>975000</v>
      </c>
      <c r="N38355">
        <v>0</v>
      </c>
    </row>
    <row r="38356" spans="1:14" x14ac:dyDescent="0.2">
      <c r="A38356" s="1" t="s">
        <v>38368</v>
      </c>
      <c r="B38356">
        <v>10164</v>
      </c>
      <c r="C38356">
        <v>21120</v>
      </c>
      <c r="D38356">
        <v>31254</v>
      </c>
      <c r="E38356">
        <v>2007</v>
      </c>
      <c r="F38356">
        <v>265000</v>
      </c>
      <c r="G38356">
        <v>100</v>
      </c>
      <c r="H38356">
        <v>201</v>
      </c>
      <c r="I38356">
        <v>317</v>
      </c>
      <c r="J38356">
        <v>403</v>
      </c>
      <c r="K38356">
        <v>508</v>
      </c>
      <c r="L38356">
        <v>631</v>
      </c>
      <c r="M38356">
        <v>345000</v>
      </c>
      <c r="N38356">
        <v>2</v>
      </c>
    </row>
    <row r="38357" spans="1:14" x14ac:dyDescent="0.2">
      <c r="A38357" s="1" t="s">
        <v>38369</v>
      </c>
      <c r="B38357">
        <v>10203</v>
      </c>
      <c r="C38357">
        <v>21203</v>
      </c>
      <c r="D38357">
        <v>32937</v>
      </c>
      <c r="E38357">
        <v>2006</v>
      </c>
      <c r="F38357">
        <v>374000</v>
      </c>
      <c r="G38357">
        <v>100</v>
      </c>
      <c r="H38357">
        <v>201</v>
      </c>
      <c r="I38357">
        <v>419</v>
      </c>
      <c r="J38357">
        <v>319</v>
      </c>
      <c r="K38357">
        <v>504</v>
      </c>
      <c r="L38357">
        <v>619</v>
      </c>
      <c r="M38357">
        <v>465000</v>
      </c>
      <c r="N38357">
        <v>4</v>
      </c>
    </row>
    <row r="38358" spans="1:14" x14ac:dyDescent="0.2">
      <c r="A38358" s="1" t="s">
        <v>38370</v>
      </c>
      <c r="B38358">
        <v>10062</v>
      </c>
      <c r="C38358">
        <v>20894</v>
      </c>
      <c r="D38358">
        <v>30741</v>
      </c>
      <c r="E38358">
        <v>2000</v>
      </c>
      <c r="F38358">
        <v>247477</v>
      </c>
      <c r="G38358">
        <v>100</v>
      </c>
      <c r="H38358">
        <v>200</v>
      </c>
      <c r="I38358">
        <v>308</v>
      </c>
      <c r="J38358">
        <v>408</v>
      </c>
      <c r="K38358">
        <v>508</v>
      </c>
      <c r="L38358">
        <v>683</v>
      </c>
      <c r="M38358">
        <v>234000</v>
      </c>
      <c r="N38358">
        <v>4</v>
      </c>
    </row>
    <row r="38359" spans="1:14" x14ac:dyDescent="0.2">
      <c r="A38359" s="1" t="s">
        <v>38371</v>
      </c>
      <c r="B38359">
        <v>10146</v>
      </c>
      <c r="C38359">
        <v>20242</v>
      </c>
      <c r="D38359">
        <v>30837</v>
      </c>
      <c r="E38359">
        <v>2011</v>
      </c>
      <c r="F38359">
        <v>164000</v>
      </c>
      <c r="G38359">
        <v>100</v>
      </c>
      <c r="H38359">
        <v>204</v>
      </c>
      <c r="I38359">
        <v>308</v>
      </c>
      <c r="J38359">
        <v>508</v>
      </c>
      <c r="K38359">
        <v>683</v>
      </c>
      <c r="L38359">
        <v>660000</v>
      </c>
      <c r="M38359">
        <v>4</v>
      </c>
    </row>
    <row r="38360" spans="1:14" x14ac:dyDescent="0.2">
      <c r="A38360" s="1" t="s">
        <v>38372</v>
      </c>
      <c r="B38360">
        <v>10203</v>
      </c>
      <c r="C38360">
        <v>20914</v>
      </c>
      <c r="D38360">
        <v>30312</v>
      </c>
      <c r="E38360">
        <v>2016</v>
      </c>
      <c r="F38360">
        <v>111000</v>
      </c>
      <c r="G38360">
        <v>102</v>
      </c>
      <c r="H38360">
        <v>200</v>
      </c>
      <c r="I38360">
        <v>308</v>
      </c>
      <c r="J38360">
        <v>403</v>
      </c>
      <c r="K38360">
        <v>508</v>
      </c>
      <c r="L38360">
        <v>634</v>
      </c>
      <c r="M38360">
        <v>715000</v>
      </c>
      <c r="N38360">
        <v>4</v>
      </c>
    </row>
    <row r="38361" spans="1:14" x14ac:dyDescent="0.2">
      <c r="A38361" s="1" t="s">
        <v>38373</v>
      </c>
      <c r="B38361">
        <v>10065</v>
      </c>
      <c r="C38361">
        <v>20384</v>
      </c>
      <c r="D38361">
        <v>33101</v>
      </c>
      <c r="E38361">
        <v>1998</v>
      </c>
      <c r="F38361">
        <v>1000</v>
      </c>
      <c r="G38361">
        <v>100</v>
      </c>
      <c r="H38361">
        <v>201</v>
      </c>
      <c r="I38361">
        <v>403</v>
      </c>
      <c r="J38361">
        <v>770000</v>
      </c>
    </row>
    <row r="38362" spans="1:14" x14ac:dyDescent="0.2">
      <c r="A38362" s="1" t="s">
        <v>38374</v>
      </c>
      <c r="B38362">
        <v>10059</v>
      </c>
      <c r="C38362">
        <v>20476</v>
      </c>
      <c r="D38362">
        <v>2023</v>
      </c>
      <c r="E38362">
        <v>900</v>
      </c>
      <c r="F38362">
        <v>101</v>
      </c>
      <c r="G38362">
        <v>200</v>
      </c>
      <c r="H38362">
        <v>403</v>
      </c>
      <c r="I38362">
        <v>64000</v>
      </c>
    </row>
    <row r="38363" spans="1:14" x14ac:dyDescent="0.2">
      <c r="A38363" s="1" t="s">
        <v>38375</v>
      </c>
      <c r="B38363">
        <v>10143</v>
      </c>
      <c r="C38363">
        <v>20870</v>
      </c>
      <c r="D38363">
        <v>31300</v>
      </c>
      <c r="E38363">
        <v>2016</v>
      </c>
      <c r="F38363">
        <v>180000</v>
      </c>
      <c r="G38363">
        <v>101</v>
      </c>
      <c r="H38363">
        <v>201</v>
      </c>
      <c r="I38363">
        <v>419</v>
      </c>
      <c r="J38363">
        <v>301</v>
      </c>
      <c r="K38363">
        <v>508</v>
      </c>
      <c r="L38363">
        <v>619</v>
      </c>
      <c r="M38363">
        <v>1300000</v>
      </c>
      <c r="N38363">
        <v>0</v>
      </c>
    </row>
    <row r="38364" spans="1:14" x14ac:dyDescent="0.2">
      <c r="A38364" s="1" t="s">
        <v>38376</v>
      </c>
      <c r="B38364">
        <v>10164</v>
      </c>
      <c r="C38364">
        <v>20571</v>
      </c>
      <c r="D38364">
        <v>31260</v>
      </c>
      <c r="E38364">
        <v>2011</v>
      </c>
      <c r="F38364">
        <v>260000</v>
      </c>
      <c r="G38364">
        <v>100</v>
      </c>
      <c r="H38364">
        <v>201</v>
      </c>
      <c r="I38364">
        <v>317</v>
      </c>
      <c r="J38364">
        <v>407</v>
      </c>
      <c r="K38364">
        <v>508</v>
      </c>
      <c r="L38364">
        <v>632</v>
      </c>
      <c r="M38364">
        <v>500000</v>
      </c>
      <c r="N38364">
        <v>4</v>
      </c>
    </row>
    <row r="38365" spans="1:14" x14ac:dyDescent="0.2">
      <c r="A38365" s="1" t="s">
        <v>38377</v>
      </c>
      <c r="B38365">
        <v>10063</v>
      </c>
      <c r="C38365">
        <v>20573</v>
      </c>
      <c r="D38365">
        <v>31896</v>
      </c>
      <c r="E38365">
        <v>2013</v>
      </c>
      <c r="F38365">
        <v>330000</v>
      </c>
      <c r="G38365">
        <v>100</v>
      </c>
      <c r="H38365">
        <v>201</v>
      </c>
      <c r="I38365">
        <v>317</v>
      </c>
      <c r="J38365">
        <v>403</v>
      </c>
      <c r="K38365">
        <v>508</v>
      </c>
      <c r="L38365">
        <v>686</v>
      </c>
      <c r="M38365">
        <v>695000</v>
      </c>
      <c r="N38365">
        <v>0</v>
      </c>
    </row>
    <row r="38366" spans="1:14" x14ac:dyDescent="0.2">
      <c r="A38366" s="1" t="s">
        <v>38378</v>
      </c>
      <c r="B38366">
        <v>10063</v>
      </c>
      <c r="C38366">
        <v>20573</v>
      </c>
      <c r="D38366">
        <v>31901</v>
      </c>
      <c r="E38366">
        <v>2017</v>
      </c>
      <c r="F38366">
        <v>186000</v>
      </c>
      <c r="G38366">
        <v>100</v>
      </c>
      <c r="H38366">
        <v>201</v>
      </c>
      <c r="I38366">
        <v>317</v>
      </c>
      <c r="J38366">
        <v>403</v>
      </c>
      <c r="K38366">
        <v>508</v>
      </c>
      <c r="L38366">
        <v>607</v>
      </c>
      <c r="M38366">
        <v>725000</v>
      </c>
      <c r="N38366">
        <v>4</v>
      </c>
    </row>
    <row r="38367" spans="1:14" x14ac:dyDescent="0.2">
      <c r="A38367" s="1" t="s">
        <v>38379</v>
      </c>
      <c r="B38367">
        <v>10040</v>
      </c>
      <c r="C38367">
        <v>20309</v>
      </c>
      <c r="D38367">
        <v>31660</v>
      </c>
      <c r="E38367">
        <v>2013</v>
      </c>
      <c r="F38367">
        <v>225000</v>
      </c>
      <c r="G38367">
        <v>100</v>
      </c>
      <c r="H38367">
        <v>201</v>
      </c>
      <c r="I38367">
        <v>317</v>
      </c>
      <c r="J38367">
        <v>403</v>
      </c>
      <c r="K38367">
        <v>508</v>
      </c>
      <c r="L38367">
        <v>683</v>
      </c>
      <c r="M38367">
        <v>365000</v>
      </c>
      <c r="N38367">
        <v>4</v>
      </c>
    </row>
    <row r="38368" spans="1:14" x14ac:dyDescent="0.2">
      <c r="A38368" s="1" t="s">
        <v>38380</v>
      </c>
      <c r="B38368">
        <v>10164</v>
      </c>
      <c r="C38368">
        <v>20801</v>
      </c>
      <c r="D38368">
        <v>31270</v>
      </c>
      <c r="E38368">
        <v>2006</v>
      </c>
      <c r="F38368">
        <v>405000</v>
      </c>
      <c r="G38368">
        <v>100</v>
      </c>
      <c r="H38368">
        <v>201</v>
      </c>
      <c r="I38368">
        <v>317</v>
      </c>
      <c r="J38368">
        <v>406</v>
      </c>
      <c r="K38368">
        <v>508</v>
      </c>
      <c r="L38368">
        <v>632</v>
      </c>
      <c r="M38368">
        <v>375000</v>
      </c>
      <c r="N38368">
        <v>0</v>
      </c>
    </row>
    <row r="38369" spans="1:14" x14ac:dyDescent="0.2">
      <c r="A38369" s="1" t="s">
        <v>38381</v>
      </c>
      <c r="B38369">
        <v>10062</v>
      </c>
      <c r="C38369">
        <v>20225</v>
      </c>
      <c r="D38369">
        <v>30463</v>
      </c>
      <c r="E38369">
        <v>2006</v>
      </c>
      <c r="F38369">
        <v>270000</v>
      </c>
      <c r="G38369">
        <v>100</v>
      </c>
      <c r="H38369">
        <v>201</v>
      </c>
      <c r="I38369">
        <v>317</v>
      </c>
      <c r="J38369">
        <v>406</v>
      </c>
      <c r="K38369">
        <v>508</v>
      </c>
      <c r="L38369">
        <v>683</v>
      </c>
      <c r="M38369">
        <v>400000</v>
      </c>
      <c r="N38369">
        <v>4</v>
      </c>
    </row>
    <row r="38370" spans="1:14" x14ac:dyDescent="0.2">
      <c r="A38370" s="1" t="s">
        <v>38382</v>
      </c>
      <c r="B38370">
        <v>10063</v>
      </c>
      <c r="C38370">
        <v>20573</v>
      </c>
      <c r="D38370">
        <v>31895</v>
      </c>
      <c r="E38370">
        <v>2015</v>
      </c>
      <c r="F38370">
        <v>210000</v>
      </c>
      <c r="G38370">
        <v>100</v>
      </c>
      <c r="H38370">
        <v>201</v>
      </c>
      <c r="I38370">
        <v>317</v>
      </c>
      <c r="J38370">
        <v>410</v>
      </c>
      <c r="K38370">
        <v>508</v>
      </c>
      <c r="L38370">
        <v>683</v>
      </c>
      <c r="M38370">
        <v>690000</v>
      </c>
      <c r="N38370">
        <v>4</v>
      </c>
    </row>
    <row r="38371" spans="1:14" x14ac:dyDescent="0.2">
      <c r="A38371" s="1" t="s">
        <v>38383</v>
      </c>
      <c r="B38371">
        <v>10062</v>
      </c>
      <c r="C38371">
        <v>20479</v>
      </c>
      <c r="D38371">
        <v>34017</v>
      </c>
      <c r="E38371">
        <v>2017</v>
      </c>
      <c r="F38371">
        <v>290000</v>
      </c>
      <c r="G38371">
        <v>100</v>
      </c>
      <c r="H38371">
        <v>201</v>
      </c>
      <c r="I38371">
        <v>403</v>
      </c>
      <c r="J38371">
        <v>302</v>
      </c>
      <c r="K38371">
        <v>683</v>
      </c>
      <c r="L38371">
        <v>530000</v>
      </c>
      <c r="M38371">
        <v>4</v>
      </c>
    </row>
    <row r="38372" spans="1:14" x14ac:dyDescent="0.2">
      <c r="A38372" s="1" t="s">
        <v>38384</v>
      </c>
      <c r="B38372">
        <v>10062</v>
      </c>
      <c r="C38372">
        <v>20756</v>
      </c>
      <c r="D38372">
        <v>30471</v>
      </c>
      <c r="E38372">
        <v>2011</v>
      </c>
      <c r="F38372">
        <v>258000</v>
      </c>
      <c r="G38372">
        <v>100</v>
      </c>
      <c r="H38372">
        <v>201</v>
      </c>
      <c r="I38372">
        <v>317</v>
      </c>
      <c r="J38372">
        <v>508</v>
      </c>
      <c r="K38372">
        <v>600</v>
      </c>
      <c r="L38372">
        <v>440000</v>
      </c>
      <c r="M38372">
        <v>4</v>
      </c>
    </row>
    <row r="38373" spans="1:14" x14ac:dyDescent="0.2">
      <c r="A38373" s="1" t="s">
        <v>38385</v>
      </c>
      <c r="B38373">
        <v>10062</v>
      </c>
      <c r="C38373">
        <v>20517</v>
      </c>
      <c r="D38373">
        <v>30467</v>
      </c>
      <c r="E38373">
        <v>2017</v>
      </c>
      <c r="F38373">
        <v>118500</v>
      </c>
      <c r="G38373">
        <v>100</v>
      </c>
      <c r="H38373">
        <v>201</v>
      </c>
      <c r="I38373">
        <v>317</v>
      </c>
      <c r="J38373">
        <v>403</v>
      </c>
      <c r="K38373">
        <v>508</v>
      </c>
      <c r="L38373">
        <v>686</v>
      </c>
      <c r="M38373">
        <v>630000</v>
      </c>
      <c r="N38373">
        <v>0</v>
      </c>
    </row>
    <row r="38374" spans="1:14" x14ac:dyDescent="0.2">
      <c r="A38374" s="1" t="s">
        <v>38386</v>
      </c>
      <c r="B38374">
        <v>10073</v>
      </c>
      <c r="C38374">
        <v>20464</v>
      </c>
      <c r="D38374">
        <v>2018</v>
      </c>
      <c r="E38374">
        <v>6510</v>
      </c>
      <c r="F38374">
        <v>101</v>
      </c>
      <c r="G38374">
        <v>200</v>
      </c>
      <c r="H38374">
        <v>403</v>
      </c>
      <c r="I38374">
        <v>53000</v>
      </c>
    </row>
    <row r="38375" spans="1:14" x14ac:dyDescent="0.2">
      <c r="A38375" s="1" t="s">
        <v>38387</v>
      </c>
      <c r="B38375">
        <v>10063</v>
      </c>
      <c r="C38375">
        <v>21187</v>
      </c>
      <c r="D38375">
        <v>33686</v>
      </c>
      <c r="E38375">
        <v>2013</v>
      </c>
      <c r="F38375">
        <v>292000</v>
      </c>
      <c r="G38375">
        <v>100</v>
      </c>
      <c r="H38375">
        <v>201</v>
      </c>
      <c r="I38375">
        <v>408</v>
      </c>
      <c r="J38375">
        <v>302</v>
      </c>
      <c r="K38375">
        <v>683</v>
      </c>
      <c r="L38375">
        <v>565000</v>
      </c>
      <c r="M38375">
        <v>4</v>
      </c>
    </row>
    <row r="38376" spans="1:14" x14ac:dyDescent="0.2">
      <c r="A38376" s="1" t="s">
        <v>38388</v>
      </c>
      <c r="B38376">
        <v>10120</v>
      </c>
      <c r="C38376">
        <v>20021</v>
      </c>
      <c r="D38376">
        <v>32373</v>
      </c>
      <c r="E38376">
        <v>1998</v>
      </c>
      <c r="F38376">
        <v>700000</v>
      </c>
      <c r="G38376">
        <v>100</v>
      </c>
      <c r="H38376">
        <v>201</v>
      </c>
      <c r="I38376">
        <v>403</v>
      </c>
      <c r="J38376">
        <v>900000</v>
      </c>
    </row>
    <row r="38377" spans="1:14" x14ac:dyDescent="0.2">
      <c r="A38377" s="1" t="s">
        <v>38389</v>
      </c>
      <c r="B38377">
        <v>10177</v>
      </c>
      <c r="C38377">
        <v>21114</v>
      </c>
      <c r="D38377">
        <v>31927</v>
      </c>
      <c r="E38377">
        <v>2015</v>
      </c>
      <c r="F38377">
        <v>155000</v>
      </c>
      <c r="G38377">
        <v>102</v>
      </c>
      <c r="H38377">
        <v>201</v>
      </c>
      <c r="I38377">
        <v>308</v>
      </c>
      <c r="J38377">
        <v>403</v>
      </c>
      <c r="K38377">
        <v>508</v>
      </c>
      <c r="L38377">
        <v>683</v>
      </c>
      <c r="M38377">
        <v>1040000</v>
      </c>
      <c r="N38377">
        <v>4</v>
      </c>
    </row>
    <row r="38378" spans="1:14" x14ac:dyDescent="0.2">
      <c r="A38378" s="1" t="s">
        <v>38390</v>
      </c>
      <c r="B38378">
        <v>10081</v>
      </c>
      <c r="C38378">
        <v>20211</v>
      </c>
      <c r="D38378">
        <v>31074</v>
      </c>
      <c r="E38378">
        <v>2007</v>
      </c>
      <c r="F38378">
        <v>228000</v>
      </c>
      <c r="G38378">
        <v>100</v>
      </c>
      <c r="H38378">
        <v>201</v>
      </c>
      <c r="I38378">
        <v>317</v>
      </c>
      <c r="J38378">
        <v>508</v>
      </c>
      <c r="K38378">
        <v>683</v>
      </c>
      <c r="L38378">
        <v>470000</v>
      </c>
      <c r="M38378">
        <v>4</v>
      </c>
    </row>
    <row r="38379" spans="1:14" x14ac:dyDescent="0.2">
      <c r="A38379" s="1" t="s">
        <v>38391</v>
      </c>
      <c r="B38379">
        <v>10062</v>
      </c>
      <c r="C38379">
        <v>20939</v>
      </c>
      <c r="D38379">
        <v>34137</v>
      </c>
      <c r="E38379">
        <v>2011</v>
      </c>
      <c r="F38379">
        <v>280000</v>
      </c>
      <c r="G38379">
        <v>100</v>
      </c>
      <c r="H38379">
        <v>201</v>
      </c>
      <c r="I38379">
        <v>308</v>
      </c>
      <c r="J38379">
        <v>403</v>
      </c>
      <c r="K38379">
        <v>508</v>
      </c>
      <c r="L38379">
        <v>608</v>
      </c>
      <c r="M38379">
        <v>360000</v>
      </c>
      <c r="N38379">
        <v>4</v>
      </c>
    </row>
    <row r="38380" spans="1:14" x14ac:dyDescent="0.2">
      <c r="A38380" s="1" t="s">
        <v>38392</v>
      </c>
      <c r="B38380">
        <v>10164</v>
      </c>
      <c r="C38380">
        <v>21120</v>
      </c>
      <c r="D38380">
        <v>31286</v>
      </c>
      <c r="E38380">
        <v>2015</v>
      </c>
      <c r="F38380">
        <v>110000</v>
      </c>
      <c r="G38380">
        <v>100</v>
      </c>
      <c r="H38380">
        <v>201</v>
      </c>
      <c r="I38380">
        <v>317</v>
      </c>
      <c r="J38380">
        <v>403</v>
      </c>
      <c r="K38380">
        <v>508</v>
      </c>
      <c r="L38380">
        <v>638</v>
      </c>
      <c r="M38380">
        <v>535000</v>
      </c>
      <c r="N38380">
        <v>4</v>
      </c>
    </row>
    <row r="38381" spans="1:14" x14ac:dyDescent="0.2">
      <c r="A38381" s="1" t="s">
        <v>38393</v>
      </c>
      <c r="B38381">
        <v>10194</v>
      </c>
      <c r="C38381">
        <v>20424</v>
      </c>
      <c r="D38381">
        <v>30624</v>
      </c>
      <c r="E38381">
        <v>2007</v>
      </c>
      <c r="F38381">
        <v>370000</v>
      </c>
      <c r="G38381">
        <v>100</v>
      </c>
      <c r="H38381">
        <v>201</v>
      </c>
      <c r="I38381">
        <v>317</v>
      </c>
      <c r="J38381">
        <v>407</v>
      </c>
      <c r="K38381">
        <v>508</v>
      </c>
      <c r="L38381">
        <v>683</v>
      </c>
      <c r="M38381">
        <v>335000</v>
      </c>
      <c r="N38381">
        <v>4</v>
      </c>
    </row>
    <row r="38382" spans="1:14" x14ac:dyDescent="0.2">
      <c r="A38382" s="1" t="s">
        <v>38394</v>
      </c>
      <c r="B38382">
        <v>10194</v>
      </c>
      <c r="C38382">
        <v>21349</v>
      </c>
      <c r="D38382">
        <v>30518</v>
      </c>
      <c r="E38382">
        <v>2012</v>
      </c>
      <c r="F38382">
        <v>223000</v>
      </c>
      <c r="G38382">
        <v>100</v>
      </c>
      <c r="H38382">
        <v>200</v>
      </c>
      <c r="I38382">
        <v>308</v>
      </c>
      <c r="J38382">
        <v>508</v>
      </c>
      <c r="K38382">
        <v>600</v>
      </c>
      <c r="L38382">
        <v>675000</v>
      </c>
      <c r="M38382">
        <v>0</v>
      </c>
    </row>
    <row r="38383" spans="1:14" x14ac:dyDescent="0.2">
      <c r="A38383" s="1" t="s">
        <v>38395</v>
      </c>
      <c r="B38383">
        <v>10146</v>
      </c>
      <c r="C38383">
        <v>20427</v>
      </c>
      <c r="D38383">
        <v>30952</v>
      </c>
      <c r="E38383">
        <v>2011</v>
      </c>
      <c r="F38383">
        <v>73000</v>
      </c>
      <c r="G38383">
        <v>101</v>
      </c>
      <c r="H38383">
        <v>200</v>
      </c>
      <c r="I38383">
        <v>308</v>
      </c>
      <c r="J38383">
        <v>419</v>
      </c>
      <c r="K38383">
        <v>508</v>
      </c>
      <c r="L38383">
        <v>665</v>
      </c>
      <c r="M38383">
        <v>599000</v>
      </c>
      <c r="N38383">
        <v>4</v>
      </c>
    </row>
    <row r="38384" spans="1:14" x14ac:dyDescent="0.2">
      <c r="A38384" s="1" t="s">
        <v>38396</v>
      </c>
      <c r="B38384">
        <v>10085</v>
      </c>
      <c r="C38384">
        <v>20554</v>
      </c>
      <c r="D38384">
        <v>33226</v>
      </c>
      <c r="E38384">
        <v>2011</v>
      </c>
      <c r="F38384">
        <v>235000</v>
      </c>
      <c r="G38384">
        <v>101</v>
      </c>
      <c r="H38384">
        <v>201</v>
      </c>
      <c r="I38384">
        <v>304</v>
      </c>
      <c r="J38384">
        <v>501</v>
      </c>
      <c r="K38384">
        <v>683</v>
      </c>
      <c r="L38384">
        <v>1240000</v>
      </c>
      <c r="M38384">
        <v>4</v>
      </c>
    </row>
    <row r="38385" spans="1:14" x14ac:dyDescent="0.2">
      <c r="A38385" s="1" t="s">
        <v>38397</v>
      </c>
      <c r="B38385">
        <v>10081</v>
      </c>
      <c r="C38385">
        <v>21378</v>
      </c>
      <c r="D38385">
        <v>31616</v>
      </c>
      <c r="E38385">
        <v>2012</v>
      </c>
      <c r="F38385">
        <v>132000</v>
      </c>
      <c r="G38385">
        <v>100</v>
      </c>
      <c r="H38385">
        <v>204</v>
      </c>
      <c r="I38385">
        <v>304</v>
      </c>
      <c r="J38385">
        <v>408</v>
      </c>
      <c r="K38385">
        <v>508</v>
      </c>
      <c r="L38385">
        <v>683</v>
      </c>
      <c r="M38385">
        <v>750000</v>
      </c>
      <c r="N38385">
        <v>4</v>
      </c>
    </row>
    <row r="38386" spans="1:14" x14ac:dyDescent="0.2">
      <c r="A38386" s="1" t="s">
        <v>38398</v>
      </c>
      <c r="B38386">
        <v>10203</v>
      </c>
      <c r="C38386">
        <v>20672</v>
      </c>
      <c r="D38386">
        <v>31583</v>
      </c>
      <c r="E38386">
        <v>2006</v>
      </c>
      <c r="F38386">
        <v>182000</v>
      </c>
      <c r="G38386">
        <v>100</v>
      </c>
      <c r="H38386">
        <v>204</v>
      </c>
      <c r="I38386">
        <v>317</v>
      </c>
      <c r="J38386">
        <v>408</v>
      </c>
      <c r="K38386">
        <v>508</v>
      </c>
      <c r="L38386">
        <v>600</v>
      </c>
      <c r="M38386">
        <v>530000</v>
      </c>
      <c r="N38386">
        <v>0</v>
      </c>
    </row>
    <row r="38387" spans="1:14" x14ac:dyDescent="0.2">
      <c r="A38387" s="1" t="s">
        <v>38399</v>
      </c>
      <c r="B38387">
        <v>10062</v>
      </c>
      <c r="C38387">
        <v>20569</v>
      </c>
      <c r="D38387">
        <v>34094</v>
      </c>
      <c r="E38387">
        <v>2017</v>
      </c>
      <c r="F38387">
        <v>86000</v>
      </c>
      <c r="G38387">
        <v>100</v>
      </c>
      <c r="H38387">
        <v>201</v>
      </c>
      <c r="I38387">
        <v>302</v>
      </c>
      <c r="J38387">
        <v>420</v>
      </c>
      <c r="K38387">
        <v>645</v>
      </c>
      <c r="L38387">
        <v>515000</v>
      </c>
      <c r="M38387">
        <v>3</v>
      </c>
    </row>
    <row r="38388" spans="1:14" x14ac:dyDescent="0.2">
      <c r="A38388" s="1" t="s">
        <v>38400</v>
      </c>
      <c r="B38388">
        <v>10063</v>
      </c>
      <c r="C38388">
        <v>20573</v>
      </c>
      <c r="D38388">
        <v>31997</v>
      </c>
      <c r="E38388">
        <v>2012</v>
      </c>
      <c r="F38388">
        <v>80000</v>
      </c>
      <c r="G38388">
        <v>101</v>
      </c>
      <c r="H38388">
        <v>200</v>
      </c>
      <c r="I38388">
        <v>308</v>
      </c>
      <c r="J38388">
        <v>403</v>
      </c>
      <c r="K38388">
        <v>500</v>
      </c>
      <c r="L38388">
        <v>686</v>
      </c>
      <c r="M38388">
        <v>829500</v>
      </c>
      <c r="N38388">
        <v>0</v>
      </c>
    </row>
    <row r="38389" spans="1:14" x14ac:dyDescent="0.2">
      <c r="A38389" s="1" t="s">
        <v>38401</v>
      </c>
      <c r="B38389">
        <v>10176</v>
      </c>
      <c r="C38389">
        <v>20423</v>
      </c>
      <c r="D38389">
        <v>30867</v>
      </c>
      <c r="E38389">
        <v>2003</v>
      </c>
      <c r="F38389">
        <v>176000</v>
      </c>
      <c r="G38389">
        <v>100</v>
      </c>
      <c r="H38389">
        <v>201</v>
      </c>
      <c r="I38389">
        <v>317</v>
      </c>
      <c r="J38389">
        <v>414</v>
      </c>
      <c r="K38389">
        <v>508</v>
      </c>
      <c r="L38389">
        <v>644</v>
      </c>
      <c r="M38389">
        <v>350000</v>
      </c>
      <c r="N38389">
        <v>4</v>
      </c>
    </row>
    <row r="38390" spans="1:14" x14ac:dyDescent="0.2">
      <c r="A38390" s="1" t="s">
        <v>38402</v>
      </c>
      <c r="B38390">
        <v>10150</v>
      </c>
      <c r="C38390">
        <v>20075</v>
      </c>
      <c r="D38390">
        <v>30732</v>
      </c>
      <c r="E38390">
        <v>2012</v>
      </c>
      <c r="F38390">
        <v>160000</v>
      </c>
      <c r="G38390">
        <v>100</v>
      </c>
      <c r="H38390">
        <v>201</v>
      </c>
      <c r="I38390">
        <v>308</v>
      </c>
      <c r="J38390">
        <v>403</v>
      </c>
      <c r="K38390">
        <v>508</v>
      </c>
      <c r="L38390">
        <v>612</v>
      </c>
      <c r="M38390">
        <v>308000</v>
      </c>
      <c r="N38390">
        <v>2</v>
      </c>
    </row>
    <row r="38391" spans="1:14" x14ac:dyDescent="0.2">
      <c r="A38391" s="1" t="s">
        <v>38403</v>
      </c>
      <c r="B38391">
        <v>10040</v>
      </c>
      <c r="C38391">
        <v>20276</v>
      </c>
      <c r="D38391">
        <v>31684</v>
      </c>
      <c r="E38391">
        <v>2015</v>
      </c>
      <c r="F38391">
        <v>206000</v>
      </c>
      <c r="G38391">
        <v>100</v>
      </c>
      <c r="H38391">
        <v>201</v>
      </c>
      <c r="I38391">
        <v>403</v>
      </c>
      <c r="J38391">
        <v>302</v>
      </c>
      <c r="K38391">
        <v>504</v>
      </c>
      <c r="L38391">
        <v>686</v>
      </c>
      <c r="M38391">
        <v>580000</v>
      </c>
      <c r="N38391">
        <v>0</v>
      </c>
    </row>
    <row r="38392" spans="1:14" x14ac:dyDescent="0.2">
      <c r="A38392" s="1" t="s">
        <v>38404</v>
      </c>
      <c r="B38392">
        <v>10150</v>
      </c>
      <c r="C38392">
        <v>20899</v>
      </c>
      <c r="D38392">
        <v>31648</v>
      </c>
      <c r="E38392">
        <v>2017</v>
      </c>
      <c r="F38392">
        <v>160000</v>
      </c>
      <c r="G38392">
        <v>100</v>
      </c>
      <c r="H38392">
        <v>201</v>
      </c>
      <c r="I38392">
        <v>403</v>
      </c>
      <c r="J38392">
        <v>302</v>
      </c>
      <c r="K38392">
        <v>601</v>
      </c>
      <c r="L38392">
        <v>680000</v>
      </c>
      <c r="M38392">
        <v>0</v>
      </c>
    </row>
    <row r="38393" spans="1:14" x14ac:dyDescent="0.2">
      <c r="A38393" s="1" t="s">
        <v>38405</v>
      </c>
      <c r="B38393">
        <v>10203</v>
      </c>
      <c r="C38393">
        <v>20672</v>
      </c>
      <c r="D38393">
        <v>31959</v>
      </c>
      <c r="E38393">
        <v>2014</v>
      </c>
      <c r="F38393">
        <v>213000</v>
      </c>
      <c r="G38393">
        <v>102</v>
      </c>
      <c r="H38393">
        <v>201</v>
      </c>
      <c r="I38393">
        <v>317</v>
      </c>
      <c r="J38393">
        <v>408</v>
      </c>
      <c r="K38393">
        <v>508</v>
      </c>
      <c r="L38393">
        <v>683</v>
      </c>
      <c r="M38393">
        <v>775000</v>
      </c>
      <c r="N38393">
        <v>4</v>
      </c>
    </row>
    <row r="38394" spans="1:14" x14ac:dyDescent="0.2">
      <c r="A38394" s="1" t="s">
        <v>38406</v>
      </c>
      <c r="B38394">
        <v>10164</v>
      </c>
      <c r="C38394">
        <v>20801</v>
      </c>
      <c r="D38394">
        <v>31541</v>
      </c>
      <c r="E38394">
        <v>2005</v>
      </c>
      <c r="F38394">
        <v>295000</v>
      </c>
      <c r="G38394">
        <v>100</v>
      </c>
      <c r="H38394">
        <v>204</v>
      </c>
      <c r="I38394">
        <v>317</v>
      </c>
      <c r="J38394">
        <v>419</v>
      </c>
      <c r="K38394">
        <v>508</v>
      </c>
      <c r="L38394">
        <v>683</v>
      </c>
      <c r="M38394">
        <v>380000</v>
      </c>
      <c r="N38394">
        <v>4</v>
      </c>
    </row>
    <row r="38395" spans="1:14" x14ac:dyDescent="0.2">
      <c r="A38395" s="1" t="s">
        <v>38407</v>
      </c>
      <c r="B38395">
        <v>10063</v>
      </c>
      <c r="C38395">
        <v>20573</v>
      </c>
      <c r="D38395">
        <v>31492</v>
      </c>
      <c r="E38395">
        <v>2011</v>
      </c>
      <c r="F38395">
        <v>244000</v>
      </c>
      <c r="G38395">
        <v>100</v>
      </c>
      <c r="H38395">
        <v>204</v>
      </c>
      <c r="I38395">
        <v>317</v>
      </c>
      <c r="J38395">
        <v>403</v>
      </c>
      <c r="K38395">
        <v>508</v>
      </c>
      <c r="L38395">
        <v>625</v>
      </c>
      <c r="M38395">
        <v>610000</v>
      </c>
      <c r="N38395">
        <v>3</v>
      </c>
    </row>
    <row r="38396" spans="1:14" x14ac:dyDescent="0.2">
      <c r="A38396" s="1" t="s">
        <v>38408</v>
      </c>
      <c r="B38396">
        <v>10049</v>
      </c>
      <c r="C38396">
        <v>21039</v>
      </c>
      <c r="D38396">
        <v>30540</v>
      </c>
      <c r="E38396">
        <v>2009</v>
      </c>
      <c r="F38396">
        <v>97000</v>
      </c>
      <c r="G38396">
        <v>100</v>
      </c>
      <c r="H38396">
        <v>200</v>
      </c>
      <c r="I38396">
        <v>308</v>
      </c>
      <c r="J38396">
        <v>406</v>
      </c>
      <c r="K38396">
        <v>508</v>
      </c>
      <c r="L38396">
        <v>602</v>
      </c>
      <c r="M38396">
        <v>518000</v>
      </c>
      <c r="N38396">
        <v>0</v>
      </c>
    </row>
    <row r="38397" spans="1:14" x14ac:dyDescent="0.2">
      <c r="A38397" s="1" t="s">
        <v>38409</v>
      </c>
      <c r="B38397">
        <v>10063</v>
      </c>
      <c r="C38397">
        <v>20573</v>
      </c>
      <c r="D38397">
        <v>31492</v>
      </c>
      <c r="E38397">
        <v>2011</v>
      </c>
      <c r="F38397">
        <v>244000</v>
      </c>
      <c r="G38397">
        <v>100</v>
      </c>
      <c r="H38397">
        <v>204</v>
      </c>
      <c r="I38397">
        <v>317</v>
      </c>
      <c r="J38397">
        <v>403</v>
      </c>
      <c r="K38397">
        <v>508</v>
      </c>
      <c r="L38397">
        <v>625</v>
      </c>
      <c r="M38397">
        <v>610000</v>
      </c>
      <c r="N38397">
        <v>3</v>
      </c>
    </row>
    <row r="38398" spans="1:14" x14ac:dyDescent="0.2">
      <c r="A38398" s="1" t="s">
        <v>38410</v>
      </c>
      <c r="B38398">
        <v>10049</v>
      </c>
      <c r="C38398">
        <v>21039</v>
      </c>
      <c r="D38398">
        <v>30540</v>
      </c>
      <c r="E38398">
        <v>2009</v>
      </c>
      <c r="F38398">
        <v>97000</v>
      </c>
      <c r="G38398">
        <v>100</v>
      </c>
      <c r="H38398">
        <v>200</v>
      </c>
      <c r="I38398">
        <v>308</v>
      </c>
      <c r="J38398">
        <v>406</v>
      </c>
      <c r="K38398">
        <v>508</v>
      </c>
      <c r="L38398">
        <v>602</v>
      </c>
      <c r="M38398">
        <v>518000</v>
      </c>
      <c r="N38398">
        <v>0</v>
      </c>
    </row>
    <row r="38399" spans="1:14" x14ac:dyDescent="0.2">
      <c r="A38399" s="1" t="s">
        <v>38411</v>
      </c>
      <c r="B38399">
        <v>10203</v>
      </c>
      <c r="C38399">
        <v>20900</v>
      </c>
      <c r="D38399">
        <v>31948</v>
      </c>
      <c r="E38399">
        <v>2017</v>
      </c>
      <c r="F38399">
        <v>222000</v>
      </c>
      <c r="G38399">
        <v>102</v>
      </c>
      <c r="H38399">
        <v>201</v>
      </c>
      <c r="I38399">
        <v>317</v>
      </c>
      <c r="J38399">
        <v>403</v>
      </c>
      <c r="K38399">
        <v>508</v>
      </c>
      <c r="L38399">
        <v>686</v>
      </c>
      <c r="M38399">
        <v>1075000</v>
      </c>
      <c r="N38399">
        <v>0</v>
      </c>
    </row>
    <row r="38400" spans="1:14" x14ac:dyDescent="0.2">
      <c r="A38400" s="1" t="s">
        <v>38412</v>
      </c>
      <c r="B38400">
        <v>10018</v>
      </c>
      <c r="C38400">
        <v>20096</v>
      </c>
      <c r="D38400">
        <v>33310</v>
      </c>
      <c r="E38400">
        <v>2016</v>
      </c>
      <c r="F38400">
        <v>109000</v>
      </c>
      <c r="G38400">
        <v>101</v>
      </c>
      <c r="H38400">
        <v>200</v>
      </c>
      <c r="I38400">
        <v>317</v>
      </c>
      <c r="J38400">
        <v>403</v>
      </c>
      <c r="K38400">
        <v>507</v>
      </c>
      <c r="L38400">
        <v>600</v>
      </c>
      <c r="M38400">
        <v>1400000</v>
      </c>
      <c r="N38400">
        <v>4</v>
      </c>
    </row>
    <row r="38401" spans="1:14" x14ac:dyDescent="0.2">
      <c r="A38401" s="1" t="s">
        <v>38413</v>
      </c>
      <c r="B38401">
        <v>10081</v>
      </c>
      <c r="C38401">
        <v>21369</v>
      </c>
      <c r="D38401">
        <v>30171</v>
      </c>
      <c r="E38401">
        <v>2013</v>
      </c>
      <c r="F38401">
        <v>104000</v>
      </c>
      <c r="G38401">
        <v>100</v>
      </c>
      <c r="H38401">
        <v>200</v>
      </c>
      <c r="I38401">
        <v>308</v>
      </c>
      <c r="J38401">
        <v>403</v>
      </c>
      <c r="K38401">
        <v>508</v>
      </c>
      <c r="L38401">
        <v>619</v>
      </c>
      <c r="M38401">
        <v>550000</v>
      </c>
      <c r="N38401">
        <v>0</v>
      </c>
    </row>
    <row r="38402" spans="1:14" x14ac:dyDescent="0.2">
      <c r="A38402" s="1" t="s">
        <v>38414</v>
      </c>
      <c r="B38402">
        <v>10040</v>
      </c>
      <c r="C38402">
        <v>20309</v>
      </c>
      <c r="D38402">
        <v>31660</v>
      </c>
      <c r="E38402">
        <v>2015</v>
      </c>
      <c r="F38402">
        <v>211000</v>
      </c>
      <c r="G38402">
        <v>100</v>
      </c>
      <c r="H38402">
        <v>201</v>
      </c>
      <c r="I38402">
        <v>317</v>
      </c>
      <c r="J38402">
        <v>403</v>
      </c>
      <c r="K38402">
        <v>508</v>
      </c>
      <c r="L38402">
        <v>632</v>
      </c>
      <c r="M38402">
        <v>445000</v>
      </c>
      <c r="N38402">
        <v>4</v>
      </c>
    </row>
    <row r="38403" spans="1:14" x14ac:dyDescent="0.2">
      <c r="A38403" s="1" t="s">
        <v>38415</v>
      </c>
      <c r="B38403">
        <v>10015</v>
      </c>
      <c r="C38403">
        <v>20943</v>
      </c>
      <c r="D38403">
        <v>32740</v>
      </c>
      <c r="E38403">
        <v>2011</v>
      </c>
      <c r="F38403">
        <v>308000</v>
      </c>
      <c r="G38403">
        <v>102</v>
      </c>
      <c r="H38403">
        <v>201</v>
      </c>
      <c r="I38403">
        <v>304</v>
      </c>
      <c r="J38403">
        <v>403</v>
      </c>
      <c r="K38403">
        <v>501</v>
      </c>
      <c r="L38403">
        <v>683</v>
      </c>
      <c r="M38403">
        <v>1050000</v>
      </c>
      <c r="N38403">
        <v>4</v>
      </c>
    </row>
    <row r="38404" spans="1:14" x14ac:dyDescent="0.2">
      <c r="A38404" s="1" t="s">
        <v>38416</v>
      </c>
      <c r="B38404">
        <v>10203</v>
      </c>
      <c r="C38404">
        <v>20672</v>
      </c>
      <c r="D38404">
        <v>31953</v>
      </c>
      <c r="E38404">
        <v>2013</v>
      </c>
      <c r="F38404">
        <v>88000</v>
      </c>
      <c r="G38404">
        <v>102</v>
      </c>
      <c r="H38404">
        <v>200</v>
      </c>
      <c r="I38404">
        <v>317</v>
      </c>
      <c r="J38404">
        <v>403</v>
      </c>
      <c r="K38404">
        <v>508</v>
      </c>
      <c r="L38404">
        <v>601</v>
      </c>
      <c r="M38404">
        <v>860000</v>
      </c>
      <c r="N38404">
        <v>0</v>
      </c>
    </row>
    <row r="38405" spans="1:14" x14ac:dyDescent="0.2">
      <c r="A38405" s="1" t="s">
        <v>38417</v>
      </c>
      <c r="B38405">
        <v>10177</v>
      </c>
      <c r="C38405">
        <v>20985</v>
      </c>
      <c r="D38405">
        <v>31916</v>
      </c>
      <c r="E38405">
        <v>2014</v>
      </c>
      <c r="F38405">
        <v>263000</v>
      </c>
      <c r="G38405">
        <v>102</v>
      </c>
      <c r="H38405">
        <v>201</v>
      </c>
      <c r="I38405">
        <v>400</v>
      </c>
      <c r="J38405">
        <v>317</v>
      </c>
      <c r="K38405">
        <v>508</v>
      </c>
      <c r="L38405">
        <v>683</v>
      </c>
      <c r="M38405">
        <v>595000</v>
      </c>
      <c r="N38405">
        <v>4</v>
      </c>
    </row>
    <row r="38406" spans="1:14" x14ac:dyDescent="0.2">
      <c r="A38406" s="1" t="s">
        <v>38418</v>
      </c>
      <c r="B38406">
        <v>10146</v>
      </c>
      <c r="C38406">
        <v>20242</v>
      </c>
      <c r="D38406">
        <v>30837</v>
      </c>
      <c r="E38406">
        <v>2014</v>
      </c>
      <c r="F38406">
        <v>28003</v>
      </c>
      <c r="G38406">
        <v>101</v>
      </c>
      <c r="H38406">
        <v>200</v>
      </c>
      <c r="I38406">
        <v>308</v>
      </c>
      <c r="J38406">
        <v>403</v>
      </c>
      <c r="K38406">
        <v>508</v>
      </c>
      <c r="L38406">
        <v>686</v>
      </c>
      <c r="M38406">
        <v>980000</v>
      </c>
      <c r="N38406">
        <v>0</v>
      </c>
    </row>
    <row r="38407" spans="1:14" x14ac:dyDescent="0.2">
      <c r="A38407" s="1" t="s">
        <v>38419</v>
      </c>
      <c r="B38407">
        <v>10062</v>
      </c>
      <c r="C38407">
        <v>20517</v>
      </c>
      <c r="D38407">
        <v>30467</v>
      </c>
      <c r="E38407">
        <v>2018</v>
      </c>
      <c r="F38407">
        <v>139250</v>
      </c>
      <c r="G38407">
        <v>100</v>
      </c>
      <c r="H38407">
        <v>201</v>
      </c>
      <c r="I38407">
        <v>317</v>
      </c>
      <c r="J38407">
        <v>508</v>
      </c>
      <c r="K38407">
        <v>686</v>
      </c>
      <c r="L38407">
        <v>649000</v>
      </c>
      <c r="M38407">
        <v>0</v>
      </c>
    </row>
    <row r="38408" spans="1:14" x14ac:dyDescent="0.2">
      <c r="A38408" s="1" t="s">
        <v>38420</v>
      </c>
      <c r="B38408">
        <v>10063</v>
      </c>
      <c r="C38408">
        <v>20573</v>
      </c>
      <c r="D38408">
        <v>31896</v>
      </c>
      <c r="E38408">
        <v>2011</v>
      </c>
      <c r="F38408">
        <v>285000</v>
      </c>
      <c r="G38408">
        <v>100</v>
      </c>
      <c r="H38408">
        <v>201</v>
      </c>
      <c r="I38408">
        <v>317</v>
      </c>
      <c r="J38408">
        <v>403</v>
      </c>
      <c r="K38408">
        <v>508</v>
      </c>
      <c r="L38408">
        <v>632</v>
      </c>
      <c r="M38408">
        <v>480000</v>
      </c>
      <c r="N38408">
        <v>4</v>
      </c>
    </row>
    <row r="38409" spans="1:14" x14ac:dyDescent="0.2">
      <c r="A38409" s="1" t="s">
        <v>38421</v>
      </c>
      <c r="B38409">
        <v>10164</v>
      </c>
      <c r="C38409">
        <v>20410</v>
      </c>
      <c r="D38409">
        <v>31286</v>
      </c>
      <c r="E38409">
        <v>2013</v>
      </c>
      <c r="F38409">
        <v>228000</v>
      </c>
      <c r="G38409">
        <v>100</v>
      </c>
      <c r="H38409">
        <v>201</v>
      </c>
      <c r="I38409">
        <v>318</v>
      </c>
      <c r="J38409">
        <v>403</v>
      </c>
      <c r="K38409">
        <v>508</v>
      </c>
      <c r="L38409">
        <v>602</v>
      </c>
      <c r="M38409">
        <v>503000</v>
      </c>
      <c r="N38409">
        <v>4</v>
      </c>
    </row>
    <row r="38410" spans="1:14" x14ac:dyDescent="0.2">
      <c r="A38410" s="1" t="s">
        <v>38422</v>
      </c>
      <c r="B38410">
        <v>10062</v>
      </c>
      <c r="C38410">
        <v>20894</v>
      </c>
      <c r="D38410">
        <v>30184</v>
      </c>
      <c r="E38410">
        <v>2001</v>
      </c>
      <c r="F38410">
        <v>220000</v>
      </c>
      <c r="G38410">
        <v>100</v>
      </c>
      <c r="H38410">
        <v>204</v>
      </c>
      <c r="I38410">
        <v>308</v>
      </c>
      <c r="J38410">
        <v>403</v>
      </c>
      <c r="K38410">
        <v>508</v>
      </c>
      <c r="L38410">
        <v>602</v>
      </c>
      <c r="M38410">
        <v>275000</v>
      </c>
      <c r="N38410">
        <v>2</v>
      </c>
    </row>
    <row r="38411" spans="1:14" x14ac:dyDescent="0.2">
      <c r="A38411" s="1" t="s">
        <v>38423</v>
      </c>
      <c r="B38411">
        <v>10081</v>
      </c>
      <c r="C38411">
        <v>21369</v>
      </c>
      <c r="D38411">
        <v>30768</v>
      </c>
      <c r="E38411">
        <v>2016</v>
      </c>
      <c r="F38411">
        <v>127000</v>
      </c>
      <c r="G38411">
        <v>101</v>
      </c>
      <c r="H38411">
        <v>200</v>
      </c>
      <c r="I38411">
        <v>308</v>
      </c>
      <c r="J38411">
        <v>403</v>
      </c>
      <c r="K38411">
        <v>508</v>
      </c>
      <c r="L38411">
        <v>683</v>
      </c>
      <c r="M38411">
        <v>730000</v>
      </c>
      <c r="N38411">
        <v>4</v>
      </c>
    </row>
    <row r="38412" spans="1:14" x14ac:dyDescent="0.2">
      <c r="A38412" s="1" t="s">
        <v>38424</v>
      </c>
      <c r="B38412">
        <v>10053</v>
      </c>
      <c r="C38412">
        <v>2023</v>
      </c>
      <c r="D38412">
        <v>200000</v>
      </c>
    </row>
    <row r="38413" spans="1:14" x14ac:dyDescent="0.2">
      <c r="A38413" s="1" t="s">
        <v>38425</v>
      </c>
      <c r="B38413">
        <v>10063</v>
      </c>
      <c r="C38413">
        <v>20567</v>
      </c>
      <c r="D38413">
        <v>30849</v>
      </c>
      <c r="E38413">
        <v>2007</v>
      </c>
      <c r="F38413">
        <v>225000</v>
      </c>
      <c r="G38413">
        <v>100</v>
      </c>
      <c r="H38413">
        <v>201</v>
      </c>
      <c r="I38413">
        <v>307</v>
      </c>
      <c r="J38413">
        <v>406</v>
      </c>
      <c r="K38413">
        <v>508</v>
      </c>
      <c r="L38413">
        <v>606</v>
      </c>
      <c r="M38413">
        <v>455000</v>
      </c>
      <c r="N38413">
        <v>2</v>
      </c>
    </row>
    <row r="38414" spans="1:14" x14ac:dyDescent="0.2">
      <c r="A38414" s="1" t="s">
        <v>38426</v>
      </c>
      <c r="B38414">
        <v>10081</v>
      </c>
      <c r="C38414">
        <v>20270</v>
      </c>
      <c r="D38414">
        <v>30768</v>
      </c>
      <c r="E38414">
        <v>2023</v>
      </c>
      <c r="F38414">
        <v>10000</v>
      </c>
      <c r="G38414">
        <v>101</v>
      </c>
      <c r="H38414">
        <v>200</v>
      </c>
      <c r="I38414">
        <v>316</v>
      </c>
      <c r="J38414">
        <v>412</v>
      </c>
      <c r="K38414">
        <v>508</v>
      </c>
      <c r="L38414">
        <v>686</v>
      </c>
      <c r="M38414">
        <v>990000</v>
      </c>
      <c r="N38414">
        <v>0</v>
      </c>
    </row>
    <row r="38415" spans="1:14" x14ac:dyDescent="0.2">
      <c r="A38415" s="1" t="s">
        <v>38427</v>
      </c>
      <c r="B38415">
        <v>10194</v>
      </c>
      <c r="C38415">
        <v>20424</v>
      </c>
      <c r="D38415">
        <v>31492</v>
      </c>
      <c r="E38415">
        <v>2009</v>
      </c>
      <c r="F38415">
        <v>216500</v>
      </c>
      <c r="G38415">
        <v>100</v>
      </c>
      <c r="H38415">
        <v>204</v>
      </c>
      <c r="I38415">
        <v>317</v>
      </c>
      <c r="J38415">
        <v>407</v>
      </c>
      <c r="K38415">
        <v>508</v>
      </c>
      <c r="L38415">
        <v>651</v>
      </c>
      <c r="M38415">
        <v>510000</v>
      </c>
      <c r="N38415">
        <v>0</v>
      </c>
    </row>
    <row r="38416" spans="1:14" x14ac:dyDescent="0.2">
      <c r="A38416" s="1" t="s">
        <v>38428</v>
      </c>
      <c r="B38416">
        <v>10063</v>
      </c>
      <c r="C38416">
        <v>20573</v>
      </c>
      <c r="D38416">
        <v>31901</v>
      </c>
      <c r="E38416">
        <v>2014</v>
      </c>
      <c r="F38416">
        <v>280000</v>
      </c>
      <c r="G38416">
        <v>100</v>
      </c>
      <c r="H38416">
        <v>201</v>
      </c>
      <c r="I38416">
        <v>317</v>
      </c>
      <c r="J38416">
        <v>508</v>
      </c>
      <c r="K38416">
        <v>683</v>
      </c>
      <c r="L38416">
        <v>690000</v>
      </c>
      <c r="M38416">
        <v>4</v>
      </c>
    </row>
    <row r="38417" spans="1:14" x14ac:dyDescent="0.2">
      <c r="A38417" s="1" t="s">
        <v>38429</v>
      </c>
      <c r="B38417">
        <v>10103</v>
      </c>
      <c r="C38417">
        <v>21092</v>
      </c>
      <c r="D38417">
        <v>31605</v>
      </c>
      <c r="E38417">
        <v>2013</v>
      </c>
      <c r="F38417">
        <v>145000</v>
      </c>
      <c r="G38417">
        <v>100</v>
      </c>
      <c r="H38417">
        <v>200</v>
      </c>
      <c r="I38417">
        <v>304</v>
      </c>
      <c r="J38417">
        <v>403</v>
      </c>
      <c r="K38417">
        <v>508</v>
      </c>
      <c r="L38417">
        <v>683</v>
      </c>
      <c r="M38417">
        <v>810000</v>
      </c>
      <c r="N38417">
        <v>4</v>
      </c>
    </row>
    <row r="38418" spans="1:14" x14ac:dyDescent="0.2">
      <c r="A38418" s="1" t="s">
        <v>38430</v>
      </c>
      <c r="B38418">
        <v>10194</v>
      </c>
      <c r="C38418">
        <v>20424</v>
      </c>
      <c r="D38418">
        <v>30616</v>
      </c>
      <c r="E38418">
        <v>2011</v>
      </c>
      <c r="F38418">
        <v>107000</v>
      </c>
      <c r="G38418">
        <v>100</v>
      </c>
      <c r="H38418">
        <v>201</v>
      </c>
      <c r="I38418">
        <v>317</v>
      </c>
      <c r="J38418">
        <v>508</v>
      </c>
      <c r="K38418">
        <v>686</v>
      </c>
      <c r="L38418">
        <v>755000</v>
      </c>
      <c r="M38418">
        <v>0</v>
      </c>
    </row>
    <row r="38419" spans="1:14" x14ac:dyDescent="0.2">
      <c r="A38419" s="1" t="s">
        <v>38431</v>
      </c>
      <c r="B38419">
        <v>10164</v>
      </c>
      <c r="C38419">
        <v>20801</v>
      </c>
      <c r="D38419">
        <v>31266</v>
      </c>
      <c r="E38419">
        <v>2006</v>
      </c>
      <c r="F38419">
        <v>360000</v>
      </c>
      <c r="G38419">
        <v>100</v>
      </c>
      <c r="H38419">
        <v>201</v>
      </c>
      <c r="I38419">
        <v>308</v>
      </c>
      <c r="J38419">
        <v>508</v>
      </c>
      <c r="K38419">
        <v>683</v>
      </c>
      <c r="L38419">
        <v>398000</v>
      </c>
      <c r="M38419">
        <v>4</v>
      </c>
    </row>
    <row r="38420" spans="1:14" x14ac:dyDescent="0.2">
      <c r="A38420" s="1" t="s">
        <v>38432</v>
      </c>
      <c r="B38420">
        <v>10164</v>
      </c>
      <c r="C38420">
        <v>20960</v>
      </c>
      <c r="D38420">
        <v>30554</v>
      </c>
      <c r="E38420">
        <v>1999</v>
      </c>
      <c r="F38420">
        <v>284000</v>
      </c>
      <c r="G38420">
        <v>100</v>
      </c>
      <c r="H38420">
        <v>204</v>
      </c>
      <c r="I38420">
        <v>317</v>
      </c>
      <c r="J38420">
        <v>508</v>
      </c>
      <c r="K38420">
        <v>683</v>
      </c>
      <c r="L38420">
        <v>220000</v>
      </c>
      <c r="M38420">
        <v>4</v>
      </c>
    </row>
    <row r="38421" spans="1:14" x14ac:dyDescent="0.2">
      <c r="A38421" s="1" t="s">
        <v>38433</v>
      </c>
      <c r="B38421">
        <v>10062</v>
      </c>
      <c r="C38421">
        <v>20569</v>
      </c>
      <c r="D38421">
        <v>34092</v>
      </c>
      <c r="E38421">
        <v>2011</v>
      </c>
      <c r="F38421">
        <v>188000</v>
      </c>
      <c r="G38421">
        <v>100</v>
      </c>
      <c r="H38421">
        <v>201</v>
      </c>
      <c r="I38421">
        <v>403</v>
      </c>
      <c r="J38421">
        <v>302</v>
      </c>
      <c r="K38421">
        <v>504</v>
      </c>
      <c r="L38421">
        <v>637</v>
      </c>
      <c r="M38421">
        <v>417000</v>
      </c>
      <c r="N38421">
        <v>4</v>
      </c>
    </row>
    <row r="38422" spans="1:14" x14ac:dyDescent="0.2">
      <c r="A38422" s="1" t="s">
        <v>38434</v>
      </c>
      <c r="B38422">
        <v>10164</v>
      </c>
      <c r="C38422">
        <v>20801</v>
      </c>
      <c r="D38422">
        <v>31797</v>
      </c>
      <c r="E38422">
        <v>2011</v>
      </c>
      <c r="F38422">
        <v>108000</v>
      </c>
      <c r="G38422">
        <v>100</v>
      </c>
      <c r="H38422">
        <v>200</v>
      </c>
      <c r="I38422">
        <v>308</v>
      </c>
      <c r="J38422">
        <v>407</v>
      </c>
      <c r="K38422">
        <v>508</v>
      </c>
      <c r="L38422">
        <v>686</v>
      </c>
      <c r="M38422">
        <v>545000</v>
      </c>
      <c r="N38422">
        <v>0</v>
      </c>
    </row>
    <row r="38423" spans="1:14" x14ac:dyDescent="0.2">
      <c r="A38423" s="1" t="s">
        <v>38435</v>
      </c>
      <c r="B38423">
        <v>10176</v>
      </c>
      <c r="C38423">
        <v>21180</v>
      </c>
      <c r="D38423">
        <v>31928</v>
      </c>
      <c r="E38423">
        <v>2013</v>
      </c>
      <c r="F38423">
        <v>192000</v>
      </c>
      <c r="G38423">
        <v>100</v>
      </c>
      <c r="H38423">
        <v>201</v>
      </c>
      <c r="I38423">
        <v>308</v>
      </c>
      <c r="J38423">
        <v>403</v>
      </c>
      <c r="K38423">
        <v>508</v>
      </c>
      <c r="L38423">
        <v>683</v>
      </c>
      <c r="M38423">
        <v>550000</v>
      </c>
      <c r="N38423">
        <v>4</v>
      </c>
    </row>
    <row r="38424" spans="1:14" x14ac:dyDescent="0.2">
      <c r="A38424" s="1" t="s">
        <v>38436</v>
      </c>
      <c r="B38424">
        <v>10063</v>
      </c>
      <c r="C38424">
        <v>20567</v>
      </c>
      <c r="D38424">
        <v>30849</v>
      </c>
      <c r="E38424">
        <v>2005</v>
      </c>
      <c r="F38424">
        <v>270000</v>
      </c>
      <c r="G38424">
        <v>100</v>
      </c>
      <c r="H38424">
        <v>201</v>
      </c>
      <c r="I38424">
        <v>307</v>
      </c>
      <c r="J38424">
        <v>414</v>
      </c>
      <c r="K38424">
        <v>508</v>
      </c>
      <c r="L38424">
        <v>609</v>
      </c>
      <c r="M38424">
        <v>400000</v>
      </c>
      <c r="N38424">
        <v>1</v>
      </c>
    </row>
    <row r="38425" spans="1:14" x14ac:dyDescent="0.2">
      <c r="A38425" s="1" t="s">
        <v>38437</v>
      </c>
      <c r="B38425">
        <v>10081</v>
      </c>
      <c r="C38425">
        <v>20211</v>
      </c>
      <c r="D38425">
        <v>31064</v>
      </c>
      <c r="E38425">
        <v>2011</v>
      </c>
      <c r="F38425">
        <v>250000</v>
      </c>
      <c r="G38425">
        <v>101</v>
      </c>
      <c r="H38425">
        <v>201</v>
      </c>
      <c r="I38425">
        <v>317</v>
      </c>
      <c r="J38425">
        <v>408</v>
      </c>
      <c r="K38425">
        <v>508</v>
      </c>
      <c r="L38425">
        <v>655</v>
      </c>
      <c r="M38425">
        <v>430000</v>
      </c>
      <c r="N38425">
        <v>2</v>
      </c>
    </row>
    <row r="38426" spans="1:14" x14ac:dyDescent="0.2">
      <c r="A38426" s="1" t="s">
        <v>38438</v>
      </c>
      <c r="B38426">
        <v>10062</v>
      </c>
      <c r="C38426">
        <v>20479</v>
      </c>
      <c r="D38426">
        <v>34038</v>
      </c>
      <c r="E38426">
        <v>2016</v>
      </c>
      <c r="F38426">
        <v>71000</v>
      </c>
      <c r="G38426">
        <v>100</v>
      </c>
      <c r="H38426">
        <v>201</v>
      </c>
      <c r="I38426">
        <v>419</v>
      </c>
      <c r="J38426">
        <v>311</v>
      </c>
      <c r="K38426">
        <v>504</v>
      </c>
      <c r="L38426">
        <v>686</v>
      </c>
      <c r="M38426">
        <v>690000</v>
      </c>
      <c r="N38426">
        <v>0</v>
      </c>
    </row>
    <row r="38427" spans="1:14" x14ac:dyDescent="0.2">
      <c r="A38427" s="1" t="s">
        <v>38439</v>
      </c>
      <c r="B38427">
        <v>10062</v>
      </c>
      <c r="C38427">
        <v>20479</v>
      </c>
      <c r="D38427">
        <v>34044</v>
      </c>
      <c r="E38427">
        <v>2005</v>
      </c>
      <c r="F38427">
        <v>340000</v>
      </c>
      <c r="G38427">
        <v>100</v>
      </c>
      <c r="H38427">
        <v>201</v>
      </c>
      <c r="I38427">
        <v>408</v>
      </c>
      <c r="J38427">
        <v>302</v>
      </c>
      <c r="K38427">
        <v>504</v>
      </c>
      <c r="L38427">
        <v>683</v>
      </c>
      <c r="M38427">
        <v>340000</v>
      </c>
      <c r="N38427">
        <v>4</v>
      </c>
    </row>
    <row r="38428" spans="1:14" x14ac:dyDescent="0.2">
      <c r="A38428" s="1" t="s">
        <v>38440</v>
      </c>
      <c r="B38428">
        <v>10177</v>
      </c>
      <c r="C38428">
        <v>21114</v>
      </c>
      <c r="D38428">
        <v>31927</v>
      </c>
      <c r="E38428">
        <v>2015</v>
      </c>
      <c r="F38428">
        <v>199000</v>
      </c>
      <c r="G38428">
        <v>102</v>
      </c>
      <c r="H38428">
        <v>201</v>
      </c>
      <c r="I38428">
        <v>317</v>
      </c>
      <c r="J38428">
        <v>508</v>
      </c>
      <c r="K38428">
        <v>686</v>
      </c>
      <c r="L38428">
        <v>1100000</v>
      </c>
      <c r="M38428">
        <v>0</v>
      </c>
    </row>
    <row r="38429" spans="1:14" x14ac:dyDescent="0.2">
      <c r="A38429" s="1" t="s">
        <v>38441</v>
      </c>
      <c r="B38429">
        <v>10149</v>
      </c>
      <c r="C38429">
        <v>20989</v>
      </c>
      <c r="D38429">
        <v>33953</v>
      </c>
      <c r="E38429">
        <v>2005</v>
      </c>
      <c r="F38429">
        <v>330000</v>
      </c>
      <c r="G38429">
        <v>100</v>
      </c>
      <c r="H38429">
        <v>201</v>
      </c>
      <c r="I38429">
        <v>182000</v>
      </c>
    </row>
    <row r="38430" spans="1:14" x14ac:dyDescent="0.2">
      <c r="A38430" s="1" t="s">
        <v>38442</v>
      </c>
      <c r="B38430">
        <v>10164</v>
      </c>
      <c r="C38430">
        <v>20410</v>
      </c>
      <c r="D38430">
        <v>31254</v>
      </c>
      <c r="E38430">
        <v>2005</v>
      </c>
      <c r="F38430">
        <v>216000</v>
      </c>
      <c r="G38430">
        <v>100</v>
      </c>
      <c r="H38430">
        <v>201</v>
      </c>
      <c r="I38430">
        <v>307</v>
      </c>
      <c r="J38430">
        <v>407</v>
      </c>
      <c r="K38430">
        <v>508</v>
      </c>
      <c r="L38430">
        <v>601</v>
      </c>
      <c r="M38430">
        <v>350000</v>
      </c>
      <c r="N38430">
        <v>3</v>
      </c>
    </row>
    <row r="38431" spans="1:14" x14ac:dyDescent="0.2">
      <c r="A38431" s="1" t="s">
        <v>38443</v>
      </c>
      <c r="B38431">
        <v>10063</v>
      </c>
      <c r="C38431">
        <v>20567</v>
      </c>
      <c r="D38431">
        <v>30854</v>
      </c>
      <c r="E38431">
        <v>2012</v>
      </c>
      <c r="F38431">
        <v>159000</v>
      </c>
      <c r="G38431">
        <v>100</v>
      </c>
      <c r="H38431">
        <v>201</v>
      </c>
      <c r="I38431">
        <v>308</v>
      </c>
      <c r="J38431">
        <v>403</v>
      </c>
      <c r="K38431">
        <v>500</v>
      </c>
      <c r="L38431">
        <v>606</v>
      </c>
      <c r="M38431">
        <v>565000</v>
      </c>
      <c r="N38431">
        <v>3</v>
      </c>
    </row>
    <row r="38432" spans="1:14" x14ac:dyDescent="0.2">
      <c r="A38432" s="1" t="s">
        <v>38444</v>
      </c>
      <c r="B38432">
        <v>10081</v>
      </c>
      <c r="C38432">
        <v>20618</v>
      </c>
      <c r="D38432">
        <v>30426</v>
      </c>
      <c r="E38432">
        <v>2005</v>
      </c>
      <c r="F38432">
        <v>244500</v>
      </c>
      <c r="G38432">
        <v>100</v>
      </c>
      <c r="H38432">
        <v>204</v>
      </c>
      <c r="I38432">
        <v>308</v>
      </c>
      <c r="J38432">
        <v>508</v>
      </c>
      <c r="K38432">
        <v>646</v>
      </c>
      <c r="L38432">
        <v>365000</v>
      </c>
      <c r="M38432">
        <v>4</v>
      </c>
    </row>
    <row r="38433" spans="1:14" x14ac:dyDescent="0.2">
      <c r="A38433" s="1" t="s">
        <v>38445</v>
      </c>
      <c r="B38433">
        <v>10164</v>
      </c>
      <c r="C38433">
        <v>21120</v>
      </c>
      <c r="D38433">
        <v>31286</v>
      </c>
      <c r="E38433">
        <v>2018</v>
      </c>
      <c r="F38433">
        <v>205000</v>
      </c>
      <c r="G38433">
        <v>100</v>
      </c>
      <c r="H38433">
        <v>201</v>
      </c>
      <c r="I38433">
        <v>317</v>
      </c>
      <c r="J38433">
        <v>508</v>
      </c>
      <c r="K38433">
        <v>683</v>
      </c>
      <c r="L38433">
        <v>620000</v>
      </c>
      <c r="M38433">
        <v>4</v>
      </c>
    </row>
    <row r="38434" spans="1:14" x14ac:dyDescent="0.2">
      <c r="A38434" s="1" t="s">
        <v>38446</v>
      </c>
      <c r="B38434">
        <v>10063</v>
      </c>
      <c r="C38434">
        <v>20567</v>
      </c>
      <c r="D38434">
        <v>30601</v>
      </c>
      <c r="E38434">
        <v>2005</v>
      </c>
      <c r="F38434">
        <v>318000</v>
      </c>
      <c r="G38434">
        <v>100</v>
      </c>
      <c r="H38434">
        <v>204</v>
      </c>
      <c r="I38434">
        <v>308</v>
      </c>
      <c r="J38434">
        <v>403</v>
      </c>
      <c r="K38434">
        <v>508</v>
      </c>
      <c r="L38434">
        <v>606</v>
      </c>
      <c r="M38434">
        <v>340000</v>
      </c>
      <c r="N38434">
        <v>4</v>
      </c>
    </row>
    <row r="38435" spans="1:14" x14ac:dyDescent="0.2">
      <c r="A38435" s="1" t="s">
        <v>38447</v>
      </c>
      <c r="B38435">
        <v>10194</v>
      </c>
      <c r="C38435">
        <v>20254</v>
      </c>
      <c r="D38435">
        <v>31559</v>
      </c>
      <c r="E38435">
        <v>2010</v>
      </c>
      <c r="F38435">
        <v>202000</v>
      </c>
      <c r="G38435">
        <v>100</v>
      </c>
      <c r="H38435">
        <v>204</v>
      </c>
      <c r="I38435">
        <v>317</v>
      </c>
      <c r="J38435">
        <v>419</v>
      </c>
      <c r="K38435">
        <v>508</v>
      </c>
      <c r="L38435">
        <v>625</v>
      </c>
      <c r="M38435">
        <v>630000</v>
      </c>
      <c r="N38435">
        <v>0</v>
      </c>
    </row>
    <row r="38436" spans="1:14" x14ac:dyDescent="0.2">
      <c r="A38436" s="1" t="s">
        <v>38448</v>
      </c>
      <c r="B38436">
        <v>10186</v>
      </c>
      <c r="C38436">
        <v>21271</v>
      </c>
      <c r="D38436">
        <v>2022</v>
      </c>
      <c r="E38436">
        <v>1900</v>
      </c>
      <c r="F38436">
        <v>101</v>
      </c>
      <c r="G38436">
        <v>200</v>
      </c>
      <c r="H38436">
        <v>403</v>
      </c>
      <c r="I38436">
        <v>52000</v>
      </c>
    </row>
    <row r="38437" spans="1:14" x14ac:dyDescent="0.2">
      <c r="A38437" s="1" t="s">
        <v>38449</v>
      </c>
      <c r="B38437">
        <v>10081</v>
      </c>
      <c r="C38437">
        <v>21212</v>
      </c>
      <c r="D38437">
        <v>31874</v>
      </c>
      <c r="E38437">
        <v>2022</v>
      </c>
      <c r="F38437">
        <v>14250</v>
      </c>
      <c r="G38437">
        <v>102</v>
      </c>
      <c r="H38437">
        <v>200</v>
      </c>
      <c r="I38437">
        <v>304</v>
      </c>
      <c r="J38437">
        <v>403</v>
      </c>
      <c r="K38437">
        <v>501</v>
      </c>
      <c r="L38437">
        <v>686</v>
      </c>
      <c r="M38437">
        <v>2000000</v>
      </c>
      <c r="N38437">
        <v>0</v>
      </c>
    </row>
    <row r="38438" spans="1:14" x14ac:dyDescent="0.2">
      <c r="A38438" s="1" t="s">
        <v>38450</v>
      </c>
      <c r="B38438">
        <v>10164</v>
      </c>
      <c r="C38438">
        <v>20801</v>
      </c>
      <c r="D38438">
        <v>31714</v>
      </c>
      <c r="E38438">
        <v>2017</v>
      </c>
      <c r="F38438">
        <v>72500</v>
      </c>
      <c r="G38438">
        <v>100</v>
      </c>
      <c r="H38438">
        <v>200</v>
      </c>
      <c r="I38438">
        <v>317</v>
      </c>
      <c r="J38438">
        <v>411</v>
      </c>
      <c r="K38438">
        <v>508</v>
      </c>
      <c r="L38438">
        <v>686</v>
      </c>
      <c r="M38438">
        <v>740000</v>
      </c>
      <c r="N38438">
        <v>0</v>
      </c>
    </row>
    <row r="38439" spans="1:14" x14ac:dyDescent="0.2">
      <c r="A38439" s="1" t="s">
        <v>38451</v>
      </c>
      <c r="B38439">
        <v>10203</v>
      </c>
      <c r="C38439">
        <v>20914</v>
      </c>
      <c r="D38439">
        <v>30312</v>
      </c>
      <c r="E38439">
        <v>2015</v>
      </c>
      <c r="F38439">
        <v>171000</v>
      </c>
      <c r="G38439">
        <v>100</v>
      </c>
      <c r="H38439">
        <v>200</v>
      </c>
      <c r="I38439">
        <v>308</v>
      </c>
      <c r="J38439">
        <v>403</v>
      </c>
      <c r="K38439">
        <v>508</v>
      </c>
      <c r="L38439">
        <v>620</v>
      </c>
      <c r="M38439">
        <v>635000</v>
      </c>
      <c r="N38439">
        <v>0</v>
      </c>
    </row>
    <row r="38440" spans="1:14" x14ac:dyDescent="0.2">
      <c r="A38440" s="1" t="s">
        <v>38452</v>
      </c>
      <c r="B38440">
        <v>10062</v>
      </c>
      <c r="C38440">
        <v>20479</v>
      </c>
      <c r="D38440">
        <v>34044</v>
      </c>
      <c r="E38440">
        <v>2004</v>
      </c>
      <c r="F38440">
        <v>200000</v>
      </c>
      <c r="G38440">
        <v>100</v>
      </c>
      <c r="H38440">
        <v>201</v>
      </c>
      <c r="I38440">
        <v>414</v>
      </c>
      <c r="J38440">
        <v>302</v>
      </c>
      <c r="K38440">
        <v>600</v>
      </c>
      <c r="L38440">
        <v>275000</v>
      </c>
      <c r="M38440">
        <v>4</v>
      </c>
    </row>
    <row r="38441" spans="1:14" x14ac:dyDescent="0.2">
      <c r="A38441" s="1" t="s">
        <v>38453</v>
      </c>
      <c r="B38441">
        <v>10037</v>
      </c>
      <c r="C38441">
        <v>20380</v>
      </c>
      <c r="D38441">
        <v>32552</v>
      </c>
      <c r="E38441">
        <v>2011</v>
      </c>
      <c r="F38441">
        <v>195000</v>
      </c>
      <c r="G38441">
        <v>101</v>
      </c>
      <c r="H38441">
        <v>201</v>
      </c>
      <c r="I38441">
        <v>304</v>
      </c>
      <c r="J38441">
        <v>403</v>
      </c>
      <c r="K38441">
        <v>501</v>
      </c>
      <c r="L38441">
        <v>683</v>
      </c>
      <c r="M38441">
        <v>680000</v>
      </c>
      <c r="N38441">
        <v>4</v>
      </c>
    </row>
    <row r="38442" spans="1:14" x14ac:dyDescent="0.2">
      <c r="A38442" s="1" t="s">
        <v>38454</v>
      </c>
      <c r="B38442">
        <v>10063</v>
      </c>
      <c r="C38442">
        <v>21188</v>
      </c>
      <c r="D38442">
        <v>31892</v>
      </c>
      <c r="E38442">
        <v>2015</v>
      </c>
      <c r="F38442">
        <v>128000</v>
      </c>
      <c r="G38442">
        <v>100</v>
      </c>
      <c r="H38442">
        <v>201</v>
      </c>
      <c r="I38442">
        <v>403</v>
      </c>
      <c r="J38442">
        <v>302</v>
      </c>
      <c r="K38442">
        <v>686</v>
      </c>
      <c r="L38442">
        <v>620000</v>
      </c>
      <c r="M38442">
        <v>0</v>
      </c>
    </row>
    <row r="38443" spans="1:14" x14ac:dyDescent="0.2">
      <c r="A38443" s="1" t="s">
        <v>38455</v>
      </c>
      <c r="B38443">
        <v>10062</v>
      </c>
      <c r="C38443">
        <v>20897</v>
      </c>
      <c r="D38443">
        <v>30183</v>
      </c>
      <c r="E38443">
        <v>2005</v>
      </c>
      <c r="F38443">
        <v>180000</v>
      </c>
      <c r="G38443">
        <v>100</v>
      </c>
      <c r="H38443">
        <v>200</v>
      </c>
      <c r="I38443">
        <v>308</v>
      </c>
      <c r="J38443">
        <v>412</v>
      </c>
      <c r="K38443">
        <v>508</v>
      </c>
      <c r="L38443">
        <v>683</v>
      </c>
      <c r="M38443">
        <v>335000</v>
      </c>
      <c r="N38443">
        <v>4</v>
      </c>
    </row>
    <row r="38444" spans="1:14" x14ac:dyDescent="0.2">
      <c r="A38444" s="1" t="s">
        <v>38456</v>
      </c>
      <c r="B38444">
        <v>10142</v>
      </c>
      <c r="C38444">
        <v>2016</v>
      </c>
      <c r="D38444">
        <v>502</v>
      </c>
      <c r="E38444">
        <v>670000</v>
      </c>
    </row>
    <row r="38445" spans="1:14" x14ac:dyDescent="0.2">
      <c r="A38445" s="1" t="s">
        <v>38457</v>
      </c>
      <c r="B38445">
        <v>10150</v>
      </c>
      <c r="C38445">
        <v>20899</v>
      </c>
      <c r="D38445">
        <v>31653</v>
      </c>
      <c r="E38445">
        <v>2014</v>
      </c>
      <c r="F38445">
        <v>331000</v>
      </c>
      <c r="G38445">
        <v>100</v>
      </c>
      <c r="H38445">
        <v>201</v>
      </c>
      <c r="I38445">
        <v>419</v>
      </c>
      <c r="J38445">
        <v>302</v>
      </c>
      <c r="K38445">
        <v>504</v>
      </c>
      <c r="L38445">
        <v>683</v>
      </c>
      <c r="M38445">
        <v>498500</v>
      </c>
      <c r="N38445">
        <v>4</v>
      </c>
    </row>
    <row r="38446" spans="1:14" x14ac:dyDescent="0.2">
      <c r="A38446" s="1" t="s">
        <v>38458</v>
      </c>
      <c r="B38446">
        <v>10064</v>
      </c>
      <c r="C38446">
        <v>21198</v>
      </c>
      <c r="D38446">
        <v>32400</v>
      </c>
      <c r="E38446">
        <v>2008</v>
      </c>
      <c r="F38446">
        <v>519000</v>
      </c>
      <c r="G38446">
        <v>100</v>
      </c>
      <c r="H38446">
        <v>201</v>
      </c>
      <c r="I38446">
        <v>403</v>
      </c>
      <c r="J38446">
        <v>445000</v>
      </c>
    </row>
    <row r="38447" spans="1:14" x14ac:dyDescent="0.2">
      <c r="A38447" s="1" t="s">
        <v>38459</v>
      </c>
      <c r="B38447">
        <v>10065</v>
      </c>
      <c r="C38447">
        <v>21198</v>
      </c>
      <c r="D38447">
        <v>33387</v>
      </c>
      <c r="E38447">
        <v>2006</v>
      </c>
      <c r="F38447">
        <v>241000</v>
      </c>
      <c r="G38447">
        <v>100</v>
      </c>
      <c r="H38447">
        <v>201</v>
      </c>
      <c r="I38447">
        <v>403</v>
      </c>
      <c r="J38447">
        <v>509500</v>
      </c>
    </row>
    <row r="38448" spans="1:14" x14ac:dyDescent="0.2">
      <c r="A38448" s="1" t="s">
        <v>38460</v>
      </c>
      <c r="B38448">
        <v>10065</v>
      </c>
      <c r="C38448">
        <v>21198</v>
      </c>
      <c r="D38448">
        <v>33387</v>
      </c>
      <c r="E38448">
        <v>2004</v>
      </c>
      <c r="F38448">
        <v>1</v>
      </c>
      <c r="G38448">
        <v>100</v>
      </c>
      <c r="H38448">
        <v>201</v>
      </c>
      <c r="I38448">
        <v>403</v>
      </c>
      <c r="J38448">
        <v>409750</v>
      </c>
    </row>
    <row r="38449" spans="1:14" x14ac:dyDescent="0.2">
      <c r="A38449" s="1" t="s">
        <v>38461</v>
      </c>
      <c r="B38449">
        <v>10063</v>
      </c>
      <c r="C38449">
        <v>21198</v>
      </c>
      <c r="D38449">
        <v>33384</v>
      </c>
      <c r="E38449">
        <v>2005</v>
      </c>
      <c r="F38449">
        <v>332000</v>
      </c>
      <c r="G38449">
        <v>100</v>
      </c>
      <c r="H38449">
        <v>201</v>
      </c>
      <c r="I38449">
        <v>403</v>
      </c>
      <c r="J38449">
        <v>311</v>
      </c>
      <c r="K38449">
        <v>503</v>
      </c>
      <c r="L38449">
        <v>683</v>
      </c>
      <c r="M38449">
        <v>358500</v>
      </c>
      <c r="N38449">
        <v>4</v>
      </c>
    </row>
    <row r="38450" spans="1:14" x14ac:dyDescent="0.2">
      <c r="A38450" s="1" t="s">
        <v>38462</v>
      </c>
      <c r="B38450">
        <v>10063</v>
      </c>
      <c r="C38450">
        <v>21198</v>
      </c>
      <c r="D38450">
        <v>33348</v>
      </c>
      <c r="E38450">
        <v>2004</v>
      </c>
      <c r="F38450">
        <v>310000</v>
      </c>
      <c r="G38450">
        <v>100</v>
      </c>
      <c r="H38450">
        <v>201</v>
      </c>
      <c r="I38450">
        <v>403</v>
      </c>
      <c r="J38450">
        <v>311</v>
      </c>
      <c r="K38450">
        <v>503</v>
      </c>
      <c r="L38450">
        <v>683</v>
      </c>
      <c r="M38450">
        <v>310000</v>
      </c>
      <c r="N38450">
        <v>4</v>
      </c>
    </row>
    <row r="38451" spans="1:14" x14ac:dyDescent="0.2">
      <c r="A38451" s="1" t="s">
        <v>38463</v>
      </c>
      <c r="B38451">
        <v>10063</v>
      </c>
      <c r="C38451">
        <v>21199</v>
      </c>
      <c r="D38451">
        <v>34158</v>
      </c>
      <c r="E38451">
        <v>2006</v>
      </c>
      <c r="F38451">
        <v>320000</v>
      </c>
      <c r="G38451">
        <v>100</v>
      </c>
      <c r="H38451">
        <v>201</v>
      </c>
      <c r="I38451">
        <v>408</v>
      </c>
      <c r="J38451">
        <v>302</v>
      </c>
      <c r="K38451">
        <v>504</v>
      </c>
      <c r="L38451">
        <v>604</v>
      </c>
      <c r="M38451">
        <v>380000</v>
      </c>
      <c r="N38451">
        <v>2</v>
      </c>
    </row>
    <row r="38452" spans="1:14" x14ac:dyDescent="0.2">
      <c r="A38452" s="1" t="s">
        <v>38464</v>
      </c>
      <c r="B38452">
        <v>10194</v>
      </c>
      <c r="C38452">
        <v>20424</v>
      </c>
      <c r="D38452">
        <v>32038</v>
      </c>
      <c r="E38452">
        <v>1994</v>
      </c>
      <c r="F38452">
        <v>275000</v>
      </c>
      <c r="G38452">
        <v>100</v>
      </c>
      <c r="H38452">
        <v>204</v>
      </c>
      <c r="I38452">
        <v>317</v>
      </c>
      <c r="J38452">
        <v>404</v>
      </c>
      <c r="K38452">
        <v>508</v>
      </c>
      <c r="L38452">
        <v>635</v>
      </c>
      <c r="M38452">
        <v>300000</v>
      </c>
      <c r="N38452">
        <v>3</v>
      </c>
    </row>
    <row r="38453" spans="1:14" x14ac:dyDescent="0.2">
      <c r="A38453" s="1" t="s">
        <v>38465</v>
      </c>
      <c r="B38453">
        <v>10062</v>
      </c>
      <c r="C38453">
        <v>21219</v>
      </c>
      <c r="D38453">
        <v>33646</v>
      </c>
      <c r="E38453">
        <v>1996</v>
      </c>
      <c r="F38453">
        <v>286000</v>
      </c>
      <c r="G38453">
        <v>100</v>
      </c>
      <c r="H38453">
        <v>204</v>
      </c>
      <c r="I38453">
        <v>308</v>
      </c>
      <c r="J38453">
        <v>403</v>
      </c>
      <c r="K38453">
        <v>508</v>
      </c>
      <c r="L38453">
        <v>683</v>
      </c>
      <c r="M38453">
        <v>160000</v>
      </c>
      <c r="N38453">
        <v>4</v>
      </c>
    </row>
    <row r="38454" spans="1:14" x14ac:dyDescent="0.2">
      <c r="A38454" s="1" t="s">
        <v>38466</v>
      </c>
      <c r="B38454">
        <v>10146</v>
      </c>
      <c r="C38454">
        <v>21246</v>
      </c>
      <c r="D38454">
        <v>31558</v>
      </c>
      <c r="E38454">
        <v>2001</v>
      </c>
      <c r="F38454">
        <v>240000</v>
      </c>
      <c r="G38454">
        <v>100</v>
      </c>
      <c r="H38454">
        <v>204</v>
      </c>
      <c r="I38454">
        <v>317</v>
      </c>
      <c r="J38454">
        <v>408</v>
      </c>
      <c r="K38454">
        <v>508</v>
      </c>
      <c r="L38454">
        <v>683</v>
      </c>
      <c r="M38454">
        <v>385000</v>
      </c>
      <c r="N38454">
        <v>0</v>
      </c>
    </row>
    <row r="38455" spans="1:14" x14ac:dyDescent="0.2">
      <c r="A38455" s="1" t="s">
        <v>38467</v>
      </c>
      <c r="B38455">
        <v>10194</v>
      </c>
      <c r="C38455">
        <v>20424</v>
      </c>
      <c r="D38455">
        <v>30624</v>
      </c>
      <c r="E38455">
        <v>2006</v>
      </c>
      <c r="F38455">
        <v>299000</v>
      </c>
      <c r="G38455">
        <v>100</v>
      </c>
      <c r="H38455">
        <v>201</v>
      </c>
      <c r="I38455">
        <v>317</v>
      </c>
      <c r="J38455">
        <v>419</v>
      </c>
      <c r="K38455">
        <v>508</v>
      </c>
      <c r="L38455">
        <v>683</v>
      </c>
      <c r="M38455">
        <v>385000</v>
      </c>
      <c r="N38455">
        <v>4</v>
      </c>
    </row>
    <row r="38456" spans="1:14" x14ac:dyDescent="0.2">
      <c r="A38456" s="1" t="s">
        <v>38468</v>
      </c>
      <c r="B38456">
        <v>10192</v>
      </c>
      <c r="C38456">
        <v>20718</v>
      </c>
      <c r="D38456">
        <v>34254</v>
      </c>
      <c r="E38456">
        <v>1994</v>
      </c>
      <c r="F38456">
        <v>300000</v>
      </c>
      <c r="G38456">
        <v>100</v>
      </c>
      <c r="H38456">
        <v>204</v>
      </c>
      <c r="I38456">
        <v>318</v>
      </c>
      <c r="J38456">
        <v>423</v>
      </c>
      <c r="K38456">
        <v>507</v>
      </c>
      <c r="L38456">
        <v>683</v>
      </c>
      <c r="M38456">
        <v>165000</v>
      </c>
      <c r="N38456">
        <v>4</v>
      </c>
    </row>
    <row r="38457" spans="1:14" x14ac:dyDescent="0.2">
      <c r="A38457" s="1" t="s">
        <v>38469</v>
      </c>
      <c r="B38457">
        <v>10063</v>
      </c>
      <c r="C38457">
        <v>21198</v>
      </c>
      <c r="D38457">
        <v>33124</v>
      </c>
      <c r="E38457">
        <v>2004</v>
      </c>
      <c r="F38457">
        <v>350000</v>
      </c>
      <c r="G38457">
        <v>100</v>
      </c>
      <c r="H38457">
        <v>201</v>
      </c>
      <c r="I38457">
        <v>403</v>
      </c>
      <c r="J38457">
        <v>319</v>
      </c>
      <c r="K38457">
        <v>503</v>
      </c>
      <c r="L38457">
        <v>683</v>
      </c>
      <c r="M38457">
        <v>315000</v>
      </c>
      <c r="N38457">
        <v>4</v>
      </c>
    </row>
    <row r="38458" spans="1:14" x14ac:dyDescent="0.2">
      <c r="A38458" s="1" t="s">
        <v>38470</v>
      </c>
      <c r="B38458">
        <v>10065</v>
      </c>
      <c r="C38458">
        <v>21198</v>
      </c>
      <c r="D38458">
        <v>33384</v>
      </c>
      <c r="E38458">
        <v>2015</v>
      </c>
      <c r="F38458">
        <v>188000</v>
      </c>
      <c r="G38458">
        <v>100</v>
      </c>
      <c r="H38458">
        <v>201</v>
      </c>
      <c r="I38458">
        <v>403</v>
      </c>
      <c r="J38458">
        <v>700000</v>
      </c>
    </row>
    <row r="38459" spans="1:14" x14ac:dyDescent="0.2">
      <c r="A38459" s="1" t="s">
        <v>38471</v>
      </c>
      <c r="B38459">
        <v>10062</v>
      </c>
      <c r="C38459">
        <v>21219</v>
      </c>
      <c r="D38459">
        <v>33646</v>
      </c>
      <c r="E38459">
        <v>1996</v>
      </c>
      <c r="F38459">
        <v>209000</v>
      </c>
      <c r="G38459">
        <v>100</v>
      </c>
      <c r="H38459">
        <v>204</v>
      </c>
      <c r="I38459">
        <v>308</v>
      </c>
      <c r="J38459">
        <v>404</v>
      </c>
      <c r="K38459">
        <v>508</v>
      </c>
      <c r="L38459">
        <v>683</v>
      </c>
      <c r="M38459">
        <v>175000</v>
      </c>
      <c r="N38459">
        <v>4</v>
      </c>
    </row>
    <row r="38460" spans="1:14" x14ac:dyDescent="0.2">
      <c r="A38460" s="1" t="s">
        <v>38472</v>
      </c>
      <c r="B38460">
        <v>10064</v>
      </c>
      <c r="C38460">
        <v>21198</v>
      </c>
      <c r="D38460">
        <v>32371</v>
      </c>
      <c r="E38460">
        <v>1997</v>
      </c>
      <c r="F38460">
        <v>250000</v>
      </c>
      <c r="G38460">
        <v>100</v>
      </c>
      <c r="H38460">
        <v>201</v>
      </c>
      <c r="I38460">
        <v>403</v>
      </c>
      <c r="J38460">
        <v>195000</v>
      </c>
    </row>
    <row r="38461" spans="1:14" x14ac:dyDescent="0.2">
      <c r="A38461" s="1" t="s">
        <v>38473</v>
      </c>
      <c r="B38461">
        <v>10062</v>
      </c>
      <c r="C38461">
        <v>20479</v>
      </c>
      <c r="D38461">
        <v>33978</v>
      </c>
      <c r="E38461">
        <v>2008</v>
      </c>
      <c r="F38461">
        <v>328000</v>
      </c>
      <c r="G38461">
        <v>100</v>
      </c>
      <c r="H38461">
        <v>201</v>
      </c>
      <c r="I38461">
        <v>408</v>
      </c>
      <c r="J38461">
        <v>302</v>
      </c>
      <c r="K38461">
        <v>504</v>
      </c>
      <c r="L38461">
        <v>683</v>
      </c>
      <c r="M38461">
        <v>348500</v>
      </c>
      <c r="N38461">
        <v>4</v>
      </c>
    </row>
    <row r="38462" spans="1:14" x14ac:dyDescent="0.2">
      <c r="A38462" s="1" t="s">
        <v>38474</v>
      </c>
      <c r="B38462">
        <v>10063</v>
      </c>
      <c r="C38462">
        <v>21198</v>
      </c>
      <c r="D38462">
        <v>33220</v>
      </c>
      <c r="E38462">
        <v>2006</v>
      </c>
      <c r="F38462">
        <v>512000</v>
      </c>
      <c r="G38462">
        <v>100</v>
      </c>
      <c r="H38462">
        <v>201</v>
      </c>
      <c r="I38462">
        <v>403</v>
      </c>
      <c r="J38462">
        <v>311</v>
      </c>
      <c r="K38462">
        <v>503</v>
      </c>
      <c r="L38462">
        <v>683</v>
      </c>
      <c r="M38462">
        <v>349500</v>
      </c>
      <c r="N38462">
        <v>4</v>
      </c>
    </row>
    <row r="38463" spans="1:14" x14ac:dyDescent="0.2">
      <c r="A38463" s="1" t="s">
        <v>38475</v>
      </c>
      <c r="B38463">
        <v>10063</v>
      </c>
      <c r="C38463">
        <v>21198</v>
      </c>
      <c r="D38463">
        <v>33384</v>
      </c>
      <c r="E38463">
        <v>2008</v>
      </c>
      <c r="F38463">
        <v>369000</v>
      </c>
      <c r="G38463">
        <v>100</v>
      </c>
      <c r="H38463">
        <v>201</v>
      </c>
      <c r="I38463">
        <v>403</v>
      </c>
      <c r="J38463">
        <v>311</v>
      </c>
      <c r="K38463">
        <v>503</v>
      </c>
      <c r="L38463">
        <v>683</v>
      </c>
      <c r="M38463">
        <v>489500</v>
      </c>
      <c r="N38463">
        <v>4</v>
      </c>
    </row>
    <row r="38464" spans="1:14" x14ac:dyDescent="0.2">
      <c r="A38464" s="1" t="s">
        <v>38476</v>
      </c>
      <c r="B38464">
        <v>10065</v>
      </c>
      <c r="C38464">
        <v>21198</v>
      </c>
      <c r="D38464">
        <v>33387</v>
      </c>
      <c r="E38464">
        <v>2008</v>
      </c>
      <c r="F38464">
        <v>347000</v>
      </c>
      <c r="G38464">
        <v>100</v>
      </c>
      <c r="H38464">
        <v>201</v>
      </c>
      <c r="I38464">
        <v>403</v>
      </c>
      <c r="J38464">
        <v>585500</v>
      </c>
    </row>
    <row r="38465" spans="1:14" x14ac:dyDescent="0.2">
      <c r="A38465" s="1" t="s">
        <v>38477</v>
      </c>
      <c r="B38465">
        <v>10150</v>
      </c>
      <c r="C38465">
        <v>20077</v>
      </c>
      <c r="D38465">
        <v>30713</v>
      </c>
      <c r="E38465">
        <v>2012</v>
      </c>
      <c r="F38465">
        <v>135000</v>
      </c>
      <c r="G38465">
        <v>100</v>
      </c>
      <c r="H38465">
        <v>201</v>
      </c>
      <c r="I38465">
        <v>308</v>
      </c>
      <c r="J38465">
        <v>419</v>
      </c>
      <c r="K38465">
        <v>508</v>
      </c>
      <c r="L38465">
        <v>602</v>
      </c>
      <c r="M38465">
        <v>550000</v>
      </c>
      <c r="N38465">
        <v>0</v>
      </c>
    </row>
    <row r="38466" spans="1:14" x14ac:dyDescent="0.2">
      <c r="A38466" s="1" t="s">
        <v>38478</v>
      </c>
      <c r="B38466">
        <v>10203</v>
      </c>
      <c r="C38466">
        <v>20900</v>
      </c>
      <c r="D38466">
        <v>32757</v>
      </c>
      <c r="E38466">
        <v>2007</v>
      </c>
      <c r="F38466">
        <v>340000</v>
      </c>
      <c r="G38466">
        <v>100</v>
      </c>
      <c r="H38466">
        <v>201</v>
      </c>
      <c r="I38466">
        <v>317</v>
      </c>
      <c r="J38466">
        <v>408</v>
      </c>
      <c r="K38466">
        <v>508</v>
      </c>
      <c r="L38466">
        <v>626</v>
      </c>
      <c r="M38466">
        <v>635000</v>
      </c>
      <c r="N38466">
        <v>0</v>
      </c>
    </row>
    <row r="38467" spans="1:14" x14ac:dyDescent="0.2">
      <c r="A38467" s="1" t="s">
        <v>38479</v>
      </c>
      <c r="B38467">
        <v>10164</v>
      </c>
      <c r="C38467">
        <v>20955</v>
      </c>
      <c r="D38467">
        <v>34305</v>
      </c>
      <c r="E38467">
        <v>1993</v>
      </c>
      <c r="F38467">
        <v>300000</v>
      </c>
      <c r="G38467">
        <v>100</v>
      </c>
      <c r="H38467">
        <v>204</v>
      </c>
      <c r="I38467">
        <v>317</v>
      </c>
      <c r="J38467">
        <v>403</v>
      </c>
      <c r="K38467">
        <v>508</v>
      </c>
      <c r="L38467">
        <v>683</v>
      </c>
      <c r="M38467">
        <v>160000</v>
      </c>
      <c r="N38467">
        <v>4</v>
      </c>
    </row>
    <row r="38468" spans="1:14" x14ac:dyDescent="0.2">
      <c r="A38468" s="1" t="s">
        <v>38480</v>
      </c>
      <c r="B38468">
        <v>10194</v>
      </c>
      <c r="C38468">
        <v>20424</v>
      </c>
      <c r="D38468">
        <v>30514</v>
      </c>
      <c r="E38468">
        <v>1993</v>
      </c>
      <c r="F38468">
        <v>317000</v>
      </c>
      <c r="G38468">
        <v>100</v>
      </c>
      <c r="H38468">
        <v>204</v>
      </c>
      <c r="I38468">
        <v>317</v>
      </c>
      <c r="J38468">
        <v>423</v>
      </c>
      <c r="K38468">
        <v>508</v>
      </c>
      <c r="L38468">
        <v>616</v>
      </c>
      <c r="M38468">
        <v>260000</v>
      </c>
      <c r="N38468">
        <v>2</v>
      </c>
    </row>
    <row r="38469" spans="1:14" x14ac:dyDescent="0.2">
      <c r="A38469" s="1" t="s">
        <v>38481</v>
      </c>
      <c r="B38469">
        <v>10164</v>
      </c>
      <c r="C38469">
        <v>20410</v>
      </c>
      <c r="D38469">
        <v>31254</v>
      </c>
      <c r="E38469">
        <v>2006</v>
      </c>
      <c r="F38469">
        <v>307000</v>
      </c>
      <c r="G38469">
        <v>100</v>
      </c>
      <c r="H38469">
        <v>201</v>
      </c>
      <c r="I38469">
        <v>308</v>
      </c>
      <c r="J38469">
        <v>408</v>
      </c>
      <c r="K38469">
        <v>508</v>
      </c>
      <c r="L38469">
        <v>628</v>
      </c>
      <c r="M38469">
        <v>315000</v>
      </c>
      <c r="N38469">
        <v>3</v>
      </c>
    </row>
    <row r="38470" spans="1:14" x14ac:dyDescent="0.2">
      <c r="A38470" s="1" t="s">
        <v>38482</v>
      </c>
      <c r="B38470">
        <v>10146</v>
      </c>
      <c r="C38470">
        <v>20242</v>
      </c>
      <c r="D38470">
        <v>31407</v>
      </c>
      <c r="E38470">
        <v>2013</v>
      </c>
      <c r="F38470">
        <v>191000</v>
      </c>
      <c r="G38470">
        <v>100</v>
      </c>
      <c r="H38470">
        <v>204</v>
      </c>
      <c r="I38470">
        <v>317</v>
      </c>
      <c r="J38470">
        <v>407</v>
      </c>
      <c r="K38470">
        <v>508</v>
      </c>
      <c r="L38470">
        <v>683</v>
      </c>
      <c r="M38470">
        <v>740000</v>
      </c>
      <c r="N38470">
        <v>0</v>
      </c>
    </row>
    <row r="38471" spans="1:14" x14ac:dyDescent="0.2">
      <c r="A38471" s="1" t="s">
        <v>38483</v>
      </c>
      <c r="B38471">
        <v>10062</v>
      </c>
      <c r="C38471">
        <v>20479</v>
      </c>
      <c r="D38471">
        <v>33976</v>
      </c>
      <c r="E38471">
        <v>2005</v>
      </c>
      <c r="F38471">
        <v>214000</v>
      </c>
      <c r="G38471">
        <v>100</v>
      </c>
      <c r="H38471">
        <v>204</v>
      </c>
      <c r="I38471">
        <v>408</v>
      </c>
      <c r="J38471">
        <v>302</v>
      </c>
      <c r="K38471">
        <v>504</v>
      </c>
      <c r="L38471">
        <v>625</v>
      </c>
      <c r="M38471">
        <v>240000</v>
      </c>
      <c r="N38471">
        <v>0</v>
      </c>
    </row>
    <row r="38472" spans="1:14" x14ac:dyDescent="0.2">
      <c r="A38472" s="1" t="s">
        <v>38484</v>
      </c>
      <c r="B38472">
        <v>10164</v>
      </c>
      <c r="C38472">
        <v>20955</v>
      </c>
      <c r="D38472">
        <v>34305</v>
      </c>
      <c r="E38472">
        <v>1991</v>
      </c>
      <c r="F38472">
        <v>200000</v>
      </c>
      <c r="G38472">
        <v>100</v>
      </c>
      <c r="H38472">
        <v>204</v>
      </c>
      <c r="I38472">
        <v>317</v>
      </c>
      <c r="J38472">
        <v>415</v>
      </c>
      <c r="K38472">
        <v>508</v>
      </c>
      <c r="L38472">
        <v>683</v>
      </c>
      <c r="M38472">
        <v>140000</v>
      </c>
      <c r="N38472">
        <v>4</v>
      </c>
    </row>
    <row r="38473" spans="1:14" x14ac:dyDescent="0.2">
      <c r="A38473" s="1" t="s">
        <v>38485</v>
      </c>
      <c r="B38473">
        <v>10062</v>
      </c>
      <c r="C38473">
        <v>21158</v>
      </c>
      <c r="D38473">
        <v>31826</v>
      </c>
      <c r="E38473">
        <v>1992</v>
      </c>
      <c r="F38473">
        <v>123000</v>
      </c>
      <c r="G38473">
        <v>100</v>
      </c>
      <c r="H38473">
        <v>204</v>
      </c>
      <c r="I38473">
        <v>317</v>
      </c>
      <c r="J38473">
        <v>403</v>
      </c>
      <c r="K38473">
        <v>508</v>
      </c>
      <c r="L38473">
        <v>683</v>
      </c>
      <c r="M38473">
        <v>185000</v>
      </c>
      <c r="N38473">
        <v>4</v>
      </c>
    </row>
    <row r="38474" spans="1:14" x14ac:dyDescent="0.2">
      <c r="A38474" s="1" t="s">
        <v>38486</v>
      </c>
      <c r="B38474">
        <v>10133</v>
      </c>
      <c r="C38474">
        <v>20730</v>
      </c>
      <c r="D38474">
        <v>33944</v>
      </c>
      <c r="E38474">
        <v>1992</v>
      </c>
      <c r="F38474">
        <v>190000</v>
      </c>
      <c r="G38474">
        <v>100</v>
      </c>
      <c r="H38474">
        <v>201</v>
      </c>
      <c r="I38474">
        <v>403</v>
      </c>
      <c r="J38474">
        <v>319</v>
      </c>
      <c r="K38474">
        <v>503</v>
      </c>
      <c r="L38474">
        <v>683</v>
      </c>
      <c r="M38474">
        <v>250000</v>
      </c>
      <c r="N38474">
        <v>4</v>
      </c>
    </row>
    <row r="38475" spans="1:14" x14ac:dyDescent="0.2">
      <c r="A38475" s="1" t="s">
        <v>38487</v>
      </c>
      <c r="B38475">
        <v>10164</v>
      </c>
      <c r="C38475">
        <v>20960</v>
      </c>
      <c r="D38475">
        <v>30695</v>
      </c>
      <c r="E38475">
        <v>1988</v>
      </c>
      <c r="F38475">
        <v>272727</v>
      </c>
      <c r="G38475">
        <v>100</v>
      </c>
      <c r="H38475">
        <v>204</v>
      </c>
      <c r="I38475">
        <v>317</v>
      </c>
      <c r="J38475">
        <v>424</v>
      </c>
      <c r="K38475">
        <v>508</v>
      </c>
      <c r="L38475">
        <v>683</v>
      </c>
      <c r="M38475">
        <v>130000</v>
      </c>
      <c r="N38475">
        <v>4</v>
      </c>
    </row>
    <row r="38476" spans="1:14" x14ac:dyDescent="0.2">
      <c r="A38476" s="1" t="s">
        <v>38488</v>
      </c>
      <c r="B38476">
        <v>10164</v>
      </c>
      <c r="C38476">
        <v>20712</v>
      </c>
      <c r="D38476">
        <v>30790</v>
      </c>
      <c r="E38476">
        <v>2001</v>
      </c>
      <c r="F38476">
        <v>430000</v>
      </c>
      <c r="G38476">
        <v>100</v>
      </c>
      <c r="H38476">
        <v>204</v>
      </c>
      <c r="I38476">
        <v>408</v>
      </c>
      <c r="J38476">
        <v>302</v>
      </c>
      <c r="K38476">
        <v>504</v>
      </c>
      <c r="L38476">
        <v>683</v>
      </c>
      <c r="M38476">
        <v>290000</v>
      </c>
      <c r="N38476">
        <v>4</v>
      </c>
    </row>
    <row r="38477" spans="1:14" x14ac:dyDescent="0.2">
      <c r="A38477" s="1" t="s">
        <v>38489</v>
      </c>
      <c r="B38477">
        <v>10063</v>
      </c>
      <c r="C38477">
        <v>21198</v>
      </c>
      <c r="D38477">
        <v>32381</v>
      </c>
      <c r="E38477">
        <v>1999</v>
      </c>
      <c r="F38477">
        <v>450000</v>
      </c>
      <c r="G38477">
        <v>100</v>
      </c>
      <c r="H38477">
        <v>201</v>
      </c>
      <c r="I38477">
        <v>403</v>
      </c>
      <c r="J38477">
        <v>311</v>
      </c>
      <c r="K38477">
        <v>503</v>
      </c>
      <c r="L38477">
        <v>683</v>
      </c>
      <c r="M38477">
        <v>250000</v>
      </c>
      <c r="N38477">
        <v>4</v>
      </c>
    </row>
    <row r="38478" spans="1:14" x14ac:dyDescent="0.2">
      <c r="A38478" s="1" t="s">
        <v>38490</v>
      </c>
      <c r="B38478">
        <v>10177</v>
      </c>
      <c r="C38478">
        <v>20876</v>
      </c>
      <c r="D38478">
        <v>31370</v>
      </c>
      <c r="E38478">
        <v>2004</v>
      </c>
      <c r="F38478">
        <v>310000</v>
      </c>
      <c r="G38478">
        <v>100</v>
      </c>
      <c r="H38478">
        <v>204</v>
      </c>
      <c r="I38478">
        <v>308</v>
      </c>
      <c r="J38478">
        <v>407</v>
      </c>
      <c r="K38478">
        <v>508</v>
      </c>
      <c r="L38478">
        <v>683</v>
      </c>
      <c r="M38478">
        <v>445000</v>
      </c>
      <c r="N38478">
        <v>4</v>
      </c>
    </row>
    <row r="38479" spans="1:14" x14ac:dyDescent="0.2">
      <c r="A38479" s="1" t="s">
        <v>38491</v>
      </c>
      <c r="B38479">
        <v>10192</v>
      </c>
      <c r="C38479">
        <v>20718</v>
      </c>
      <c r="D38479">
        <v>34168</v>
      </c>
      <c r="E38479">
        <v>1992</v>
      </c>
      <c r="F38479">
        <v>2500</v>
      </c>
      <c r="G38479">
        <v>100</v>
      </c>
      <c r="H38479">
        <v>204</v>
      </c>
      <c r="I38479">
        <v>318</v>
      </c>
      <c r="J38479">
        <v>415</v>
      </c>
      <c r="K38479">
        <v>507</v>
      </c>
      <c r="L38479">
        <v>683</v>
      </c>
      <c r="M38479">
        <v>118000</v>
      </c>
      <c r="N38479">
        <v>4</v>
      </c>
    </row>
    <row r="38480" spans="1:14" x14ac:dyDescent="0.2">
      <c r="A38480" s="1" t="s">
        <v>38492</v>
      </c>
      <c r="B38480">
        <v>10192</v>
      </c>
      <c r="C38480">
        <v>21388</v>
      </c>
      <c r="D38480">
        <v>31357</v>
      </c>
      <c r="E38480">
        <v>1993</v>
      </c>
      <c r="F38480">
        <v>327272</v>
      </c>
      <c r="G38480">
        <v>100</v>
      </c>
      <c r="H38480">
        <v>204</v>
      </c>
      <c r="I38480">
        <v>317</v>
      </c>
      <c r="J38480">
        <v>403</v>
      </c>
      <c r="K38480">
        <v>507</v>
      </c>
      <c r="L38480">
        <v>683</v>
      </c>
      <c r="M38480">
        <v>135000</v>
      </c>
      <c r="N38480">
        <v>4</v>
      </c>
    </row>
    <row r="38481" spans="1:14" x14ac:dyDescent="0.2">
      <c r="A38481" s="1" t="s">
        <v>38493</v>
      </c>
      <c r="B38481">
        <v>10065</v>
      </c>
      <c r="C38481">
        <v>21198</v>
      </c>
      <c r="D38481">
        <v>33387</v>
      </c>
      <c r="E38481">
        <v>2006</v>
      </c>
      <c r="F38481">
        <v>430000</v>
      </c>
      <c r="G38481">
        <v>100</v>
      </c>
      <c r="H38481">
        <v>201</v>
      </c>
      <c r="I38481">
        <v>403</v>
      </c>
      <c r="J38481">
        <v>460000</v>
      </c>
    </row>
    <row r="38482" spans="1:14" x14ac:dyDescent="0.2">
      <c r="A38482" s="1" t="s">
        <v>38494</v>
      </c>
      <c r="B38482">
        <v>10063</v>
      </c>
      <c r="C38482">
        <v>21198</v>
      </c>
      <c r="D38482">
        <v>33220</v>
      </c>
      <c r="E38482">
        <v>2006</v>
      </c>
      <c r="F38482">
        <v>294000</v>
      </c>
      <c r="G38482">
        <v>100</v>
      </c>
      <c r="H38482">
        <v>201</v>
      </c>
      <c r="I38482">
        <v>403</v>
      </c>
      <c r="J38482">
        <v>311</v>
      </c>
      <c r="K38482">
        <v>503</v>
      </c>
      <c r="L38482">
        <v>683</v>
      </c>
      <c r="M38482">
        <v>315000</v>
      </c>
      <c r="N38482">
        <v>4</v>
      </c>
    </row>
    <row r="38483" spans="1:14" x14ac:dyDescent="0.2">
      <c r="A38483" s="1" t="s">
        <v>38495</v>
      </c>
      <c r="B38483">
        <v>10150</v>
      </c>
      <c r="C38483">
        <v>20899</v>
      </c>
      <c r="D38483">
        <v>32227</v>
      </c>
      <c r="E38483">
        <v>2005</v>
      </c>
      <c r="F38483">
        <v>273000</v>
      </c>
      <c r="G38483">
        <v>100</v>
      </c>
      <c r="H38483">
        <v>201</v>
      </c>
      <c r="I38483">
        <v>403</v>
      </c>
      <c r="J38483">
        <v>311</v>
      </c>
      <c r="K38483">
        <v>683</v>
      </c>
      <c r="L38483">
        <v>225000</v>
      </c>
      <c r="M38483">
        <v>4</v>
      </c>
    </row>
    <row r="38484" spans="1:14" x14ac:dyDescent="0.2">
      <c r="A38484" s="1" t="s">
        <v>38496</v>
      </c>
      <c r="B38484">
        <v>10146</v>
      </c>
      <c r="C38484">
        <v>20242</v>
      </c>
      <c r="D38484">
        <v>31407</v>
      </c>
      <c r="E38484">
        <v>2013</v>
      </c>
      <c r="F38484">
        <v>190000</v>
      </c>
      <c r="G38484">
        <v>100</v>
      </c>
      <c r="H38484">
        <v>204</v>
      </c>
      <c r="I38484">
        <v>317</v>
      </c>
      <c r="J38484">
        <v>407</v>
      </c>
      <c r="K38484">
        <v>508</v>
      </c>
      <c r="L38484">
        <v>683</v>
      </c>
      <c r="M38484">
        <v>745000</v>
      </c>
      <c r="N38484">
        <v>0</v>
      </c>
    </row>
    <row r="38485" spans="1:14" x14ac:dyDescent="0.2">
      <c r="A38485" s="1" t="s">
        <v>38497</v>
      </c>
      <c r="B38485">
        <v>10064</v>
      </c>
      <c r="C38485">
        <v>21198</v>
      </c>
      <c r="D38485">
        <v>32400</v>
      </c>
      <c r="E38485">
        <v>2004</v>
      </c>
      <c r="F38485">
        <v>215000</v>
      </c>
      <c r="G38485">
        <v>100</v>
      </c>
      <c r="H38485">
        <v>201</v>
      </c>
      <c r="I38485">
        <v>403</v>
      </c>
      <c r="J38485">
        <v>369750</v>
      </c>
    </row>
    <row r="38486" spans="1:14" x14ac:dyDescent="0.2">
      <c r="A38486" s="1" t="s">
        <v>38498</v>
      </c>
      <c r="B38486">
        <v>10063</v>
      </c>
      <c r="C38486">
        <v>21198</v>
      </c>
      <c r="D38486">
        <v>33384</v>
      </c>
      <c r="E38486">
        <v>2009</v>
      </c>
      <c r="F38486">
        <v>364000</v>
      </c>
      <c r="G38486">
        <v>100</v>
      </c>
      <c r="H38486">
        <v>201</v>
      </c>
      <c r="I38486">
        <v>403</v>
      </c>
      <c r="J38486">
        <v>311</v>
      </c>
      <c r="K38486">
        <v>503</v>
      </c>
      <c r="L38486">
        <v>683</v>
      </c>
      <c r="M38486">
        <v>519500</v>
      </c>
      <c r="N38486">
        <v>4</v>
      </c>
    </row>
    <row r="38487" spans="1:14" x14ac:dyDescent="0.2">
      <c r="A38487" s="1" t="s">
        <v>38499</v>
      </c>
      <c r="B38487">
        <v>10164</v>
      </c>
      <c r="C38487">
        <v>21120</v>
      </c>
      <c r="D38487">
        <v>31270</v>
      </c>
      <c r="E38487">
        <v>2011</v>
      </c>
      <c r="F38487">
        <v>310000</v>
      </c>
      <c r="G38487">
        <v>100</v>
      </c>
      <c r="H38487">
        <v>201</v>
      </c>
      <c r="I38487">
        <v>317</v>
      </c>
      <c r="J38487">
        <v>408</v>
      </c>
      <c r="K38487">
        <v>508</v>
      </c>
      <c r="L38487">
        <v>683</v>
      </c>
      <c r="M38487">
        <v>450000</v>
      </c>
      <c r="N38487">
        <v>4</v>
      </c>
    </row>
    <row r="38488" spans="1:14" x14ac:dyDescent="0.2">
      <c r="A38488" s="1" t="s">
        <v>38500</v>
      </c>
      <c r="B38488">
        <v>10192</v>
      </c>
      <c r="C38488">
        <v>20485</v>
      </c>
      <c r="D38488">
        <v>34171</v>
      </c>
      <c r="E38488">
        <v>1992</v>
      </c>
      <c r="F38488">
        <v>130000</v>
      </c>
      <c r="G38488">
        <v>100</v>
      </c>
      <c r="H38488">
        <v>204</v>
      </c>
      <c r="I38488">
        <v>317</v>
      </c>
      <c r="J38488">
        <v>415</v>
      </c>
      <c r="K38488">
        <v>507</v>
      </c>
      <c r="L38488">
        <v>683</v>
      </c>
      <c r="M38488">
        <v>150000</v>
      </c>
      <c r="N38488">
        <v>4</v>
      </c>
    </row>
    <row r="38489" spans="1:14" x14ac:dyDescent="0.2">
      <c r="A38489" s="1" t="s">
        <v>38501</v>
      </c>
      <c r="B38489">
        <v>10062</v>
      </c>
      <c r="C38489">
        <v>21219</v>
      </c>
      <c r="D38489">
        <v>33645</v>
      </c>
      <c r="E38489">
        <v>1999</v>
      </c>
      <c r="F38489">
        <v>130000</v>
      </c>
      <c r="G38489">
        <v>100</v>
      </c>
      <c r="H38489">
        <v>204</v>
      </c>
      <c r="I38489">
        <v>308</v>
      </c>
      <c r="J38489">
        <v>404</v>
      </c>
      <c r="K38489">
        <v>508</v>
      </c>
      <c r="L38489">
        <v>683</v>
      </c>
      <c r="M38489">
        <v>198000</v>
      </c>
      <c r="N38489">
        <v>4</v>
      </c>
    </row>
    <row r="38490" spans="1:14" x14ac:dyDescent="0.2">
      <c r="A38490" s="1" t="s">
        <v>38502</v>
      </c>
      <c r="B38490">
        <v>10192</v>
      </c>
      <c r="C38490">
        <v>21388</v>
      </c>
      <c r="D38490">
        <v>34223</v>
      </c>
      <c r="E38490">
        <v>1993</v>
      </c>
      <c r="F38490">
        <v>130000</v>
      </c>
      <c r="G38490">
        <v>100</v>
      </c>
      <c r="H38490">
        <v>204</v>
      </c>
      <c r="I38490">
        <v>317</v>
      </c>
      <c r="J38490">
        <v>402</v>
      </c>
      <c r="K38490">
        <v>507</v>
      </c>
      <c r="L38490">
        <v>683</v>
      </c>
      <c r="M38490">
        <v>150000</v>
      </c>
      <c r="N38490">
        <v>4</v>
      </c>
    </row>
    <row r="38491" spans="1:14" x14ac:dyDescent="0.2">
      <c r="A38491" s="1" t="s">
        <v>38503</v>
      </c>
      <c r="B38491">
        <v>10192</v>
      </c>
      <c r="C38491">
        <v>21388</v>
      </c>
      <c r="D38491">
        <v>31357</v>
      </c>
      <c r="E38491">
        <v>1991</v>
      </c>
      <c r="F38491">
        <v>100000</v>
      </c>
      <c r="G38491">
        <v>100</v>
      </c>
      <c r="H38491">
        <v>204</v>
      </c>
      <c r="I38491">
        <v>317</v>
      </c>
      <c r="J38491">
        <v>423</v>
      </c>
      <c r="K38491">
        <v>507</v>
      </c>
      <c r="L38491">
        <v>683</v>
      </c>
      <c r="M38491">
        <v>135000</v>
      </c>
      <c r="N38491">
        <v>4</v>
      </c>
    </row>
    <row r="38492" spans="1:14" x14ac:dyDescent="0.2">
      <c r="A38492" s="1" t="s">
        <v>38504</v>
      </c>
      <c r="B38492">
        <v>10164</v>
      </c>
      <c r="C38492">
        <v>20714</v>
      </c>
      <c r="D38492">
        <v>31254</v>
      </c>
      <c r="E38492">
        <v>2007</v>
      </c>
      <c r="F38492">
        <v>235000</v>
      </c>
      <c r="G38492">
        <v>100</v>
      </c>
      <c r="H38492">
        <v>201</v>
      </c>
      <c r="I38492">
        <v>408</v>
      </c>
      <c r="J38492">
        <v>302</v>
      </c>
      <c r="K38492">
        <v>504</v>
      </c>
      <c r="L38492">
        <v>607</v>
      </c>
      <c r="M38492">
        <v>355000</v>
      </c>
      <c r="N38492">
        <v>2</v>
      </c>
    </row>
    <row r="38493" spans="1:14" x14ac:dyDescent="0.2">
      <c r="A38493" s="1" t="s">
        <v>38505</v>
      </c>
      <c r="B38493">
        <v>10164</v>
      </c>
      <c r="C38493">
        <v>20955</v>
      </c>
      <c r="D38493">
        <v>34305</v>
      </c>
      <c r="E38493">
        <v>1990</v>
      </c>
      <c r="F38493">
        <v>111111</v>
      </c>
      <c r="G38493">
        <v>100</v>
      </c>
      <c r="H38493">
        <v>204</v>
      </c>
      <c r="I38493">
        <v>317</v>
      </c>
      <c r="J38493">
        <v>408</v>
      </c>
      <c r="K38493">
        <v>508</v>
      </c>
      <c r="L38493">
        <v>683</v>
      </c>
      <c r="M38493">
        <v>128000</v>
      </c>
      <c r="N38493">
        <v>4</v>
      </c>
    </row>
    <row r="38494" spans="1:14" x14ac:dyDescent="0.2">
      <c r="A38494" s="1" t="s">
        <v>38506</v>
      </c>
      <c r="B38494">
        <v>10192</v>
      </c>
      <c r="C38494">
        <v>20485</v>
      </c>
      <c r="D38494">
        <v>34254</v>
      </c>
      <c r="E38494">
        <v>1997</v>
      </c>
      <c r="F38494">
        <v>111111</v>
      </c>
      <c r="G38494">
        <v>100</v>
      </c>
      <c r="H38494">
        <v>204</v>
      </c>
      <c r="I38494">
        <v>317</v>
      </c>
      <c r="J38494">
        <v>415</v>
      </c>
      <c r="K38494">
        <v>507</v>
      </c>
      <c r="L38494">
        <v>683</v>
      </c>
      <c r="M38494">
        <v>183000</v>
      </c>
      <c r="N38494">
        <v>4</v>
      </c>
    </row>
    <row r="38495" spans="1:14" x14ac:dyDescent="0.2">
      <c r="A38495" s="1" t="s">
        <v>38507</v>
      </c>
      <c r="B38495">
        <v>10063</v>
      </c>
      <c r="C38495">
        <v>21199</v>
      </c>
      <c r="D38495">
        <v>34287</v>
      </c>
      <c r="E38495">
        <v>2006</v>
      </c>
      <c r="F38495">
        <v>222222</v>
      </c>
      <c r="G38495">
        <v>100</v>
      </c>
      <c r="H38495">
        <v>201</v>
      </c>
      <c r="I38495">
        <v>403</v>
      </c>
      <c r="J38495">
        <v>311</v>
      </c>
      <c r="K38495">
        <v>503</v>
      </c>
      <c r="L38495">
        <v>683</v>
      </c>
      <c r="M38495">
        <v>260000</v>
      </c>
      <c r="N38495">
        <v>4</v>
      </c>
    </row>
    <row r="38496" spans="1:14" x14ac:dyDescent="0.2">
      <c r="A38496" s="1" t="s">
        <v>38508</v>
      </c>
      <c r="B38496">
        <v>10192</v>
      </c>
      <c r="C38496">
        <v>20485</v>
      </c>
      <c r="D38496">
        <v>34254</v>
      </c>
      <c r="E38496">
        <v>1993</v>
      </c>
      <c r="F38496">
        <v>111111</v>
      </c>
      <c r="G38496">
        <v>100</v>
      </c>
      <c r="H38496">
        <v>204</v>
      </c>
      <c r="I38496">
        <v>317</v>
      </c>
      <c r="J38496">
        <v>415</v>
      </c>
      <c r="K38496">
        <v>507</v>
      </c>
      <c r="L38496">
        <v>683</v>
      </c>
      <c r="M38496">
        <v>158000</v>
      </c>
      <c r="N38496">
        <v>4</v>
      </c>
    </row>
    <row r="38497" spans="1:14" x14ac:dyDescent="0.2">
      <c r="A38497" s="1" t="s">
        <v>38509</v>
      </c>
      <c r="B38497">
        <v>10063</v>
      </c>
      <c r="C38497">
        <v>21198</v>
      </c>
      <c r="D38497">
        <v>33381</v>
      </c>
      <c r="E38497">
        <v>2020</v>
      </c>
      <c r="F38497">
        <v>74000</v>
      </c>
      <c r="G38497">
        <v>100</v>
      </c>
      <c r="H38497">
        <v>201</v>
      </c>
      <c r="I38497">
        <v>403</v>
      </c>
      <c r="J38497">
        <v>311</v>
      </c>
      <c r="K38497">
        <v>503</v>
      </c>
      <c r="L38497">
        <v>683</v>
      </c>
      <c r="M38497">
        <v>925000</v>
      </c>
      <c r="N38497">
        <v>4</v>
      </c>
    </row>
    <row r="38498" spans="1:14" x14ac:dyDescent="0.2">
      <c r="A38498" s="1" t="s">
        <v>38510</v>
      </c>
      <c r="B38498">
        <v>10164</v>
      </c>
      <c r="C38498">
        <v>20571</v>
      </c>
      <c r="D38498">
        <v>31260</v>
      </c>
      <c r="E38498">
        <v>2012</v>
      </c>
      <c r="F38498">
        <v>141000</v>
      </c>
      <c r="G38498">
        <v>100</v>
      </c>
      <c r="H38498">
        <v>201</v>
      </c>
      <c r="I38498">
        <v>317</v>
      </c>
      <c r="J38498">
        <v>403</v>
      </c>
      <c r="K38498">
        <v>508</v>
      </c>
      <c r="L38498">
        <v>683</v>
      </c>
      <c r="M38498">
        <v>575000</v>
      </c>
      <c r="N38498">
        <v>4</v>
      </c>
    </row>
    <row r="38499" spans="1:14" x14ac:dyDescent="0.2">
      <c r="A38499" s="1" t="s">
        <v>38511</v>
      </c>
      <c r="B38499">
        <v>10063</v>
      </c>
      <c r="C38499">
        <v>21198</v>
      </c>
      <c r="D38499">
        <v>33346</v>
      </c>
      <c r="E38499">
        <v>2006</v>
      </c>
      <c r="F38499">
        <v>530000</v>
      </c>
      <c r="G38499">
        <v>100</v>
      </c>
      <c r="H38499">
        <v>201</v>
      </c>
      <c r="I38499">
        <v>403</v>
      </c>
      <c r="J38499">
        <v>311</v>
      </c>
      <c r="K38499">
        <v>503</v>
      </c>
      <c r="L38499">
        <v>683</v>
      </c>
      <c r="M38499">
        <v>350000</v>
      </c>
      <c r="N38499">
        <v>4</v>
      </c>
    </row>
    <row r="38500" spans="1:14" x14ac:dyDescent="0.2">
      <c r="A38500" s="1" t="s">
        <v>38512</v>
      </c>
      <c r="B38500">
        <v>10065</v>
      </c>
      <c r="C38500">
        <v>21198</v>
      </c>
      <c r="D38500">
        <v>32477</v>
      </c>
      <c r="E38500">
        <v>1993</v>
      </c>
      <c r="F38500">
        <v>111111</v>
      </c>
      <c r="G38500">
        <v>100</v>
      </c>
      <c r="H38500">
        <v>201</v>
      </c>
      <c r="I38500">
        <v>403</v>
      </c>
      <c r="J38500">
        <v>242500</v>
      </c>
    </row>
    <row r="38501" spans="1:14" x14ac:dyDescent="0.2">
      <c r="A38501" s="1" t="s">
        <v>38513</v>
      </c>
      <c r="B38501">
        <v>10063</v>
      </c>
      <c r="C38501">
        <v>21198</v>
      </c>
      <c r="D38501">
        <v>33348</v>
      </c>
      <c r="E38501">
        <v>2007</v>
      </c>
      <c r="F38501">
        <v>320000</v>
      </c>
      <c r="G38501">
        <v>100</v>
      </c>
      <c r="H38501">
        <v>201</v>
      </c>
      <c r="I38501">
        <v>403</v>
      </c>
      <c r="J38501">
        <v>311</v>
      </c>
      <c r="K38501">
        <v>503</v>
      </c>
      <c r="L38501">
        <v>683</v>
      </c>
      <c r="M38501">
        <v>370000</v>
      </c>
      <c r="N38501">
        <v>4</v>
      </c>
    </row>
    <row r="38502" spans="1:14" x14ac:dyDescent="0.2">
      <c r="A38502" s="1" t="s">
        <v>38514</v>
      </c>
      <c r="B38502">
        <v>10063</v>
      </c>
      <c r="C38502">
        <v>21198</v>
      </c>
      <c r="D38502">
        <v>33384</v>
      </c>
      <c r="E38502">
        <v>2021</v>
      </c>
      <c r="F38502">
        <v>22000</v>
      </c>
      <c r="G38502">
        <v>100</v>
      </c>
      <c r="H38502">
        <v>201</v>
      </c>
      <c r="I38502">
        <v>403</v>
      </c>
      <c r="J38502">
        <v>311</v>
      </c>
      <c r="K38502">
        <v>503</v>
      </c>
      <c r="L38502">
        <v>683</v>
      </c>
      <c r="M38502">
        <v>1075000</v>
      </c>
      <c r="N38502">
        <v>4</v>
      </c>
    </row>
    <row r="38503" spans="1:14" x14ac:dyDescent="0.2">
      <c r="A38503" s="1" t="s">
        <v>38515</v>
      </c>
      <c r="B38503">
        <v>10164</v>
      </c>
      <c r="C38503">
        <v>20410</v>
      </c>
      <c r="D38503">
        <v>31270</v>
      </c>
      <c r="E38503">
        <v>2002</v>
      </c>
      <c r="F38503">
        <v>260000</v>
      </c>
      <c r="G38503">
        <v>100</v>
      </c>
      <c r="H38503">
        <v>201</v>
      </c>
      <c r="I38503">
        <v>317</v>
      </c>
      <c r="J38503">
        <v>408</v>
      </c>
      <c r="K38503">
        <v>508</v>
      </c>
      <c r="L38503">
        <v>683</v>
      </c>
      <c r="M38503">
        <v>300000</v>
      </c>
      <c r="N38503">
        <v>4</v>
      </c>
    </row>
    <row r="38504" spans="1:14" x14ac:dyDescent="0.2">
      <c r="A38504" s="1" t="s">
        <v>38516</v>
      </c>
      <c r="B38504">
        <v>10203</v>
      </c>
      <c r="C38504">
        <v>20900</v>
      </c>
      <c r="D38504">
        <v>31944</v>
      </c>
      <c r="E38504">
        <v>2019</v>
      </c>
      <c r="F38504">
        <v>85000</v>
      </c>
      <c r="G38504">
        <v>102</v>
      </c>
      <c r="H38504">
        <v>201</v>
      </c>
      <c r="I38504">
        <v>317</v>
      </c>
      <c r="J38504">
        <v>403</v>
      </c>
      <c r="K38504">
        <v>508</v>
      </c>
      <c r="L38504">
        <v>686</v>
      </c>
      <c r="M38504">
        <v>1525000</v>
      </c>
      <c r="N38504">
        <v>0</v>
      </c>
    </row>
    <row r="38505" spans="1:14" x14ac:dyDescent="0.2">
      <c r="A38505" s="1" t="s">
        <v>38517</v>
      </c>
      <c r="B38505">
        <v>10062</v>
      </c>
      <c r="C38505">
        <v>21219</v>
      </c>
      <c r="D38505">
        <v>33646</v>
      </c>
      <c r="E38505">
        <v>1997</v>
      </c>
      <c r="F38505">
        <v>250000</v>
      </c>
      <c r="G38505">
        <v>100</v>
      </c>
      <c r="H38505">
        <v>204</v>
      </c>
      <c r="I38505">
        <v>308</v>
      </c>
      <c r="J38505">
        <v>406</v>
      </c>
      <c r="K38505">
        <v>508</v>
      </c>
      <c r="L38505">
        <v>679</v>
      </c>
      <c r="M38505">
        <v>182000</v>
      </c>
      <c r="N38505">
        <v>2</v>
      </c>
    </row>
    <row r="38506" spans="1:14" x14ac:dyDescent="0.2">
      <c r="A38506" s="1" t="s">
        <v>38518</v>
      </c>
      <c r="B38506">
        <v>10203</v>
      </c>
      <c r="C38506">
        <v>20900</v>
      </c>
      <c r="D38506">
        <v>32753</v>
      </c>
      <c r="E38506">
        <v>2012</v>
      </c>
      <c r="F38506">
        <v>360000</v>
      </c>
      <c r="G38506">
        <v>102</v>
      </c>
      <c r="H38506">
        <v>201</v>
      </c>
      <c r="I38506">
        <v>317</v>
      </c>
      <c r="J38506">
        <v>419</v>
      </c>
      <c r="K38506">
        <v>508</v>
      </c>
      <c r="L38506">
        <v>683</v>
      </c>
      <c r="M38506">
        <v>790000</v>
      </c>
      <c r="N38506">
        <v>4</v>
      </c>
    </row>
    <row r="38507" spans="1:14" x14ac:dyDescent="0.2">
      <c r="A38507" s="1" t="s">
        <v>38519</v>
      </c>
      <c r="B38507">
        <v>10064</v>
      </c>
      <c r="C38507">
        <v>21198</v>
      </c>
      <c r="D38507">
        <v>32400</v>
      </c>
      <c r="E38507">
        <v>2011</v>
      </c>
      <c r="F38507">
        <v>291000</v>
      </c>
      <c r="G38507">
        <v>100</v>
      </c>
      <c r="H38507">
        <v>201</v>
      </c>
      <c r="I38507">
        <v>403</v>
      </c>
      <c r="J38507">
        <v>610000</v>
      </c>
    </row>
    <row r="38508" spans="1:14" x14ac:dyDescent="0.2">
      <c r="A38508" s="1" t="s">
        <v>38520</v>
      </c>
      <c r="B38508">
        <v>10081</v>
      </c>
      <c r="C38508">
        <v>20211</v>
      </c>
      <c r="D38508">
        <v>30804</v>
      </c>
      <c r="E38508">
        <v>2007</v>
      </c>
      <c r="F38508">
        <v>233300</v>
      </c>
      <c r="G38508">
        <v>100</v>
      </c>
      <c r="H38508">
        <v>204</v>
      </c>
      <c r="I38508">
        <v>317</v>
      </c>
      <c r="J38508">
        <v>407</v>
      </c>
      <c r="K38508">
        <v>508</v>
      </c>
      <c r="L38508">
        <v>619</v>
      </c>
      <c r="M38508">
        <v>430000</v>
      </c>
      <c r="N38508">
        <v>4</v>
      </c>
    </row>
    <row r="38509" spans="1:14" x14ac:dyDescent="0.2">
      <c r="A38509" s="1" t="s">
        <v>38521</v>
      </c>
      <c r="B38509">
        <v>10063</v>
      </c>
      <c r="C38509">
        <v>21199</v>
      </c>
      <c r="D38509">
        <v>34159</v>
      </c>
      <c r="E38509">
        <v>2008</v>
      </c>
      <c r="F38509">
        <v>220000</v>
      </c>
      <c r="G38509">
        <v>100</v>
      </c>
      <c r="H38509">
        <v>201</v>
      </c>
      <c r="I38509">
        <v>408</v>
      </c>
      <c r="J38509">
        <v>302</v>
      </c>
      <c r="K38509">
        <v>683</v>
      </c>
      <c r="L38509">
        <v>400000</v>
      </c>
      <c r="M38509">
        <v>4</v>
      </c>
    </row>
    <row r="38510" spans="1:14" x14ac:dyDescent="0.2">
      <c r="A38510" s="1" t="s">
        <v>38522</v>
      </c>
      <c r="B38510">
        <v>10063</v>
      </c>
      <c r="C38510">
        <v>20573</v>
      </c>
      <c r="D38510">
        <v>31900</v>
      </c>
      <c r="E38510">
        <v>2006</v>
      </c>
      <c r="F38510">
        <v>281000</v>
      </c>
      <c r="G38510">
        <v>100</v>
      </c>
      <c r="H38510">
        <v>201</v>
      </c>
      <c r="I38510">
        <v>308</v>
      </c>
      <c r="J38510">
        <v>403</v>
      </c>
      <c r="K38510">
        <v>508</v>
      </c>
      <c r="L38510">
        <v>622</v>
      </c>
      <c r="M38510">
        <v>485000</v>
      </c>
      <c r="N38510">
        <v>3</v>
      </c>
    </row>
    <row r="38511" spans="1:14" x14ac:dyDescent="0.2">
      <c r="A38511" s="1" t="s">
        <v>38523</v>
      </c>
      <c r="B38511">
        <v>10064</v>
      </c>
      <c r="C38511">
        <v>21198</v>
      </c>
      <c r="D38511">
        <v>32400</v>
      </c>
      <c r="E38511">
        <v>1998</v>
      </c>
      <c r="F38511">
        <v>518000</v>
      </c>
      <c r="G38511">
        <v>100</v>
      </c>
      <c r="H38511">
        <v>201</v>
      </c>
      <c r="I38511">
        <v>403</v>
      </c>
      <c r="J38511">
        <v>245000</v>
      </c>
    </row>
    <row r="38512" spans="1:14" x14ac:dyDescent="0.2">
      <c r="A38512" s="1" t="s">
        <v>38524</v>
      </c>
      <c r="B38512">
        <v>10064</v>
      </c>
      <c r="C38512">
        <v>21198</v>
      </c>
      <c r="D38512">
        <v>32371</v>
      </c>
      <c r="E38512">
        <v>2001</v>
      </c>
      <c r="F38512">
        <v>12345</v>
      </c>
      <c r="G38512">
        <v>100</v>
      </c>
      <c r="H38512">
        <v>201</v>
      </c>
      <c r="I38512">
        <v>403</v>
      </c>
      <c r="J38512">
        <v>305000</v>
      </c>
    </row>
    <row r="38513" spans="1:14" x14ac:dyDescent="0.2">
      <c r="A38513" s="1" t="s">
        <v>38525</v>
      </c>
      <c r="B38513">
        <v>10063</v>
      </c>
      <c r="C38513">
        <v>21198</v>
      </c>
      <c r="D38513">
        <v>32381</v>
      </c>
      <c r="E38513">
        <v>2000</v>
      </c>
      <c r="F38513">
        <v>1</v>
      </c>
      <c r="G38513">
        <v>100</v>
      </c>
      <c r="H38513">
        <v>201</v>
      </c>
      <c r="I38513">
        <v>403</v>
      </c>
      <c r="J38513">
        <v>311</v>
      </c>
      <c r="K38513">
        <v>503</v>
      </c>
      <c r="L38513">
        <v>683</v>
      </c>
      <c r="M38513">
        <v>239750</v>
      </c>
      <c r="N38513">
        <v>4</v>
      </c>
    </row>
    <row r="38514" spans="1:14" x14ac:dyDescent="0.2">
      <c r="A38514" s="1" t="s">
        <v>38526</v>
      </c>
      <c r="B38514">
        <v>10064</v>
      </c>
      <c r="C38514">
        <v>21198</v>
      </c>
      <c r="D38514">
        <v>32391</v>
      </c>
      <c r="E38514">
        <v>2011</v>
      </c>
      <c r="F38514">
        <v>323000</v>
      </c>
      <c r="G38514">
        <v>100</v>
      </c>
      <c r="H38514">
        <v>201</v>
      </c>
      <c r="I38514">
        <v>403</v>
      </c>
      <c r="J38514">
        <v>545000</v>
      </c>
    </row>
    <row r="38515" spans="1:14" x14ac:dyDescent="0.2">
      <c r="A38515" s="1" t="s">
        <v>38527</v>
      </c>
      <c r="B38515">
        <v>10064</v>
      </c>
      <c r="C38515">
        <v>21198</v>
      </c>
      <c r="D38515">
        <v>32400</v>
      </c>
      <c r="E38515">
        <v>2009</v>
      </c>
      <c r="F38515">
        <v>282000</v>
      </c>
      <c r="G38515">
        <v>100</v>
      </c>
      <c r="H38515">
        <v>201</v>
      </c>
      <c r="I38515">
        <v>403</v>
      </c>
      <c r="J38515">
        <v>510000</v>
      </c>
    </row>
    <row r="38516" spans="1:14" x14ac:dyDescent="0.2">
      <c r="A38516" s="1" t="s">
        <v>38528</v>
      </c>
      <c r="B38516">
        <v>10150</v>
      </c>
      <c r="C38516">
        <v>20075</v>
      </c>
      <c r="D38516">
        <v>30717</v>
      </c>
      <c r="E38516">
        <v>2011</v>
      </c>
      <c r="F38516">
        <v>180000</v>
      </c>
      <c r="G38516">
        <v>100</v>
      </c>
      <c r="H38516">
        <v>201</v>
      </c>
      <c r="I38516">
        <v>308</v>
      </c>
      <c r="J38516">
        <v>403</v>
      </c>
      <c r="K38516">
        <v>508</v>
      </c>
      <c r="L38516">
        <v>637</v>
      </c>
      <c r="M38516">
        <v>430000</v>
      </c>
      <c r="N38516">
        <v>4</v>
      </c>
    </row>
    <row r="38517" spans="1:14" x14ac:dyDescent="0.2">
      <c r="A38517" s="1" t="s">
        <v>38529</v>
      </c>
      <c r="B38517">
        <v>10192</v>
      </c>
      <c r="C38517">
        <v>21388</v>
      </c>
      <c r="D38517">
        <v>31357</v>
      </c>
      <c r="E38517">
        <v>1991</v>
      </c>
      <c r="F38517">
        <v>272727</v>
      </c>
      <c r="G38517">
        <v>100</v>
      </c>
      <c r="H38517">
        <v>204</v>
      </c>
      <c r="I38517">
        <v>317</v>
      </c>
      <c r="J38517">
        <v>403</v>
      </c>
      <c r="K38517">
        <v>507</v>
      </c>
      <c r="L38517">
        <v>683</v>
      </c>
      <c r="M38517">
        <v>110000</v>
      </c>
      <c r="N38517">
        <v>4</v>
      </c>
    </row>
    <row r="38518" spans="1:14" x14ac:dyDescent="0.2">
      <c r="A38518" s="1" t="s">
        <v>38530</v>
      </c>
      <c r="B38518">
        <v>10164</v>
      </c>
      <c r="C38518">
        <v>20410</v>
      </c>
      <c r="D38518">
        <v>30539</v>
      </c>
      <c r="E38518">
        <v>2006</v>
      </c>
      <c r="F38518">
        <v>350000</v>
      </c>
      <c r="G38518">
        <v>100</v>
      </c>
      <c r="H38518">
        <v>204</v>
      </c>
      <c r="I38518">
        <v>317</v>
      </c>
      <c r="J38518">
        <v>408</v>
      </c>
      <c r="K38518">
        <v>508</v>
      </c>
      <c r="L38518">
        <v>683</v>
      </c>
      <c r="M38518">
        <v>400000</v>
      </c>
      <c r="N38518">
        <v>4</v>
      </c>
    </row>
    <row r="38519" spans="1:14" x14ac:dyDescent="0.2">
      <c r="A38519" s="1" t="s">
        <v>38531</v>
      </c>
      <c r="B38519">
        <v>10064</v>
      </c>
      <c r="C38519">
        <v>21198</v>
      </c>
      <c r="D38519">
        <v>32400</v>
      </c>
      <c r="E38519">
        <v>2003</v>
      </c>
      <c r="F38519">
        <v>11111</v>
      </c>
      <c r="G38519">
        <v>100</v>
      </c>
      <c r="H38519">
        <v>201</v>
      </c>
      <c r="I38519">
        <v>403</v>
      </c>
      <c r="J38519">
        <v>342500</v>
      </c>
    </row>
    <row r="38520" spans="1:14" x14ac:dyDescent="0.2">
      <c r="A38520" s="1" t="s">
        <v>38532</v>
      </c>
      <c r="B38520">
        <v>10164</v>
      </c>
      <c r="C38520">
        <v>20571</v>
      </c>
      <c r="D38520">
        <v>31330</v>
      </c>
      <c r="E38520">
        <v>2013</v>
      </c>
      <c r="F38520">
        <v>182000</v>
      </c>
      <c r="G38520">
        <v>100</v>
      </c>
      <c r="H38520">
        <v>201</v>
      </c>
      <c r="I38520">
        <v>408</v>
      </c>
      <c r="J38520">
        <v>317</v>
      </c>
      <c r="K38520">
        <v>508</v>
      </c>
      <c r="L38520">
        <v>611</v>
      </c>
      <c r="M38520">
        <v>560000</v>
      </c>
      <c r="N38520">
        <v>4</v>
      </c>
    </row>
    <row r="38521" spans="1:14" x14ac:dyDescent="0.2">
      <c r="A38521" s="1" t="s">
        <v>38533</v>
      </c>
      <c r="B38521">
        <v>10203</v>
      </c>
      <c r="C38521">
        <v>21268</v>
      </c>
      <c r="D38521">
        <v>32400</v>
      </c>
      <c r="E38521">
        <v>2004</v>
      </c>
      <c r="F38521">
        <v>580000</v>
      </c>
      <c r="G38521">
        <v>100</v>
      </c>
      <c r="H38521">
        <v>201</v>
      </c>
      <c r="I38521">
        <v>403</v>
      </c>
      <c r="J38521">
        <v>360000</v>
      </c>
    </row>
    <row r="38522" spans="1:14" x14ac:dyDescent="0.2">
      <c r="A38522" s="1" t="s">
        <v>38534</v>
      </c>
      <c r="B38522">
        <v>10142</v>
      </c>
      <c r="C38522">
        <v>2010</v>
      </c>
      <c r="D38522">
        <v>502</v>
      </c>
      <c r="E38522">
        <v>580000</v>
      </c>
    </row>
    <row r="38523" spans="1:14" x14ac:dyDescent="0.2">
      <c r="A38523" s="1" t="s">
        <v>38535</v>
      </c>
      <c r="B38523">
        <v>10146</v>
      </c>
      <c r="C38523">
        <v>20427</v>
      </c>
      <c r="D38523">
        <v>30601</v>
      </c>
      <c r="E38523">
        <v>2001</v>
      </c>
      <c r="F38523">
        <v>300000</v>
      </c>
      <c r="G38523">
        <v>100</v>
      </c>
      <c r="H38523">
        <v>204</v>
      </c>
      <c r="I38523">
        <v>308</v>
      </c>
      <c r="J38523">
        <v>403</v>
      </c>
      <c r="K38523">
        <v>508</v>
      </c>
      <c r="L38523">
        <v>613</v>
      </c>
      <c r="M38523">
        <v>360000</v>
      </c>
      <c r="N38523">
        <v>3</v>
      </c>
    </row>
    <row r="38524" spans="1:14" x14ac:dyDescent="0.2">
      <c r="A38524" s="1" t="s">
        <v>38536</v>
      </c>
      <c r="B38524">
        <v>10164</v>
      </c>
      <c r="C38524">
        <v>20410</v>
      </c>
      <c r="D38524">
        <v>31284</v>
      </c>
      <c r="E38524">
        <v>2017</v>
      </c>
      <c r="F38524">
        <v>105000</v>
      </c>
      <c r="G38524">
        <v>100</v>
      </c>
      <c r="H38524">
        <v>201</v>
      </c>
      <c r="I38524">
        <v>308</v>
      </c>
      <c r="J38524">
        <v>403</v>
      </c>
      <c r="K38524">
        <v>508</v>
      </c>
      <c r="L38524">
        <v>686</v>
      </c>
      <c r="M38524">
        <v>730000</v>
      </c>
      <c r="N38524">
        <v>0</v>
      </c>
    </row>
    <row r="38525" spans="1:14" x14ac:dyDescent="0.2">
      <c r="A38525" s="1" t="s">
        <v>38537</v>
      </c>
      <c r="B38525">
        <v>10065</v>
      </c>
      <c r="C38525">
        <v>21198</v>
      </c>
      <c r="D38525">
        <v>33384</v>
      </c>
      <c r="E38525">
        <v>2008</v>
      </c>
      <c r="F38525">
        <v>270000</v>
      </c>
      <c r="G38525">
        <v>100</v>
      </c>
      <c r="H38525">
        <v>201</v>
      </c>
      <c r="I38525">
        <v>403</v>
      </c>
      <c r="J38525">
        <v>545000</v>
      </c>
    </row>
    <row r="38526" spans="1:14" x14ac:dyDescent="0.2">
      <c r="A38526" s="1" t="s">
        <v>38538</v>
      </c>
      <c r="B38526">
        <v>10065</v>
      </c>
      <c r="C38526">
        <v>21198</v>
      </c>
      <c r="D38526">
        <v>32380</v>
      </c>
      <c r="E38526">
        <v>1999</v>
      </c>
      <c r="F38526">
        <v>123</v>
      </c>
      <c r="G38526">
        <v>100</v>
      </c>
      <c r="H38526">
        <v>201</v>
      </c>
      <c r="I38526">
        <v>403</v>
      </c>
      <c r="J38526">
        <v>279500</v>
      </c>
    </row>
    <row r="38527" spans="1:14" x14ac:dyDescent="0.2">
      <c r="A38527" s="1" t="s">
        <v>38539</v>
      </c>
      <c r="B38527">
        <v>10063</v>
      </c>
      <c r="C38527">
        <v>21187</v>
      </c>
      <c r="D38527">
        <v>33686</v>
      </c>
      <c r="E38527">
        <v>2011</v>
      </c>
      <c r="F38527">
        <v>266000</v>
      </c>
      <c r="G38527">
        <v>100</v>
      </c>
      <c r="H38527">
        <v>201</v>
      </c>
      <c r="I38527">
        <v>403</v>
      </c>
      <c r="J38527">
        <v>311</v>
      </c>
      <c r="K38527">
        <v>504</v>
      </c>
      <c r="L38527">
        <v>683</v>
      </c>
      <c r="M38527">
        <v>348500</v>
      </c>
      <c r="N38527">
        <v>4</v>
      </c>
    </row>
    <row r="38528" spans="1:14" x14ac:dyDescent="0.2">
      <c r="A38528" s="1" t="s">
        <v>38540</v>
      </c>
      <c r="B38528">
        <v>10146</v>
      </c>
      <c r="C38528">
        <v>20427</v>
      </c>
      <c r="D38528">
        <v>30345</v>
      </c>
      <c r="E38528">
        <v>2014</v>
      </c>
      <c r="F38528">
        <v>97000</v>
      </c>
      <c r="G38528">
        <v>100</v>
      </c>
      <c r="H38528">
        <v>204</v>
      </c>
      <c r="I38528">
        <v>308</v>
      </c>
      <c r="J38528">
        <v>403</v>
      </c>
      <c r="K38528">
        <v>508</v>
      </c>
      <c r="L38528">
        <v>686</v>
      </c>
      <c r="M38528">
        <v>595000</v>
      </c>
      <c r="N38528">
        <v>0</v>
      </c>
    </row>
    <row r="38529" spans="1:14" x14ac:dyDescent="0.2">
      <c r="A38529" s="1" t="s">
        <v>38541</v>
      </c>
      <c r="B38529">
        <v>10065</v>
      </c>
      <c r="C38529">
        <v>21198</v>
      </c>
      <c r="D38529">
        <v>33387</v>
      </c>
      <c r="E38529">
        <v>2005</v>
      </c>
      <c r="F38529">
        <v>390000</v>
      </c>
      <c r="G38529">
        <v>100</v>
      </c>
      <c r="H38529">
        <v>201</v>
      </c>
      <c r="I38529">
        <v>403</v>
      </c>
      <c r="J38529">
        <v>495000</v>
      </c>
    </row>
    <row r="38530" spans="1:14" x14ac:dyDescent="0.2">
      <c r="A38530" s="1" t="s">
        <v>38542</v>
      </c>
      <c r="B38530">
        <v>10063</v>
      </c>
      <c r="C38530">
        <v>21198</v>
      </c>
      <c r="D38530">
        <v>33381</v>
      </c>
      <c r="E38530">
        <v>2010</v>
      </c>
      <c r="F38530">
        <v>350000</v>
      </c>
      <c r="G38530">
        <v>100</v>
      </c>
      <c r="H38530">
        <v>201</v>
      </c>
      <c r="I38530">
        <v>403</v>
      </c>
      <c r="J38530">
        <v>311</v>
      </c>
      <c r="K38530">
        <v>503</v>
      </c>
      <c r="L38530">
        <v>686</v>
      </c>
      <c r="M38530">
        <v>555000</v>
      </c>
      <c r="N38530">
        <v>0</v>
      </c>
    </row>
    <row r="38531" spans="1:14" x14ac:dyDescent="0.2">
      <c r="A38531" s="1" t="s">
        <v>38543</v>
      </c>
      <c r="B38531">
        <v>10203</v>
      </c>
      <c r="C38531">
        <v>20372</v>
      </c>
      <c r="D38531">
        <v>32726</v>
      </c>
      <c r="E38531">
        <v>2020</v>
      </c>
      <c r="F38531">
        <v>21000</v>
      </c>
      <c r="G38531">
        <v>102</v>
      </c>
      <c r="H38531">
        <v>201</v>
      </c>
      <c r="I38531">
        <v>403</v>
      </c>
      <c r="J38531">
        <v>302</v>
      </c>
      <c r="K38531">
        <v>504</v>
      </c>
      <c r="L38531">
        <v>686</v>
      </c>
      <c r="M38531">
        <v>1125000</v>
      </c>
      <c r="N38531">
        <v>0</v>
      </c>
    </row>
    <row r="38532" spans="1:14" x14ac:dyDescent="0.2">
      <c r="A38532" s="1" t="s">
        <v>38544</v>
      </c>
      <c r="B38532">
        <v>10203</v>
      </c>
      <c r="C38532">
        <v>20672</v>
      </c>
      <c r="D38532">
        <v>31956</v>
      </c>
      <c r="E38532">
        <v>2011</v>
      </c>
      <c r="F38532">
        <v>220000</v>
      </c>
      <c r="G38532">
        <v>100</v>
      </c>
      <c r="H38532">
        <v>201</v>
      </c>
      <c r="I38532">
        <v>317</v>
      </c>
      <c r="J38532">
        <v>411</v>
      </c>
      <c r="K38532">
        <v>508</v>
      </c>
      <c r="L38532">
        <v>607</v>
      </c>
      <c r="M38532">
        <v>710000</v>
      </c>
      <c r="N38532">
        <v>4</v>
      </c>
    </row>
    <row r="38533" spans="1:14" x14ac:dyDescent="0.2">
      <c r="A38533" s="1" t="s">
        <v>38545</v>
      </c>
      <c r="B38533">
        <v>10164</v>
      </c>
      <c r="C38533">
        <v>20571</v>
      </c>
      <c r="D38533">
        <v>31329</v>
      </c>
      <c r="E38533">
        <v>2016</v>
      </c>
      <c r="F38533">
        <v>205000</v>
      </c>
      <c r="G38533">
        <v>102</v>
      </c>
      <c r="H38533">
        <v>201</v>
      </c>
      <c r="I38533">
        <v>317</v>
      </c>
      <c r="J38533">
        <v>403</v>
      </c>
      <c r="K38533">
        <v>508</v>
      </c>
      <c r="L38533">
        <v>683</v>
      </c>
      <c r="M38533">
        <v>750000</v>
      </c>
      <c r="N38533">
        <v>4</v>
      </c>
    </row>
    <row r="38534" spans="1:14" x14ac:dyDescent="0.2">
      <c r="A38534" s="1" t="s">
        <v>38546</v>
      </c>
      <c r="B38534">
        <v>10018</v>
      </c>
      <c r="C38534">
        <v>20096</v>
      </c>
      <c r="D38534">
        <v>33250</v>
      </c>
      <c r="E38534">
        <v>2011</v>
      </c>
      <c r="F38534">
        <v>320000</v>
      </c>
      <c r="G38534">
        <v>101</v>
      </c>
      <c r="H38534">
        <v>204</v>
      </c>
      <c r="I38534">
        <v>317</v>
      </c>
      <c r="J38534">
        <v>403</v>
      </c>
      <c r="K38534">
        <v>507</v>
      </c>
      <c r="L38534">
        <v>632</v>
      </c>
      <c r="M38534">
        <v>788000</v>
      </c>
      <c r="N38534">
        <v>4</v>
      </c>
    </row>
    <row r="38535" spans="1:14" x14ac:dyDescent="0.2">
      <c r="A38535" s="1" t="s">
        <v>38547</v>
      </c>
      <c r="B38535">
        <v>10063</v>
      </c>
      <c r="C38535">
        <v>20573</v>
      </c>
      <c r="D38535">
        <v>31899</v>
      </c>
      <c r="E38535">
        <v>2014</v>
      </c>
      <c r="F38535">
        <v>167000</v>
      </c>
      <c r="G38535">
        <v>100</v>
      </c>
      <c r="H38535">
        <v>201</v>
      </c>
      <c r="I38535">
        <v>308</v>
      </c>
      <c r="J38535">
        <v>407</v>
      </c>
      <c r="K38535">
        <v>508</v>
      </c>
      <c r="L38535">
        <v>686</v>
      </c>
      <c r="M38535">
        <v>935000</v>
      </c>
      <c r="N38535">
        <v>0</v>
      </c>
    </row>
    <row r="38536" spans="1:14" x14ac:dyDescent="0.2">
      <c r="A38536" s="1" t="s">
        <v>38548</v>
      </c>
      <c r="B38536">
        <v>10164</v>
      </c>
      <c r="C38536">
        <v>20571</v>
      </c>
      <c r="D38536">
        <v>31330</v>
      </c>
      <c r="E38536">
        <v>2013</v>
      </c>
      <c r="F38536">
        <v>189320</v>
      </c>
      <c r="G38536">
        <v>100</v>
      </c>
      <c r="H38536">
        <v>201</v>
      </c>
      <c r="I38536">
        <v>317</v>
      </c>
      <c r="J38536">
        <v>508</v>
      </c>
      <c r="K38536">
        <v>679</v>
      </c>
      <c r="L38536">
        <v>650000</v>
      </c>
      <c r="M38536">
        <v>4</v>
      </c>
    </row>
    <row r="38537" spans="1:14" x14ac:dyDescent="0.2">
      <c r="A38537" s="1" t="s">
        <v>38549</v>
      </c>
      <c r="B38537">
        <v>10077</v>
      </c>
      <c r="C38537">
        <v>20408</v>
      </c>
      <c r="D38537">
        <v>30797</v>
      </c>
      <c r="E38537">
        <v>1999</v>
      </c>
      <c r="F38537">
        <v>226000</v>
      </c>
      <c r="G38537">
        <v>101</v>
      </c>
      <c r="H38537">
        <v>200</v>
      </c>
      <c r="I38537">
        <v>317</v>
      </c>
      <c r="J38537">
        <v>406</v>
      </c>
      <c r="K38537">
        <v>508</v>
      </c>
      <c r="L38537">
        <v>619</v>
      </c>
      <c r="M38537">
        <v>350000</v>
      </c>
      <c r="N38537">
        <v>2</v>
      </c>
    </row>
    <row r="38538" spans="1:14" x14ac:dyDescent="0.2">
      <c r="A38538" s="1" t="s">
        <v>38550</v>
      </c>
      <c r="B38538">
        <v>10103</v>
      </c>
      <c r="C38538">
        <v>20294</v>
      </c>
      <c r="D38538">
        <v>34163</v>
      </c>
      <c r="E38538">
        <v>2017</v>
      </c>
      <c r="F38538">
        <v>190000</v>
      </c>
      <c r="G38538">
        <v>100</v>
      </c>
      <c r="H38538">
        <v>201</v>
      </c>
      <c r="I38538">
        <v>403</v>
      </c>
      <c r="J38538">
        <v>550000</v>
      </c>
    </row>
    <row r="38539" spans="1:14" x14ac:dyDescent="0.2">
      <c r="A38539" s="1" t="s">
        <v>38551</v>
      </c>
      <c r="B38539">
        <v>10164</v>
      </c>
      <c r="C38539">
        <v>20410</v>
      </c>
      <c r="D38539">
        <v>31270</v>
      </c>
      <c r="E38539">
        <v>2003</v>
      </c>
      <c r="F38539">
        <v>248500</v>
      </c>
      <c r="G38539">
        <v>100</v>
      </c>
      <c r="H38539">
        <v>201</v>
      </c>
      <c r="I38539">
        <v>317</v>
      </c>
      <c r="J38539">
        <v>408</v>
      </c>
      <c r="K38539">
        <v>508</v>
      </c>
      <c r="L38539">
        <v>608</v>
      </c>
      <c r="M38539">
        <v>335000</v>
      </c>
      <c r="N38539">
        <v>4</v>
      </c>
    </row>
    <row r="38540" spans="1:14" x14ac:dyDescent="0.2">
      <c r="A38540" s="1" t="s">
        <v>38552</v>
      </c>
      <c r="B38540">
        <v>10164</v>
      </c>
      <c r="C38540">
        <v>20571</v>
      </c>
      <c r="D38540">
        <v>31329</v>
      </c>
      <c r="E38540">
        <v>2015</v>
      </c>
      <c r="F38540">
        <v>193000</v>
      </c>
      <c r="G38540">
        <v>100</v>
      </c>
      <c r="H38540">
        <v>201</v>
      </c>
      <c r="I38540">
        <v>317</v>
      </c>
      <c r="J38540">
        <v>403</v>
      </c>
      <c r="K38540">
        <v>508</v>
      </c>
      <c r="L38540">
        <v>683</v>
      </c>
      <c r="M38540">
        <v>655000</v>
      </c>
      <c r="N38540">
        <v>1</v>
      </c>
    </row>
    <row r="38541" spans="1:14" x14ac:dyDescent="0.2">
      <c r="A38541" s="1" t="s">
        <v>38553</v>
      </c>
      <c r="B38541">
        <v>10111</v>
      </c>
      <c r="C38541">
        <v>21247</v>
      </c>
      <c r="D38541">
        <v>30977</v>
      </c>
      <c r="E38541">
        <v>2000</v>
      </c>
      <c r="F38541">
        <v>168000</v>
      </c>
      <c r="G38541">
        <v>100</v>
      </c>
      <c r="H38541">
        <v>204</v>
      </c>
      <c r="I38541">
        <v>318</v>
      </c>
      <c r="J38541">
        <v>508</v>
      </c>
      <c r="K38541">
        <v>683</v>
      </c>
      <c r="L38541">
        <v>159000</v>
      </c>
      <c r="M38541">
        <v>4</v>
      </c>
    </row>
    <row r="38542" spans="1:14" x14ac:dyDescent="0.2">
      <c r="A38542" s="1" t="s">
        <v>38554</v>
      </c>
      <c r="B38542">
        <v>10203</v>
      </c>
      <c r="C38542">
        <v>20372</v>
      </c>
      <c r="D38542">
        <v>32726</v>
      </c>
      <c r="E38542">
        <v>2016</v>
      </c>
      <c r="F38542">
        <v>78000</v>
      </c>
      <c r="G38542">
        <v>100</v>
      </c>
      <c r="H38542">
        <v>201</v>
      </c>
      <c r="I38542">
        <v>411</v>
      </c>
      <c r="J38542">
        <v>302</v>
      </c>
      <c r="K38542">
        <v>504</v>
      </c>
      <c r="L38542">
        <v>686</v>
      </c>
      <c r="M38542">
        <v>835000</v>
      </c>
      <c r="N38542">
        <v>0</v>
      </c>
    </row>
    <row r="38543" spans="1:14" x14ac:dyDescent="0.2">
      <c r="A38543" s="1" t="s">
        <v>38555</v>
      </c>
      <c r="B38543">
        <v>10062</v>
      </c>
      <c r="C38543">
        <v>20488</v>
      </c>
      <c r="D38543">
        <v>32390</v>
      </c>
      <c r="E38543">
        <v>2016</v>
      </c>
      <c r="F38543">
        <v>33000</v>
      </c>
      <c r="G38543">
        <v>101</v>
      </c>
      <c r="H38543">
        <v>201</v>
      </c>
      <c r="I38543">
        <v>403</v>
      </c>
      <c r="J38543">
        <v>311</v>
      </c>
      <c r="K38543">
        <v>683</v>
      </c>
      <c r="L38543">
        <v>780000</v>
      </c>
      <c r="M38543">
        <v>4</v>
      </c>
    </row>
    <row r="38544" spans="1:14" x14ac:dyDescent="0.2">
      <c r="A38544" s="1" t="s">
        <v>38556</v>
      </c>
      <c r="B38544">
        <v>10146</v>
      </c>
      <c r="C38544">
        <v>20412</v>
      </c>
      <c r="D38544">
        <v>30381</v>
      </c>
      <c r="E38544">
        <v>2011</v>
      </c>
      <c r="F38544">
        <v>226000</v>
      </c>
      <c r="G38544">
        <v>100</v>
      </c>
      <c r="H38544">
        <v>201</v>
      </c>
      <c r="I38544">
        <v>408</v>
      </c>
      <c r="J38544">
        <v>302</v>
      </c>
      <c r="K38544">
        <v>500</v>
      </c>
      <c r="L38544">
        <v>626</v>
      </c>
      <c r="M38544">
        <v>457500</v>
      </c>
      <c r="N38544">
        <v>0</v>
      </c>
    </row>
    <row r="38545" spans="1:14" x14ac:dyDescent="0.2">
      <c r="A38545" s="1" t="s">
        <v>38557</v>
      </c>
      <c r="B38545">
        <v>10143</v>
      </c>
      <c r="C38545">
        <v>20948</v>
      </c>
      <c r="D38545">
        <v>31306</v>
      </c>
      <c r="E38545">
        <v>2015</v>
      </c>
      <c r="F38545">
        <v>132000</v>
      </c>
      <c r="G38545">
        <v>100</v>
      </c>
      <c r="H38545">
        <v>201</v>
      </c>
      <c r="I38545">
        <v>304</v>
      </c>
      <c r="J38545">
        <v>419</v>
      </c>
      <c r="K38545">
        <v>508</v>
      </c>
      <c r="L38545">
        <v>644</v>
      </c>
      <c r="M38545">
        <v>917500</v>
      </c>
      <c r="N38545">
        <v>0</v>
      </c>
    </row>
    <row r="38546" spans="1:14" x14ac:dyDescent="0.2">
      <c r="A38546" s="1" t="s">
        <v>38558</v>
      </c>
      <c r="B38546">
        <v>10184</v>
      </c>
      <c r="C38546">
        <v>20306</v>
      </c>
      <c r="D38546">
        <v>2014</v>
      </c>
      <c r="E38546">
        <v>25000</v>
      </c>
      <c r="F38546">
        <v>101</v>
      </c>
      <c r="G38546">
        <v>200</v>
      </c>
      <c r="H38546">
        <v>403</v>
      </c>
      <c r="I38546">
        <v>127500</v>
      </c>
    </row>
    <row r="38547" spans="1:14" x14ac:dyDescent="0.2">
      <c r="A38547" s="1" t="s">
        <v>38559</v>
      </c>
      <c r="B38547">
        <v>10138</v>
      </c>
      <c r="C38547">
        <v>20135</v>
      </c>
      <c r="D38547">
        <v>2023</v>
      </c>
      <c r="E38547">
        <v>430</v>
      </c>
      <c r="F38547">
        <v>102</v>
      </c>
      <c r="G38547">
        <v>200</v>
      </c>
      <c r="H38547">
        <v>412</v>
      </c>
      <c r="I38547">
        <v>42000</v>
      </c>
    </row>
    <row r="38548" spans="1:14" x14ac:dyDescent="0.2">
      <c r="A38548" s="1" t="s">
        <v>38560</v>
      </c>
      <c r="B38548">
        <v>10077</v>
      </c>
      <c r="C38548">
        <v>20408</v>
      </c>
      <c r="D38548">
        <v>32093</v>
      </c>
      <c r="E38548">
        <v>2007</v>
      </c>
      <c r="F38548">
        <v>117000</v>
      </c>
      <c r="G38548">
        <v>100</v>
      </c>
      <c r="H38548">
        <v>200</v>
      </c>
      <c r="I38548">
        <v>317</v>
      </c>
      <c r="J38548">
        <v>419</v>
      </c>
      <c r="K38548">
        <v>508</v>
      </c>
      <c r="L38548">
        <v>683</v>
      </c>
      <c r="M38548">
        <v>650000</v>
      </c>
      <c r="N38548">
        <v>4</v>
      </c>
    </row>
    <row r="38549" spans="1:14" x14ac:dyDescent="0.2">
      <c r="A38549" s="1" t="s">
        <v>38561</v>
      </c>
      <c r="B38549">
        <v>10015</v>
      </c>
      <c r="C38549">
        <v>20178</v>
      </c>
      <c r="D38549">
        <v>33785</v>
      </c>
      <c r="E38549">
        <v>2009</v>
      </c>
      <c r="F38549">
        <v>258000</v>
      </c>
      <c r="G38549">
        <v>101</v>
      </c>
      <c r="H38549">
        <v>200</v>
      </c>
      <c r="I38549">
        <v>317</v>
      </c>
      <c r="J38549">
        <v>403</v>
      </c>
      <c r="K38549">
        <v>508</v>
      </c>
      <c r="L38549">
        <v>683</v>
      </c>
      <c r="M38549">
        <v>815000</v>
      </c>
      <c r="N38549">
        <v>4</v>
      </c>
    </row>
    <row r="38550" spans="1:14" x14ac:dyDescent="0.2">
      <c r="A38550" s="1" t="s">
        <v>38562</v>
      </c>
      <c r="B38550">
        <v>10203</v>
      </c>
      <c r="C38550">
        <v>20372</v>
      </c>
      <c r="D38550">
        <v>31911</v>
      </c>
      <c r="E38550">
        <v>2012</v>
      </c>
      <c r="F38550">
        <v>134000</v>
      </c>
      <c r="G38550">
        <v>100</v>
      </c>
      <c r="H38550">
        <v>201</v>
      </c>
      <c r="I38550">
        <v>407</v>
      </c>
      <c r="J38550">
        <v>302</v>
      </c>
      <c r="K38550">
        <v>683</v>
      </c>
      <c r="L38550">
        <v>695000</v>
      </c>
      <c r="M38550">
        <v>4</v>
      </c>
    </row>
    <row r="38551" spans="1:14" x14ac:dyDescent="0.2">
      <c r="A38551" s="1" t="s">
        <v>38563</v>
      </c>
      <c r="B38551">
        <v>10192</v>
      </c>
      <c r="C38551">
        <v>20718</v>
      </c>
      <c r="D38551">
        <v>32103</v>
      </c>
      <c r="E38551">
        <v>2001</v>
      </c>
      <c r="F38551">
        <v>10000</v>
      </c>
      <c r="G38551">
        <v>100</v>
      </c>
      <c r="H38551">
        <v>204</v>
      </c>
      <c r="I38551">
        <v>318</v>
      </c>
      <c r="J38551">
        <v>407</v>
      </c>
      <c r="K38551">
        <v>507</v>
      </c>
      <c r="L38551">
        <v>683</v>
      </c>
      <c r="M38551">
        <v>257500</v>
      </c>
      <c r="N38551">
        <v>4</v>
      </c>
    </row>
    <row r="38552" spans="1:14" x14ac:dyDescent="0.2">
      <c r="A38552" s="1" t="s">
        <v>38564</v>
      </c>
      <c r="B38552">
        <v>10063</v>
      </c>
      <c r="C38552">
        <v>21187</v>
      </c>
      <c r="D38552">
        <v>32193</v>
      </c>
      <c r="E38552">
        <v>2012</v>
      </c>
      <c r="F38552">
        <v>80000</v>
      </c>
      <c r="G38552">
        <v>100</v>
      </c>
      <c r="H38552">
        <v>201</v>
      </c>
      <c r="I38552">
        <v>407</v>
      </c>
      <c r="J38552">
        <v>302</v>
      </c>
      <c r="K38552">
        <v>683</v>
      </c>
      <c r="L38552">
        <v>619000</v>
      </c>
      <c r="M38552">
        <v>4</v>
      </c>
    </row>
    <row r="38553" spans="1:14" x14ac:dyDescent="0.2">
      <c r="A38553" s="1" t="s">
        <v>38565</v>
      </c>
      <c r="B38553">
        <v>10018</v>
      </c>
      <c r="C38553">
        <v>20130</v>
      </c>
      <c r="D38553">
        <v>33573</v>
      </c>
      <c r="E38553">
        <v>2014</v>
      </c>
      <c r="F38553">
        <v>150000</v>
      </c>
      <c r="G38553">
        <v>101</v>
      </c>
      <c r="H38553">
        <v>200</v>
      </c>
      <c r="I38553">
        <v>317</v>
      </c>
      <c r="J38553">
        <v>403</v>
      </c>
      <c r="K38553">
        <v>507</v>
      </c>
      <c r="L38553">
        <v>683</v>
      </c>
      <c r="M38553">
        <v>1415000</v>
      </c>
      <c r="N38553">
        <v>4</v>
      </c>
    </row>
    <row r="38554" spans="1:14" x14ac:dyDescent="0.2">
      <c r="A38554" s="1" t="s">
        <v>38566</v>
      </c>
      <c r="B38554">
        <v>10164</v>
      </c>
      <c r="C38554">
        <v>20707</v>
      </c>
      <c r="D38554">
        <v>31284</v>
      </c>
      <c r="E38554">
        <v>2015</v>
      </c>
      <c r="F38554">
        <v>210000</v>
      </c>
      <c r="G38554">
        <v>102</v>
      </c>
      <c r="H38554">
        <v>201</v>
      </c>
      <c r="I38554">
        <v>304</v>
      </c>
      <c r="J38554">
        <v>414</v>
      </c>
      <c r="K38554">
        <v>508</v>
      </c>
      <c r="L38554">
        <v>683</v>
      </c>
      <c r="M38554">
        <v>965000</v>
      </c>
      <c r="N38554">
        <v>4</v>
      </c>
    </row>
    <row r="38555" spans="1:14" x14ac:dyDescent="0.2">
      <c r="A38555" s="1" t="s">
        <v>38567</v>
      </c>
      <c r="B38555">
        <v>10063</v>
      </c>
      <c r="C38555">
        <v>21187</v>
      </c>
      <c r="D38555">
        <v>32187</v>
      </c>
      <c r="E38555">
        <v>2010</v>
      </c>
      <c r="F38555">
        <v>118000</v>
      </c>
      <c r="G38555">
        <v>100</v>
      </c>
      <c r="H38555">
        <v>201</v>
      </c>
      <c r="I38555">
        <v>414</v>
      </c>
      <c r="J38555">
        <v>302</v>
      </c>
      <c r="K38555">
        <v>683</v>
      </c>
      <c r="L38555">
        <v>495000</v>
      </c>
      <c r="M38555">
        <v>4</v>
      </c>
    </row>
    <row r="38556" spans="1:14" x14ac:dyDescent="0.2">
      <c r="A38556" s="1" t="s">
        <v>38568</v>
      </c>
      <c r="B38556">
        <v>10114</v>
      </c>
      <c r="C38556">
        <v>20979</v>
      </c>
      <c r="D38556">
        <v>33169</v>
      </c>
      <c r="E38556">
        <v>2006</v>
      </c>
      <c r="F38556">
        <v>300000</v>
      </c>
      <c r="G38556">
        <v>101</v>
      </c>
      <c r="H38556">
        <v>201</v>
      </c>
      <c r="I38556">
        <v>304</v>
      </c>
      <c r="J38556">
        <v>407</v>
      </c>
      <c r="K38556">
        <v>501</v>
      </c>
      <c r="L38556">
        <v>683</v>
      </c>
      <c r="M38556">
        <v>1280000</v>
      </c>
      <c r="N38556">
        <v>4</v>
      </c>
    </row>
    <row r="38557" spans="1:14" x14ac:dyDescent="0.2">
      <c r="A38557" s="1" t="s">
        <v>38569</v>
      </c>
      <c r="B38557">
        <v>10062</v>
      </c>
      <c r="C38557">
        <v>20756</v>
      </c>
      <c r="D38557">
        <v>30459</v>
      </c>
      <c r="E38557">
        <v>2014</v>
      </c>
      <c r="F38557">
        <v>100000</v>
      </c>
      <c r="G38557">
        <v>100</v>
      </c>
      <c r="H38557">
        <v>201</v>
      </c>
      <c r="I38557">
        <v>317</v>
      </c>
      <c r="J38557">
        <v>407</v>
      </c>
      <c r="K38557">
        <v>508</v>
      </c>
      <c r="L38557">
        <v>683</v>
      </c>
      <c r="M38557">
        <v>539500</v>
      </c>
      <c r="N38557">
        <v>4</v>
      </c>
    </row>
    <row r="38558" spans="1:14" x14ac:dyDescent="0.2">
      <c r="A38558" s="1" t="s">
        <v>38570</v>
      </c>
      <c r="B38558">
        <v>10018</v>
      </c>
      <c r="C38558">
        <v>21297</v>
      </c>
      <c r="D38558">
        <v>33227</v>
      </c>
      <c r="E38558">
        <v>2008</v>
      </c>
      <c r="F38558">
        <v>325000</v>
      </c>
      <c r="G38558">
        <v>101</v>
      </c>
      <c r="H38558">
        <v>201</v>
      </c>
      <c r="I38558">
        <v>304</v>
      </c>
      <c r="J38558">
        <v>419</v>
      </c>
      <c r="K38558">
        <v>501</v>
      </c>
      <c r="L38558">
        <v>683</v>
      </c>
      <c r="M38558">
        <v>1320000</v>
      </c>
      <c r="N38558">
        <v>4</v>
      </c>
    </row>
    <row r="38559" spans="1:14" x14ac:dyDescent="0.2">
      <c r="A38559" s="1" t="s">
        <v>38571</v>
      </c>
      <c r="B38559">
        <v>10062</v>
      </c>
      <c r="C38559">
        <v>20479</v>
      </c>
      <c r="D38559">
        <v>34017</v>
      </c>
      <c r="E38559">
        <v>2010</v>
      </c>
      <c r="F38559">
        <v>215000</v>
      </c>
      <c r="G38559">
        <v>100</v>
      </c>
      <c r="H38559">
        <v>201</v>
      </c>
      <c r="I38559">
        <v>419</v>
      </c>
      <c r="J38559">
        <v>302</v>
      </c>
      <c r="K38559">
        <v>683</v>
      </c>
      <c r="L38559">
        <v>372000</v>
      </c>
      <c r="M38559">
        <v>4</v>
      </c>
    </row>
    <row r="38560" spans="1:14" x14ac:dyDescent="0.2">
      <c r="A38560" s="1" t="s">
        <v>38572</v>
      </c>
      <c r="B38560">
        <v>10062</v>
      </c>
      <c r="C38560">
        <v>20479</v>
      </c>
      <c r="D38560">
        <v>34017</v>
      </c>
      <c r="E38560">
        <v>2012</v>
      </c>
      <c r="F38560">
        <v>142000</v>
      </c>
      <c r="G38560">
        <v>100</v>
      </c>
      <c r="H38560">
        <v>201</v>
      </c>
      <c r="I38560">
        <v>402</v>
      </c>
      <c r="J38560">
        <v>302</v>
      </c>
      <c r="K38560">
        <v>500</v>
      </c>
      <c r="L38560">
        <v>683</v>
      </c>
      <c r="M38560">
        <v>457750</v>
      </c>
      <c r="N38560">
        <v>4</v>
      </c>
    </row>
    <row r="38561" spans="1:14" x14ac:dyDescent="0.2">
      <c r="A38561" s="1" t="s">
        <v>38573</v>
      </c>
      <c r="B38561">
        <v>10150</v>
      </c>
      <c r="C38561">
        <v>20899</v>
      </c>
      <c r="D38561">
        <v>32220</v>
      </c>
      <c r="E38561">
        <v>2002</v>
      </c>
      <c r="F38561">
        <v>325000</v>
      </c>
      <c r="G38561">
        <v>100</v>
      </c>
      <c r="H38561">
        <v>201</v>
      </c>
      <c r="I38561">
        <v>408</v>
      </c>
      <c r="J38561">
        <v>302</v>
      </c>
      <c r="K38561">
        <v>683</v>
      </c>
      <c r="L38561">
        <v>239000</v>
      </c>
      <c r="M38561">
        <v>4</v>
      </c>
    </row>
    <row r="38562" spans="1:14" x14ac:dyDescent="0.2">
      <c r="A38562" s="1" t="s">
        <v>38574</v>
      </c>
      <c r="B38562">
        <v>10150</v>
      </c>
      <c r="C38562">
        <v>20899</v>
      </c>
      <c r="D38562">
        <v>32220</v>
      </c>
      <c r="E38562">
        <v>2004</v>
      </c>
      <c r="F38562">
        <v>180000</v>
      </c>
      <c r="G38562">
        <v>100</v>
      </c>
      <c r="H38562">
        <v>201</v>
      </c>
      <c r="I38562">
        <v>414</v>
      </c>
      <c r="J38562">
        <v>302</v>
      </c>
      <c r="K38562">
        <v>683</v>
      </c>
      <c r="L38562">
        <v>329500</v>
      </c>
      <c r="M38562">
        <v>4</v>
      </c>
    </row>
    <row r="38563" spans="1:14" x14ac:dyDescent="0.2">
      <c r="A38563" s="1" t="s">
        <v>38575</v>
      </c>
      <c r="B38563">
        <v>10130</v>
      </c>
      <c r="C38563">
        <v>21008</v>
      </c>
      <c r="D38563">
        <v>34227</v>
      </c>
      <c r="E38563">
        <v>2010</v>
      </c>
      <c r="F38563">
        <v>293000</v>
      </c>
      <c r="G38563">
        <v>101</v>
      </c>
      <c r="H38563">
        <v>201</v>
      </c>
      <c r="I38563">
        <v>317</v>
      </c>
      <c r="J38563">
        <v>419</v>
      </c>
      <c r="K38563">
        <v>501</v>
      </c>
      <c r="L38563">
        <v>683</v>
      </c>
      <c r="M38563">
        <v>2550000</v>
      </c>
      <c r="N38563">
        <v>4</v>
      </c>
    </row>
    <row r="38564" spans="1:14" x14ac:dyDescent="0.2">
      <c r="A38564" s="1" t="s">
        <v>38576</v>
      </c>
      <c r="B38564">
        <v>10130</v>
      </c>
      <c r="C38564">
        <v>20494</v>
      </c>
      <c r="D38564">
        <v>33120</v>
      </c>
      <c r="E38564">
        <v>2005</v>
      </c>
      <c r="F38564">
        <v>324000</v>
      </c>
      <c r="G38564">
        <v>101</v>
      </c>
      <c r="H38564">
        <v>201</v>
      </c>
      <c r="I38564">
        <v>317</v>
      </c>
      <c r="J38564">
        <v>402</v>
      </c>
      <c r="K38564">
        <v>507</v>
      </c>
      <c r="L38564">
        <v>683</v>
      </c>
      <c r="M38564">
        <v>955000</v>
      </c>
      <c r="N38564">
        <v>4</v>
      </c>
    </row>
    <row r="38565" spans="1:14" x14ac:dyDescent="0.2">
      <c r="A38565" s="1" t="s">
        <v>38577</v>
      </c>
      <c r="B38565">
        <v>10103</v>
      </c>
      <c r="C38565">
        <v>21092</v>
      </c>
      <c r="D38565">
        <v>31442</v>
      </c>
      <c r="E38565">
        <v>2021</v>
      </c>
      <c r="F38565">
        <v>28000</v>
      </c>
      <c r="G38565">
        <v>102</v>
      </c>
      <c r="H38565">
        <v>201</v>
      </c>
      <c r="I38565">
        <v>304</v>
      </c>
      <c r="J38565">
        <v>419</v>
      </c>
      <c r="K38565">
        <v>508</v>
      </c>
      <c r="L38565">
        <v>683</v>
      </c>
      <c r="M38565">
        <v>1510000</v>
      </c>
      <c r="N38565">
        <v>4</v>
      </c>
    </row>
    <row r="38566" spans="1:14" x14ac:dyDescent="0.2">
      <c r="A38566" s="1" t="s">
        <v>38578</v>
      </c>
      <c r="B38566">
        <v>10164</v>
      </c>
      <c r="C38566">
        <v>20410</v>
      </c>
      <c r="D38566">
        <v>31282</v>
      </c>
      <c r="E38566">
        <v>2011</v>
      </c>
      <c r="F38566">
        <v>106000</v>
      </c>
      <c r="G38566">
        <v>100</v>
      </c>
      <c r="H38566">
        <v>201</v>
      </c>
      <c r="I38566">
        <v>318</v>
      </c>
      <c r="J38566">
        <v>403</v>
      </c>
      <c r="K38566">
        <v>508</v>
      </c>
      <c r="L38566">
        <v>683</v>
      </c>
      <c r="M38566">
        <v>545000</v>
      </c>
      <c r="N38566">
        <v>4</v>
      </c>
    </row>
    <row r="38567" spans="1:14" x14ac:dyDescent="0.2">
      <c r="A38567" s="1" t="s">
        <v>38579</v>
      </c>
      <c r="B38567">
        <v>10130</v>
      </c>
      <c r="C38567">
        <v>20494</v>
      </c>
      <c r="D38567">
        <v>32435</v>
      </c>
      <c r="E38567">
        <v>2018</v>
      </c>
      <c r="F38567">
        <v>68000</v>
      </c>
      <c r="G38567">
        <v>101</v>
      </c>
      <c r="H38567">
        <v>200</v>
      </c>
      <c r="I38567">
        <v>317</v>
      </c>
      <c r="J38567">
        <v>419</v>
      </c>
      <c r="K38567">
        <v>507</v>
      </c>
      <c r="L38567">
        <v>683</v>
      </c>
      <c r="M38567">
        <v>2955000</v>
      </c>
      <c r="N38567">
        <v>4</v>
      </c>
    </row>
    <row r="38568" spans="1:14" x14ac:dyDescent="0.2">
      <c r="A38568" s="1" t="s">
        <v>38580</v>
      </c>
      <c r="B38568">
        <v>10062</v>
      </c>
      <c r="C38568">
        <v>21158</v>
      </c>
      <c r="D38568">
        <v>31828</v>
      </c>
      <c r="E38568">
        <v>1991</v>
      </c>
      <c r="F38568">
        <v>220000</v>
      </c>
      <c r="G38568">
        <v>100</v>
      </c>
      <c r="H38568">
        <v>204</v>
      </c>
      <c r="I38568">
        <v>317</v>
      </c>
      <c r="J38568">
        <v>422</v>
      </c>
      <c r="K38568">
        <v>508</v>
      </c>
      <c r="L38568">
        <v>684</v>
      </c>
      <c r="M38568">
        <v>177500</v>
      </c>
      <c r="N38568">
        <v>2</v>
      </c>
    </row>
    <row r="38569" spans="1:14" x14ac:dyDescent="0.2">
      <c r="A38569" s="1" t="s">
        <v>38581</v>
      </c>
      <c r="B38569">
        <v>10081</v>
      </c>
      <c r="C38569">
        <v>21100</v>
      </c>
      <c r="D38569">
        <v>32896</v>
      </c>
      <c r="E38569">
        <v>2005</v>
      </c>
      <c r="F38569">
        <v>220000</v>
      </c>
      <c r="G38569">
        <v>100</v>
      </c>
      <c r="H38569">
        <v>201</v>
      </c>
      <c r="I38569">
        <v>419</v>
      </c>
      <c r="J38569">
        <v>302</v>
      </c>
      <c r="K38569">
        <v>686</v>
      </c>
      <c r="L38569">
        <v>297500</v>
      </c>
      <c r="M38569">
        <v>0</v>
      </c>
    </row>
    <row r="38570" spans="1:14" x14ac:dyDescent="0.2">
      <c r="A38570" s="1" t="s">
        <v>38582</v>
      </c>
      <c r="B38570">
        <v>10203</v>
      </c>
      <c r="C38570">
        <v>20372</v>
      </c>
      <c r="D38570">
        <v>31911</v>
      </c>
      <c r="E38570">
        <v>2012</v>
      </c>
      <c r="F38570">
        <v>151000</v>
      </c>
      <c r="G38570">
        <v>102</v>
      </c>
      <c r="H38570">
        <v>201</v>
      </c>
      <c r="I38570">
        <v>403</v>
      </c>
      <c r="J38570">
        <v>302</v>
      </c>
      <c r="K38570">
        <v>500</v>
      </c>
      <c r="L38570">
        <v>683</v>
      </c>
      <c r="M38570">
        <v>739000</v>
      </c>
      <c r="N38570">
        <v>4</v>
      </c>
    </row>
    <row r="38571" spans="1:14" x14ac:dyDescent="0.2">
      <c r="A38571" s="1" t="s">
        <v>38583</v>
      </c>
      <c r="B38571">
        <v>10146</v>
      </c>
      <c r="C38571">
        <v>20242</v>
      </c>
      <c r="D38571">
        <v>31558</v>
      </c>
      <c r="E38571">
        <v>2004</v>
      </c>
      <c r="F38571">
        <v>320000</v>
      </c>
      <c r="G38571">
        <v>100</v>
      </c>
      <c r="H38571">
        <v>204</v>
      </c>
      <c r="I38571">
        <v>308</v>
      </c>
      <c r="J38571">
        <v>424</v>
      </c>
      <c r="K38571">
        <v>508</v>
      </c>
      <c r="L38571">
        <v>683</v>
      </c>
      <c r="M38571">
        <v>369000</v>
      </c>
      <c r="N38571">
        <v>4</v>
      </c>
    </row>
    <row r="38572" spans="1:14" x14ac:dyDescent="0.2">
      <c r="A38572" s="1" t="s">
        <v>38584</v>
      </c>
      <c r="B38572">
        <v>10062</v>
      </c>
      <c r="C38572">
        <v>20569</v>
      </c>
      <c r="D38572">
        <v>34092</v>
      </c>
      <c r="E38572">
        <v>2010</v>
      </c>
      <c r="F38572">
        <v>141000</v>
      </c>
      <c r="G38572">
        <v>100</v>
      </c>
      <c r="H38572">
        <v>201</v>
      </c>
      <c r="I38572">
        <v>407</v>
      </c>
      <c r="J38572">
        <v>302</v>
      </c>
      <c r="K38572">
        <v>500</v>
      </c>
      <c r="L38572">
        <v>683</v>
      </c>
      <c r="M38572">
        <v>453000</v>
      </c>
      <c r="N38572">
        <v>4</v>
      </c>
    </row>
    <row r="38573" spans="1:14" x14ac:dyDescent="0.2">
      <c r="A38573" s="1" t="s">
        <v>38585</v>
      </c>
      <c r="B38573">
        <v>10203</v>
      </c>
      <c r="C38573">
        <v>20914</v>
      </c>
      <c r="D38573">
        <v>30110</v>
      </c>
      <c r="E38573">
        <v>2020</v>
      </c>
      <c r="F38573">
        <v>24500</v>
      </c>
      <c r="G38573">
        <v>102</v>
      </c>
      <c r="H38573">
        <v>200</v>
      </c>
      <c r="I38573">
        <v>308</v>
      </c>
      <c r="J38573">
        <v>412</v>
      </c>
      <c r="K38573">
        <v>508</v>
      </c>
      <c r="L38573">
        <v>686</v>
      </c>
      <c r="M38573">
        <v>950000</v>
      </c>
      <c r="N38573">
        <v>0</v>
      </c>
    </row>
    <row r="38574" spans="1:14" x14ac:dyDescent="0.2">
      <c r="A38574" s="1" t="s">
        <v>38586</v>
      </c>
      <c r="B38574">
        <v>10062</v>
      </c>
      <c r="C38574">
        <v>20479</v>
      </c>
      <c r="D38574">
        <v>34038</v>
      </c>
      <c r="E38574">
        <v>2022</v>
      </c>
      <c r="F38574">
        <v>3750</v>
      </c>
      <c r="G38574">
        <v>100</v>
      </c>
      <c r="H38574">
        <v>201</v>
      </c>
      <c r="I38574">
        <v>402</v>
      </c>
      <c r="J38574">
        <v>302</v>
      </c>
      <c r="K38574">
        <v>504</v>
      </c>
      <c r="L38574">
        <v>683</v>
      </c>
      <c r="M38574">
        <v>835000</v>
      </c>
      <c r="N38574">
        <v>4</v>
      </c>
    </row>
    <row r="38575" spans="1:14" x14ac:dyDescent="0.2">
      <c r="A38575" s="1" t="s">
        <v>38587</v>
      </c>
      <c r="B38575">
        <v>10114</v>
      </c>
      <c r="C38575">
        <v>20981</v>
      </c>
      <c r="D38575">
        <v>32964</v>
      </c>
      <c r="E38575">
        <v>2007</v>
      </c>
      <c r="F38575">
        <v>175000</v>
      </c>
      <c r="G38575">
        <v>101</v>
      </c>
      <c r="H38575">
        <v>201</v>
      </c>
      <c r="I38575">
        <v>304</v>
      </c>
      <c r="J38575">
        <v>419</v>
      </c>
      <c r="K38575">
        <v>501</v>
      </c>
      <c r="L38575">
        <v>683</v>
      </c>
      <c r="M38575">
        <v>1425000</v>
      </c>
      <c r="N38575">
        <v>4</v>
      </c>
    </row>
    <row r="38576" spans="1:14" x14ac:dyDescent="0.2">
      <c r="A38576" s="1" t="s">
        <v>38588</v>
      </c>
      <c r="B38576">
        <v>10077</v>
      </c>
      <c r="C38576">
        <v>20408</v>
      </c>
      <c r="D38576">
        <v>31349</v>
      </c>
      <c r="E38576">
        <v>2021</v>
      </c>
      <c r="F38576">
        <v>80000</v>
      </c>
      <c r="G38576">
        <v>101</v>
      </c>
      <c r="H38576">
        <v>204</v>
      </c>
      <c r="I38576">
        <v>317</v>
      </c>
      <c r="J38576">
        <v>419</v>
      </c>
      <c r="K38576">
        <v>508</v>
      </c>
      <c r="L38576">
        <v>683</v>
      </c>
      <c r="M38576">
        <v>1375000</v>
      </c>
      <c r="N38576">
        <v>4</v>
      </c>
    </row>
    <row r="38577" spans="1:14" x14ac:dyDescent="0.2">
      <c r="A38577" s="1" t="s">
        <v>38589</v>
      </c>
      <c r="B38577">
        <v>10146</v>
      </c>
      <c r="C38577">
        <v>20242</v>
      </c>
      <c r="D38577">
        <v>31410</v>
      </c>
      <c r="E38577">
        <v>2000</v>
      </c>
      <c r="F38577">
        <v>297000</v>
      </c>
      <c r="G38577">
        <v>100</v>
      </c>
      <c r="H38577">
        <v>204</v>
      </c>
      <c r="I38577">
        <v>317</v>
      </c>
      <c r="J38577">
        <v>419</v>
      </c>
      <c r="K38577">
        <v>508</v>
      </c>
      <c r="L38577">
        <v>683</v>
      </c>
      <c r="M38577">
        <v>340000</v>
      </c>
      <c r="N38577">
        <v>4</v>
      </c>
    </row>
    <row r="38578" spans="1:14" x14ac:dyDescent="0.2">
      <c r="A38578" s="1" t="s">
        <v>38590</v>
      </c>
      <c r="B38578">
        <v>10194</v>
      </c>
      <c r="C38578">
        <v>20424</v>
      </c>
      <c r="D38578">
        <v>30616</v>
      </c>
      <c r="E38578">
        <v>2008</v>
      </c>
      <c r="F38578">
        <v>248500</v>
      </c>
      <c r="G38578">
        <v>102</v>
      </c>
      <c r="H38578">
        <v>201</v>
      </c>
      <c r="I38578">
        <v>317</v>
      </c>
      <c r="J38578">
        <v>407</v>
      </c>
      <c r="K38578">
        <v>508</v>
      </c>
      <c r="L38578">
        <v>683</v>
      </c>
      <c r="M38578">
        <v>550000</v>
      </c>
      <c r="N38578">
        <v>4</v>
      </c>
    </row>
    <row r="38579" spans="1:14" x14ac:dyDescent="0.2">
      <c r="A38579" s="1" t="s">
        <v>38591</v>
      </c>
      <c r="B38579">
        <v>10203</v>
      </c>
      <c r="C38579">
        <v>20900</v>
      </c>
      <c r="D38579">
        <v>31583</v>
      </c>
      <c r="E38579">
        <v>2006</v>
      </c>
      <c r="F38579">
        <v>137000</v>
      </c>
      <c r="G38579">
        <v>101</v>
      </c>
      <c r="H38579">
        <v>200</v>
      </c>
      <c r="I38579">
        <v>317</v>
      </c>
      <c r="J38579">
        <v>406</v>
      </c>
      <c r="K38579">
        <v>508</v>
      </c>
      <c r="L38579">
        <v>607</v>
      </c>
      <c r="M38579">
        <v>695000</v>
      </c>
      <c r="N38579">
        <v>2</v>
      </c>
    </row>
    <row r="38580" spans="1:14" x14ac:dyDescent="0.2">
      <c r="A38580" s="1" t="s">
        <v>38592</v>
      </c>
      <c r="B38580">
        <v>10203</v>
      </c>
      <c r="C38580">
        <v>21170</v>
      </c>
      <c r="D38580">
        <v>30913</v>
      </c>
      <c r="E38580">
        <v>2012</v>
      </c>
      <c r="F38580">
        <v>170000</v>
      </c>
      <c r="G38580">
        <v>100</v>
      </c>
      <c r="H38580">
        <v>200</v>
      </c>
      <c r="I38580">
        <v>304</v>
      </c>
      <c r="J38580">
        <v>403</v>
      </c>
      <c r="K38580">
        <v>508</v>
      </c>
      <c r="L38580">
        <v>686</v>
      </c>
      <c r="M38580">
        <v>785000</v>
      </c>
      <c r="N38580">
        <v>0</v>
      </c>
    </row>
    <row r="38581" spans="1:14" x14ac:dyDescent="0.2">
      <c r="A38581" s="1" t="s">
        <v>38593</v>
      </c>
      <c r="B38581">
        <v>10150</v>
      </c>
      <c r="C38581">
        <v>20076</v>
      </c>
      <c r="D38581">
        <v>30601</v>
      </c>
      <c r="E38581">
        <v>2007</v>
      </c>
      <c r="F38581">
        <v>146000</v>
      </c>
      <c r="G38581">
        <v>100</v>
      </c>
      <c r="H38581">
        <v>204</v>
      </c>
      <c r="I38581">
        <v>307</v>
      </c>
      <c r="J38581">
        <v>419</v>
      </c>
      <c r="K38581">
        <v>508</v>
      </c>
      <c r="L38581">
        <v>686</v>
      </c>
      <c r="M38581">
        <v>422500</v>
      </c>
      <c r="N38581">
        <v>0</v>
      </c>
    </row>
    <row r="38582" spans="1:14" x14ac:dyDescent="0.2">
      <c r="A38582" s="1" t="s">
        <v>38594</v>
      </c>
      <c r="B38582">
        <v>10129</v>
      </c>
      <c r="C38582">
        <v>20151</v>
      </c>
      <c r="D38582">
        <v>32483</v>
      </c>
      <c r="E38582">
        <v>1994</v>
      </c>
      <c r="F38582">
        <v>350000</v>
      </c>
      <c r="G38582">
        <v>100</v>
      </c>
      <c r="H38582">
        <v>204</v>
      </c>
      <c r="I38582">
        <v>317</v>
      </c>
      <c r="J38582">
        <v>404</v>
      </c>
      <c r="K38582">
        <v>508</v>
      </c>
      <c r="L38582">
        <v>684</v>
      </c>
      <c r="M38582">
        <v>260000</v>
      </c>
      <c r="N38582">
        <v>2</v>
      </c>
    </row>
    <row r="38583" spans="1:14" x14ac:dyDescent="0.2">
      <c r="A38583" s="1" t="s">
        <v>38595</v>
      </c>
      <c r="B38583">
        <v>10063</v>
      </c>
      <c r="C38583">
        <v>21188</v>
      </c>
      <c r="D38583">
        <v>31205</v>
      </c>
      <c r="E38583">
        <v>2014</v>
      </c>
      <c r="F38583">
        <v>97500</v>
      </c>
      <c r="G38583">
        <v>100</v>
      </c>
      <c r="H38583">
        <v>201</v>
      </c>
      <c r="I38583">
        <v>403</v>
      </c>
      <c r="J38583">
        <v>302</v>
      </c>
      <c r="K38583">
        <v>504</v>
      </c>
      <c r="L38583">
        <v>686</v>
      </c>
      <c r="M38583">
        <v>608000</v>
      </c>
      <c r="N38583">
        <v>0</v>
      </c>
    </row>
    <row r="38584" spans="1:14" x14ac:dyDescent="0.2">
      <c r="A38584" s="1" t="s">
        <v>38596</v>
      </c>
      <c r="B38584">
        <v>10081</v>
      </c>
      <c r="C38584">
        <v>21212</v>
      </c>
      <c r="D38584">
        <v>32513</v>
      </c>
      <c r="E38584">
        <v>2005</v>
      </c>
      <c r="F38584">
        <v>242000</v>
      </c>
      <c r="G38584">
        <v>101</v>
      </c>
      <c r="H38584">
        <v>201</v>
      </c>
      <c r="I38584">
        <v>304</v>
      </c>
      <c r="J38584">
        <v>409</v>
      </c>
      <c r="K38584">
        <v>508</v>
      </c>
      <c r="L38584">
        <v>673</v>
      </c>
      <c r="M38584">
        <v>600000</v>
      </c>
      <c r="N38584">
        <v>2</v>
      </c>
    </row>
    <row r="38585" spans="1:14" x14ac:dyDescent="0.2">
      <c r="A38585" s="1" t="s">
        <v>38597</v>
      </c>
      <c r="B38585">
        <v>10130</v>
      </c>
      <c r="C38585">
        <v>21096</v>
      </c>
      <c r="D38585">
        <v>33236</v>
      </c>
      <c r="E38585">
        <v>1998</v>
      </c>
      <c r="F38585">
        <v>67000</v>
      </c>
      <c r="G38585">
        <v>100</v>
      </c>
      <c r="H38585">
        <v>201</v>
      </c>
      <c r="I38585">
        <v>407</v>
      </c>
      <c r="J38585">
        <v>410000</v>
      </c>
    </row>
    <row r="38586" spans="1:14" x14ac:dyDescent="0.2">
      <c r="A38586" s="1" t="s">
        <v>38598</v>
      </c>
      <c r="B38586">
        <v>10203</v>
      </c>
      <c r="C38586">
        <v>21170</v>
      </c>
      <c r="D38586">
        <v>30910</v>
      </c>
      <c r="E38586">
        <v>2009</v>
      </c>
      <c r="F38586">
        <v>163000</v>
      </c>
      <c r="G38586">
        <v>100</v>
      </c>
      <c r="H38586">
        <v>200</v>
      </c>
      <c r="I38586">
        <v>304</v>
      </c>
      <c r="J38586">
        <v>406</v>
      </c>
      <c r="K38586">
        <v>501</v>
      </c>
      <c r="L38586">
        <v>683</v>
      </c>
      <c r="M38586">
        <v>685000</v>
      </c>
      <c r="N38586">
        <v>4</v>
      </c>
    </row>
    <row r="38587" spans="1:14" x14ac:dyDescent="0.2">
      <c r="A38587" s="1" t="s">
        <v>38599</v>
      </c>
      <c r="B38587">
        <v>10192</v>
      </c>
      <c r="C38587">
        <v>20485</v>
      </c>
      <c r="D38587">
        <v>34255</v>
      </c>
      <c r="E38587">
        <v>1998</v>
      </c>
      <c r="F38587">
        <v>220000</v>
      </c>
      <c r="G38587">
        <v>100</v>
      </c>
      <c r="H38587">
        <v>204</v>
      </c>
      <c r="I38587">
        <v>317</v>
      </c>
      <c r="J38587">
        <v>420</v>
      </c>
      <c r="K38587">
        <v>507</v>
      </c>
      <c r="L38587">
        <v>684</v>
      </c>
      <c r="M38587">
        <v>345000</v>
      </c>
      <c r="N38587">
        <v>2</v>
      </c>
    </row>
    <row r="38588" spans="1:14" x14ac:dyDescent="0.2">
      <c r="A38588" s="1" t="s">
        <v>38600</v>
      </c>
      <c r="B38588">
        <v>10062</v>
      </c>
      <c r="C38588">
        <v>20517</v>
      </c>
      <c r="D38588">
        <v>30679</v>
      </c>
      <c r="E38588">
        <v>2022</v>
      </c>
      <c r="F38588">
        <v>23000</v>
      </c>
      <c r="G38588">
        <v>100</v>
      </c>
      <c r="H38588">
        <v>204</v>
      </c>
      <c r="I38588">
        <v>317</v>
      </c>
      <c r="J38588">
        <v>402</v>
      </c>
      <c r="K38588">
        <v>508</v>
      </c>
      <c r="L38588">
        <v>686</v>
      </c>
      <c r="M38588">
        <v>694000</v>
      </c>
      <c r="N38588">
        <v>0</v>
      </c>
    </row>
    <row r="38589" spans="1:14" x14ac:dyDescent="0.2">
      <c r="A38589" s="1" t="s">
        <v>38601</v>
      </c>
      <c r="B38589">
        <v>10062</v>
      </c>
      <c r="C38589">
        <v>20569</v>
      </c>
      <c r="D38589">
        <v>34092</v>
      </c>
      <c r="E38589">
        <v>2010</v>
      </c>
      <c r="F38589">
        <v>165755</v>
      </c>
      <c r="G38589">
        <v>100</v>
      </c>
      <c r="H38589">
        <v>201</v>
      </c>
      <c r="I38589">
        <v>403</v>
      </c>
      <c r="J38589">
        <v>302</v>
      </c>
      <c r="K38589">
        <v>601</v>
      </c>
      <c r="L38589">
        <v>450000</v>
      </c>
      <c r="M38589">
        <v>4</v>
      </c>
    </row>
    <row r="38590" spans="1:14" x14ac:dyDescent="0.2">
      <c r="A38590" s="1" t="s">
        <v>38602</v>
      </c>
      <c r="B38590">
        <v>10150</v>
      </c>
      <c r="C38590">
        <v>20103</v>
      </c>
      <c r="D38590">
        <v>31658</v>
      </c>
      <c r="E38590">
        <v>2017</v>
      </c>
      <c r="F38590">
        <v>194000</v>
      </c>
      <c r="G38590">
        <v>100</v>
      </c>
      <c r="H38590">
        <v>201</v>
      </c>
      <c r="I38590">
        <v>317</v>
      </c>
      <c r="J38590">
        <v>408</v>
      </c>
      <c r="K38590">
        <v>508</v>
      </c>
      <c r="L38590">
        <v>602</v>
      </c>
      <c r="M38590">
        <v>630000</v>
      </c>
      <c r="N38590">
        <v>1</v>
      </c>
    </row>
    <row r="38591" spans="1:14" x14ac:dyDescent="0.2">
      <c r="A38591" s="1" t="s">
        <v>38603</v>
      </c>
      <c r="B38591">
        <v>10146</v>
      </c>
      <c r="C38591">
        <v>20660</v>
      </c>
      <c r="D38591">
        <v>32505</v>
      </c>
      <c r="E38591">
        <v>2014</v>
      </c>
      <c r="F38591">
        <v>214000</v>
      </c>
      <c r="G38591">
        <v>101</v>
      </c>
      <c r="H38591">
        <v>201</v>
      </c>
      <c r="I38591">
        <v>317</v>
      </c>
      <c r="J38591">
        <v>501</v>
      </c>
      <c r="K38591">
        <v>627</v>
      </c>
      <c r="L38591">
        <v>790000</v>
      </c>
      <c r="M38591">
        <v>2</v>
      </c>
    </row>
    <row r="38592" spans="1:14" x14ac:dyDescent="0.2">
      <c r="A38592" s="1" t="s">
        <v>38604</v>
      </c>
      <c r="B38592">
        <v>10054</v>
      </c>
      <c r="C38592">
        <v>21014</v>
      </c>
      <c r="D38592">
        <v>1976</v>
      </c>
      <c r="E38592">
        <v>205000</v>
      </c>
      <c r="F38592">
        <v>100</v>
      </c>
      <c r="G38592">
        <v>204</v>
      </c>
      <c r="H38592">
        <v>315</v>
      </c>
      <c r="I38592">
        <v>412</v>
      </c>
      <c r="J38592">
        <v>375000</v>
      </c>
    </row>
    <row r="38593" spans="1:14" x14ac:dyDescent="0.2">
      <c r="A38593" s="1" t="s">
        <v>38605</v>
      </c>
      <c r="B38593">
        <v>10062</v>
      </c>
      <c r="C38593">
        <v>20479</v>
      </c>
      <c r="D38593">
        <v>34036</v>
      </c>
      <c r="E38593">
        <v>2021</v>
      </c>
      <c r="F38593">
        <v>35500</v>
      </c>
      <c r="G38593">
        <v>100</v>
      </c>
      <c r="H38593">
        <v>201</v>
      </c>
      <c r="I38593">
        <v>415</v>
      </c>
      <c r="J38593">
        <v>302</v>
      </c>
      <c r="K38593">
        <v>503</v>
      </c>
      <c r="L38593">
        <v>686</v>
      </c>
      <c r="M38593">
        <v>670000</v>
      </c>
      <c r="N38593">
        <v>0</v>
      </c>
    </row>
    <row r="38594" spans="1:14" x14ac:dyDescent="0.2">
      <c r="A38594" s="1" t="s">
        <v>38606</v>
      </c>
      <c r="B38594">
        <v>10099</v>
      </c>
      <c r="C38594">
        <v>20853</v>
      </c>
      <c r="D38594">
        <v>2022</v>
      </c>
      <c r="E38594">
        <v>2000</v>
      </c>
      <c r="F38594">
        <v>101</v>
      </c>
      <c r="G38594">
        <v>200</v>
      </c>
      <c r="H38594">
        <v>412</v>
      </c>
      <c r="I38594">
        <v>33333</v>
      </c>
    </row>
    <row r="38595" spans="1:14" x14ac:dyDescent="0.2">
      <c r="A38595" s="1" t="s">
        <v>38607</v>
      </c>
      <c r="B38595">
        <v>10164</v>
      </c>
      <c r="C38595">
        <v>20571</v>
      </c>
      <c r="D38595">
        <v>31284</v>
      </c>
      <c r="E38595">
        <v>2015</v>
      </c>
      <c r="F38595">
        <v>138600</v>
      </c>
      <c r="G38595">
        <v>102</v>
      </c>
      <c r="H38595">
        <v>201</v>
      </c>
      <c r="I38595">
        <v>317</v>
      </c>
      <c r="J38595">
        <v>406</v>
      </c>
      <c r="K38595">
        <v>508</v>
      </c>
      <c r="L38595">
        <v>686</v>
      </c>
      <c r="M38595">
        <v>840000</v>
      </c>
      <c r="N38595">
        <v>0</v>
      </c>
    </row>
    <row r="38596" spans="1:14" x14ac:dyDescent="0.2">
      <c r="A38596" s="1" t="s">
        <v>38608</v>
      </c>
      <c r="B38596">
        <v>10150</v>
      </c>
      <c r="C38596">
        <v>20899</v>
      </c>
      <c r="D38596">
        <v>32220</v>
      </c>
      <c r="E38596">
        <v>2006</v>
      </c>
      <c r="F38596">
        <v>281000</v>
      </c>
      <c r="G38596">
        <v>100</v>
      </c>
      <c r="H38596">
        <v>201</v>
      </c>
      <c r="I38596">
        <v>409</v>
      </c>
      <c r="J38596">
        <v>302</v>
      </c>
      <c r="K38596">
        <v>601</v>
      </c>
      <c r="L38596">
        <v>272500</v>
      </c>
      <c r="M38596">
        <v>0</v>
      </c>
    </row>
    <row r="38597" spans="1:14" x14ac:dyDescent="0.2">
      <c r="A38597" s="1" t="s">
        <v>38609</v>
      </c>
      <c r="B38597">
        <v>10150</v>
      </c>
      <c r="C38597">
        <v>20076</v>
      </c>
      <c r="D38597">
        <v>30601</v>
      </c>
      <c r="E38597">
        <v>2011</v>
      </c>
      <c r="F38597">
        <v>100000</v>
      </c>
      <c r="G38597">
        <v>100</v>
      </c>
      <c r="H38597">
        <v>200</v>
      </c>
      <c r="I38597">
        <v>308</v>
      </c>
      <c r="J38597">
        <v>412</v>
      </c>
      <c r="K38597">
        <v>508</v>
      </c>
      <c r="L38597">
        <v>686</v>
      </c>
      <c r="M38597">
        <v>445000</v>
      </c>
      <c r="N38597">
        <v>0</v>
      </c>
    </row>
    <row r="38598" spans="1:14" x14ac:dyDescent="0.2">
      <c r="A38598" s="1" t="s">
        <v>38610</v>
      </c>
      <c r="B38598">
        <v>10184</v>
      </c>
      <c r="C38598">
        <v>21263</v>
      </c>
      <c r="D38598">
        <v>31707</v>
      </c>
      <c r="E38598">
        <v>1999</v>
      </c>
      <c r="F38598">
        <v>320000</v>
      </c>
      <c r="G38598">
        <v>100</v>
      </c>
      <c r="H38598">
        <v>204</v>
      </c>
      <c r="I38598">
        <v>304</v>
      </c>
      <c r="J38598">
        <v>419</v>
      </c>
      <c r="K38598">
        <v>501</v>
      </c>
      <c r="L38598">
        <v>686</v>
      </c>
      <c r="M38598">
        <v>385000</v>
      </c>
      <c r="N38598">
        <v>0</v>
      </c>
    </row>
    <row r="38599" spans="1:14" x14ac:dyDescent="0.2">
      <c r="A38599" s="1" t="s">
        <v>38611</v>
      </c>
      <c r="B38599">
        <v>10063</v>
      </c>
      <c r="C38599">
        <v>21187</v>
      </c>
      <c r="D38599">
        <v>32317</v>
      </c>
      <c r="E38599">
        <v>2012</v>
      </c>
      <c r="F38599">
        <v>149000</v>
      </c>
      <c r="G38599">
        <v>100</v>
      </c>
      <c r="H38599">
        <v>201</v>
      </c>
      <c r="I38599">
        <v>419</v>
      </c>
      <c r="J38599">
        <v>302</v>
      </c>
      <c r="K38599">
        <v>686</v>
      </c>
      <c r="L38599">
        <v>557000</v>
      </c>
      <c r="M38599">
        <v>0</v>
      </c>
    </row>
    <row r="38600" spans="1:14" x14ac:dyDescent="0.2">
      <c r="A38600" s="1" t="s">
        <v>38612</v>
      </c>
      <c r="B38600">
        <v>10164</v>
      </c>
      <c r="C38600">
        <v>20714</v>
      </c>
      <c r="D38600">
        <v>31254</v>
      </c>
      <c r="E38600">
        <v>2004</v>
      </c>
      <c r="F38600">
        <v>298000</v>
      </c>
      <c r="G38600">
        <v>100</v>
      </c>
      <c r="H38600">
        <v>201</v>
      </c>
      <c r="I38600">
        <v>404</v>
      </c>
      <c r="J38600">
        <v>311</v>
      </c>
      <c r="K38600">
        <v>607</v>
      </c>
      <c r="L38600">
        <v>330000</v>
      </c>
      <c r="M38600">
        <v>2</v>
      </c>
    </row>
    <row r="38601" spans="1:14" x14ac:dyDescent="0.2">
      <c r="A38601" s="1" t="s">
        <v>38613</v>
      </c>
      <c r="B38601">
        <v>10062</v>
      </c>
      <c r="C38601">
        <v>20569</v>
      </c>
      <c r="D38601">
        <v>34093</v>
      </c>
      <c r="E38601">
        <v>2023</v>
      </c>
      <c r="F38601">
        <v>900</v>
      </c>
      <c r="G38601">
        <v>100</v>
      </c>
      <c r="H38601">
        <v>201</v>
      </c>
      <c r="I38601">
        <v>415</v>
      </c>
      <c r="J38601">
        <v>302</v>
      </c>
      <c r="K38601">
        <v>683</v>
      </c>
      <c r="L38601">
        <v>655900</v>
      </c>
      <c r="M38601">
        <v>4</v>
      </c>
    </row>
    <row r="38602" spans="1:14" x14ac:dyDescent="0.2">
      <c r="A38602" s="1" t="s">
        <v>38614</v>
      </c>
      <c r="B38602">
        <v>10040</v>
      </c>
      <c r="C38602">
        <v>20309</v>
      </c>
      <c r="D38602">
        <v>31660</v>
      </c>
      <c r="E38602">
        <v>2016</v>
      </c>
      <c r="F38602">
        <v>190000</v>
      </c>
      <c r="G38602">
        <v>100</v>
      </c>
      <c r="H38602">
        <v>201</v>
      </c>
      <c r="I38602">
        <v>317</v>
      </c>
      <c r="J38602">
        <v>403</v>
      </c>
      <c r="K38602">
        <v>508</v>
      </c>
      <c r="L38602">
        <v>683</v>
      </c>
      <c r="M38602">
        <v>568000</v>
      </c>
      <c r="N38602">
        <v>4</v>
      </c>
    </row>
    <row r="38603" spans="1:14" x14ac:dyDescent="0.2">
      <c r="A38603" s="1" t="s">
        <v>38615</v>
      </c>
      <c r="B38603">
        <v>10164</v>
      </c>
      <c r="C38603">
        <v>20571</v>
      </c>
      <c r="D38603">
        <v>31329</v>
      </c>
      <c r="E38603">
        <v>2015</v>
      </c>
      <c r="F38603">
        <v>119500</v>
      </c>
      <c r="G38603">
        <v>102</v>
      </c>
      <c r="H38603">
        <v>201</v>
      </c>
      <c r="I38603">
        <v>317</v>
      </c>
      <c r="J38603">
        <v>409</v>
      </c>
      <c r="K38603">
        <v>508</v>
      </c>
      <c r="L38603">
        <v>619</v>
      </c>
      <c r="M38603">
        <v>675000</v>
      </c>
      <c r="N38603">
        <v>4</v>
      </c>
    </row>
    <row r="38604" spans="1:14" x14ac:dyDescent="0.2">
      <c r="A38604" s="1" t="s">
        <v>38616</v>
      </c>
      <c r="B38604">
        <v>10203</v>
      </c>
      <c r="C38604">
        <v>21170</v>
      </c>
      <c r="D38604">
        <v>30911</v>
      </c>
      <c r="E38604">
        <v>2012</v>
      </c>
      <c r="F38604">
        <v>149000</v>
      </c>
      <c r="G38604">
        <v>100</v>
      </c>
      <c r="H38604">
        <v>200</v>
      </c>
      <c r="I38604">
        <v>304</v>
      </c>
      <c r="J38604">
        <v>403</v>
      </c>
      <c r="K38604">
        <v>508</v>
      </c>
      <c r="L38604">
        <v>686</v>
      </c>
      <c r="M38604">
        <v>1020000</v>
      </c>
      <c r="N38604">
        <v>0</v>
      </c>
    </row>
    <row r="38605" spans="1:14" x14ac:dyDescent="0.2">
      <c r="A38605" s="1" t="s">
        <v>38617</v>
      </c>
      <c r="B38605">
        <v>10203</v>
      </c>
      <c r="C38605">
        <v>20382</v>
      </c>
      <c r="D38605">
        <v>32940</v>
      </c>
      <c r="E38605">
        <v>2006</v>
      </c>
      <c r="F38605">
        <v>359000</v>
      </c>
      <c r="G38605">
        <v>100</v>
      </c>
      <c r="H38605">
        <v>201</v>
      </c>
      <c r="I38605">
        <v>419</v>
      </c>
      <c r="J38605">
        <v>302</v>
      </c>
      <c r="K38605">
        <v>504</v>
      </c>
      <c r="L38605">
        <v>683</v>
      </c>
      <c r="M38605">
        <v>468500</v>
      </c>
      <c r="N38605">
        <v>4</v>
      </c>
    </row>
    <row r="38606" spans="1:14" x14ac:dyDescent="0.2">
      <c r="A38606" s="1" t="s">
        <v>38618</v>
      </c>
      <c r="B38606">
        <v>10164</v>
      </c>
      <c r="C38606">
        <v>20957</v>
      </c>
      <c r="D38606">
        <v>31571</v>
      </c>
      <c r="E38606">
        <v>1998</v>
      </c>
      <c r="F38606">
        <v>284000</v>
      </c>
      <c r="G38606">
        <v>100</v>
      </c>
      <c r="H38606">
        <v>204</v>
      </c>
      <c r="I38606">
        <v>317</v>
      </c>
      <c r="J38606">
        <v>403</v>
      </c>
      <c r="K38606">
        <v>508</v>
      </c>
      <c r="L38606">
        <v>683</v>
      </c>
      <c r="M38606">
        <v>280000</v>
      </c>
      <c r="N38606">
        <v>4</v>
      </c>
    </row>
    <row r="38607" spans="1:14" x14ac:dyDescent="0.2">
      <c r="A38607" s="1" t="s">
        <v>38619</v>
      </c>
      <c r="B38607">
        <v>10164</v>
      </c>
      <c r="C38607">
        <v>20960</v>
      </c>
      <c r="D38607">
        <v>30552</v>
      </c>
      <c r="E38607">
        <v>1993</v>
      </c>
      <c r="F38607">
        <v>200000</v>
      </c>
      <c r="G38607">
        <v>100</v>
      </c>
      <c r="H38607">
        <v>204</v>
      </c>
      <c r="I38607">
        <v>317</v>
      </c>
      <c r="J38607">
        <v>407</v>
      </c>
      <c r="K38607">
        <v>508</v>
      </c>
      <c r="L38607">
        <v>683</v>
      </c>
      <c r="M38607">
        <v>175000</v>
      </c>
      <c r="N38607">
        <v>4</v>
      </c>
    </row>
    <row r="38608" spans="1:14" x14ac:dyDescent="0.2">
      <c r="A38608" s="1" t="s">
        <v>38620</v>
      </c>
      <c r="B38608">
        <v>10192</v>
      </c>
      <c r="C38608">
        <v>20485</v>
      </c>
      <c r="D38608">
        <v>32103</v>
      </c>
      <c r="E38608">
        <v>2001</v>
      </c>
      <c r="F38608">
        <v>230000</v>
      </c>
      <c r="G38608">
        <v>100</v>
      </c>
      <c r="H38608">
        <v>204</v>
      </c>
      <c r="I38608">
        <v>317</v>
      </c>
      <c r="J38608">
        <v>507</v>
      </c>
      <c r="K38608">
        <v>683</v>
      </c>
      <c r="L38608">
        <v>290000</v>
      </c>
      <c r="M38608">
        <v>4</v>
      </c>
    </row>
    <row r="38609" spans="1:14" x14ac:dyDescent="0.2">
      <c r="A38609" s="1" t="s">
        <v>38621</v>
      </c>
      <c r="B38609">
        <v>10062</v>
      </c>
      <c r="C38609">
        <v>20569</v>
      </c>
      <c r="D38609">
        <v>34092</v>
      </c>
      <c r="E38609">
        <v>2011</v>
      </c>
      <c r="F38609">
        <v>140000</v>
      </c>
      <c r="G38609">
        <v>100</v>
      </c>
      <c r="H38609">
        <v>201</v>
      </c>
      <c r="I38609">
        <v>408</v>
      </c>
      <c r="J38609">
        <v>302</v>
      </c>
      <c r="K38609">
        <v>504</v>
      </c>
      <c r="L38609">
        <v>683</v>
      </c>
      <c r="M38609">
        <v>498500</v>
      </c>
      <c r="N38609">
        <v>4</v>
      </c>
    </row>
    <row r="38610" spans="1:14" x14ac:dyDescent="0.2">
      <c r="A38610" s="1" t="s">
        <v>38622</v>
      </c>
      <c r="B38610">
        <v>10146</v>
      </c>
      <c r="C38610">
        <v>20427</v>
      </c>
      <c r="D38610">
        <v>30348</v>
      </c>
      <c r="E38610">
        <v>2011</v>
      </c>
      <c r="F38610">
        <v>162000</v>
      </c>
      <c r="G38610">
        <v>102</v>
      </c>
      <c r="H38610">
        <v>200</v>
      </c>
      <c r="I38610">
        <v>308</v>
      </c>
      <c r="J38610">
        <v>403</v>
      </c>
      <c r="K38610">
        <v>508</v>
      </c>
      <c r="L38610">
        <v>621</v>
      </c>
      <c r="M38610">
        <v>550000</v>
      </c>
      <c r="N38610">
        <v>4</v>
      </c>
    </row>
    <row r="38611" spans="1:14" x14ac:dyDescent="0.2">
      <c r="A38611" s="1" t="s">
        <v>38623</v>
      </c>
      <c r="B38611">
        <v>10040</v>
      </c>
      <c r="C38611">
        <v>20276</v>
      </c>
      <c r="D38611">
        <v>31663</v>
      </c>
      <c r="E38611">
        <v>2012</v>
      </c>
      <c r="F38611">
        <v>160778</v>
      </c>
      <c r="G38611">
        <v>100</v>
      </c>
      <c r="H38611">
        <v>201</v>
      </c>
      <c r="I38611">
        <v>408</v>
      </c>
      <c r="J38611">
        <v>302</v>
      </c>
      <c r="K38611">
        <v>619</v>
      </c>
      <c r="L38611">
        <v>525000</v>
      </c>
      <c r="M38611">
        <v>4</v>
      </c>
    </row>
    <row r="38612" spans="1:14" x14ac:dyDescent="0.2">
      <c r="A38612" s="1" t="s">
        <v>38624</v>
      </c>
      <c r="B38612">
        <v>10062</v>
      </c>
      <c r="C38612">
        <v>20479</v>
      </c>
      <c r="D38612">
        <v>34005</v>
      </c>
      <c r="E38612">
        <v>2006</v>
      </c>
      <c r="F38612">
        <v>238000</v>
      </c>
      <c r="G38612">
        <v>100</v>
      </c>
      <c r="H38612">
        <v>201</v>
      </c>
      <c r="I38612">
        <v>407</v>
      </c>
      <c r="J38612">
        <v>302</v>
      </c>
      <c r="K38612">
        <v>608</v>
      </c>
      <c r="L38612">
        <v>359000</v>
      </c>
      <c r="M38612">
        <v>0</v>
      </c>
    </row>
    <row r="38613" spans="1:14" x14ac:dyDescent="0.2">
      <c r="A38613" s="1" t="s">
        <v>38625</v>
      </c>
      <c r="B38613">
        <v>10054</v>
      </c>
      <c r="C38613">
        <v>20201</v>
      </c>
      <c r="D38613">
        <v>33073</v>
      </c>
      <c r="E38613">
        <v>1998</v>
      </c>
      <c r="F38613">
        <v>280000</v>
      </c>
      <c r="G38613">
        <v>100</v>
      </c>
      <c r="H38613">
        <v>201</v>
      </c>
      <c r="I38613">
        <v>412</v>
      </c>
      <c r="J38613">
        <v>305000</v>
      </c>
    </row>
    <row r="38614" spans="1:14" x14ac:dyDescent="0.2">
      <c r="A38614" s="1" t="s">
        <v>38626</v>
      </c>
      <c r="B38614">
        <v>10133</v>
      </c>
      <c r="C38614">
        <v>20729</v>
      </c>
      <c r="D38614">
        <v>33511</v>
      </c>
      <c r="E38614">
        <v>2011</v>
      </c>
      <c r="F38614">
        <v>300000</v>
      </c>
      <c r="G38614">
        <v>100</v>
      </c>
      <c r="H38614">
        <v>201</v>
      </c>
      <c r="I38614">
        <v>306</v>
      </c>
      <c r="J38614">
        <v>403</v>
      </c>
      <c r="K38614">
        <v>501</v>
      </c>
      <c r="L38614">
        <v>683</v>
      </c>
      <c r="M38614">
        <v>705000</v>
      </c>
      <c r="N38614">
        <v>4</v>
      </c>
    </row>
    <row r="38615" spans="1:14" x14ac:dyDescent="0.2">
      <c r="A38615" s="1" t="s">
        <v>38627</v>
      </c>
      <c r="B38615">
        <v>10062</v>
      </c>
      <c r="C38615">
        <v>20225</v>
      </c>
      <c r="D38615">
        <v>34272</v>
      </c>
      <c r="E38615">
        <v>2010</v>
      </c>
      <c r="F38615">
        <v>248200</v>
      </c>
      <c r="G38615">
        <v>100</v>
      </c>
      <c r="H38615">
        <v>201</v>
      </c>
      <c r="I38615">
        <v>317</v>
      </c>
      <c r="J38615">
        <v>408</v>
      </c>
      <c r="K38615">
        <v>508</v>
      </c>
      <c r="L38615">
        <v>600</v>
      </c>
      <c r="M38615">
        <v>360000</v>
      </c>
      <c r="N38615">
        <v>4</v>
      </c>
    </row>
    <row r="38616" spans="1:14" x14ac:dyDescent="0.2">
      <c r="A38616" s="1" t="s">
        <v>38628</v>
      </c>
      <c r="B38616">
        <v>10143</v>
      </c>
      <c r="C38616">
        <v>20292</v>
      </c>
      <c r="D38616">
        <v>32604</v>
      </c>
      <c r="E38616">
        <v>1990</v>
      </c>
      <c r="F38616">
        <v>160000</v>
      </c>
      <c r="G38616">
        <v>100</v>
      </c>
      <c r="H38616">
        <v>201</v>
      </c>
      <c r="I38616">
        <v>308</v>
      </c>
      <c r="J38616">
        <v>415</v>
      </c>
      <c r="K38616">
        <v>683</v>
      </c>
      <c r="L38616">
        <v>70000</v>
      </c>
      <c r="M38616">
        <v>4</v>
      </c>
    </row>
    <row r="38617" spans="1:14" x14ac:dyDescent="0.2">
      <c r="A38617" s="1" t="s">
        <v>38629</v>
      </c>
      <c r="B38617">
        <v>10063</v>
      </c>
      <c r="C38617">
        <v>20567</v>
      </c>
      <c r="D38617">
        <v>30849</v>
      </c>
      <c r="E38617">
        <v>2006</v>
      </c>
      <c r="F38617">
        <v>247000</v>
      </c>
      <c r="G38617">
        <v>102</v>
      </c>
      <c r="H38617">
        <v>201</v>
      </c>
      <c r="I38617">
        <v>308</v>
      </c>
      <c r="J38617">
        <v>407</v>
      </c>
      <c r="K38617">
        <v>508</v>
      </c>
      <c r="L38617">
        <v>601</v>
      </c>
      <c r="M38617">
        <v>420000</v>
      </c>
      <c r="N38617">
        <v>4</v>
      </c>
    </row>
    <row r="38618" spans="1:14" x14ac:dyDescent="0.2">
      <c r="A38618" s="1" t="s">
        <v>38630</v>
      </c>
      <c r="B38618">
        <v>10081</v>
      </c>
      <c r="C38618">
        <v>20639</v>
      </c>
      <c r="D38618">
        <v>32909</v>
      </c>
      <c r="E38618">
        <v>2000</v>
      </c>
      <c r="F38618">
        <v>416000</v>
      </c>
      <c r="G38618">
        <v>100</v>
      </c>
      <c r="H38618">
        <v>201</v>
      </c>
      <c r="I38618">
        <v>408</v>
      </c>
      <c r="J38618">
        <v>302</v>
      </c>
      <c r="K38618">
        <v>683</v>
      </c>
      <c r="L38618">
        <v>250000</v>
      </c>
      <c r="M38618">
        <v>4</v>
      </c>
    </row>
    <row r="38619" spans="1:14" x14ac:dyDescent="0.2">
      <c r="A38619" s="1" t="s">
        <v>38631</v>
      </c>
      <c r="B38619">
        <v>10146</v>
      </c>
      <c r="C38619">
        <v>20242</v>
      </c>
      <c r="D38619">
        <v>30830</v>
      </c>
      <c r="E38619">
        <v>2011</v>
      </c>
      <c r="F38619">
        <v>116000</v>
      </c>
      <c r="G38619">
        <v>100</v>
      </c>
      <c r="H38619">
        <v>200</v>
      </c>
      <c r="I38619">
        <v>308</v>
      </c>
      <c r="J38619">
        <v>410</v>
      </c>
      <c r="K38619">
        <v>508</v>
      </c>
      <c r="L38619">
        <v>600</v>
      </c>
      <c r="M38619">
        <v>678000</v>
      </c>
      <c r="N38619">
        <v>0</v>
      </c>
    </row>
    <row r="38620" spans="1:14" x14ac:dyDescent="0.2">
      <c r="A38620" s="1" t="s">
        <v>38632</v>
      </c>
      <c r="B38620">
        <v>10077</v>
      </c>
      <c r="C38620">
        <v>20408</v>
      </c>
      <c r="D38620">
        <v>32084</v>
      </c>
      <c r="E38620">
        <v>1999</v>
      </c>
      <c r="F38620">
        <v>290000</v>
      </c>
      <c r="G38620">
        <v>100</v>
      </c>
      <c r="H38620">
        <v>204</v>
      </c>
      <c r="I38620">
        <v>317</v>
      </c>
      <c r="J38620">
        <v>404</v>
      </c>
      <c r="K38620">
        <v>508</v>
      </c>
      <c r="L38620">
        <v>623</v>
      </c>
      <c r="M38620">
        <v>385000</v>
      </c>
      <c r="N38620">
        <v>3</v>
      </c>
    </row>
    <row r="38621" spans="1:14" x14ac:dyDescent="0.2">
      <c r="A38621" s="1" t="s">
        <v>38633</v>
      </c>
      <c r="B38621">
        <v>10103</v>
      </c>
      <c r="C38621">
        <v>20393</v>
      </c>
      <c r="D38621">
        <v>31452</v>
      </c>
      <c r="E38621">
        <v>2015</v>
      </c>
      <c r="F38621">
        <v>190000</v>
      </c>
      <c r="G38621">
        <v>101</v>
      </c>
      <c r="H38621">
        <v>201</v>
      </c>
      <c r="I38621">
        <v>308</v>
      </c>
      <c r="J38621">
        <v>403</v>
      </c>
      <c r="K38621">
        <v>508</v>
      </c>
      <c r="L38621">
        <v>619</v>
      </c>
      <c r="M38621">
        <v>790000</v>
      </c>
      <c r="N38621">
        <v>4</v>
      </c>
    </row>
    <row r="38622" spans="1:14" x14ac:dyDescent="0.2">
      <c r="A38622" s="1" t="s">
        <v>38634</v>
      </c>
      <c r="B38622">
        <v>10062</v>
      </c>
      <c r="C38622">
        <v>21158</v>
      </c>
      <c r="D38622">
        <v>31826</v>
      </c>
      <c r="E38622">
        <v>1998</v>
      </c>
      <c r="F38622">
        <v>197500</v>
      </c>
      <c r="G38622">
        <v>100</v>
      </c>
      <c r="H38622">
        <v>204</v>
      </c>
      <c r="I38622">
        <v>317</v>
      </c>
      <c r="J38622">
        <v>409</v>
      </c>
      <c r="K38622">
        <v>508</v>
      </c>
      <c r="L38622">
        <v>602</v>
      </c>
      <c r="M38622">
        <v>230000</v>
      </c>
      <c r="N38622">
        <v>4</v>
      </c>
    </row>
    <row r="38623" spans="1:14" x14ac:dyDescent="0.2">
      <c r="A38623" s="1" t="s">
        <v>38635</v>
      </c>
      <c r="B38623">
        <v>10192</v>
      </c>
      <c r="C38623">
        <v>21388</v>
      </c>
      <c r="D38623">
        <v>31357</v>
      </c>
      <c r="E38623">
        <v>1990</v>
      </c>
      <c r="F38623">
        <v>240000</v>
      </c>
      <c r="G38623">
        <v>100</v>
      </c>
      <c r="H38623">
        <v>204</v>
      </c>
      <c r="I38623">
        <v>317</v>
      </c>
      <c r="J38623">
        <v>403</v>
      </c>
      <c r="K38623">
        <v>683</v>
      </c>
      <c r="L38623">
        <v>145000</v>
      </c>
      <c r="M38623">
        <v>4</v>
      </c>
    </row>
    <row r="38624" spans="1:14" x14ac:dyDescent="0.2">
      <c r="A38624" s="1" t="s">
        <v>38636</v>
      </c>
      <c r="B38624">
        <v>10058</v>
      </c>
      <c r="C38624">
        <v>2017</v>
      </c>
      <c r="D38624">
        <v>505</v>
      </c>
      <c r="E38624">
        <v>680000</v>
      </c>
    </row>
    <row r="38625" spans="1:14" x14ac:dyDescent="0.2">
      <c r="A38625" s="1" t="s">
        <v>38637</v>
      </c>
      <c r="B38625">
        <v>10063</v>
      </c>
      <c r="C38625">
        <v>20573</v>
      </c>
      <c r="D38625">
        <v>31640</v>
      </c>
      <c r="E38625">
        <v>2004</v>
      </c>
      <c r="F38625">
        <v>271000</v>
      </c>
      <c r="G38625">
        <v>101</v>
      </c>
      <c r="H38625">
        <v>204</v>
      </c>
      <c r="I38625">
        <v>317</v>
      </c>
      <c r="J38625">
        <v>409</v>
      </c>
      <c r="K38625">
        <v>508</v>
      </c>
      <c r="L38625">
        <v>618</v>
      </c>
      <c r="M38625">
        <v>465000</v>
      </c>
      <c r="N38625">
        <v>2</v>
      </c>
    </row>
    <row r="38626" spans="1:14" x14ac:dyDescent="0.2">
      <c r="A38626" s="1" t="s">
        <v>38638</v>
      </c>
      <c r="B38626">
        <v>10037</v>
      </c>
      <c r="C38626">
        <v>20441</v>
      </c>
      <c r="D38626">
        <v>31719</v>
      </c>
      <c r="E38626">
        <v>2011</v>
      </c>
      <c r="F38626">
        <v>147000</v>
      </c>
      <c r="G38626">
        <v>100</v>
      </c>
      <c r="H38626">
        <v>204</v>
      </c>
      <c r="I38626">
        <v>308</v>
      </c>
      <c r="J38626">
        <v>403</v>
      </c>
      <c r="K38626">
        <v>508</v>
      </c>
      <c r="L38626">
        <v>600</v>
      </c>
      <c r="M38626">
        <v>535000</v>
      </c>
      <c r="N38626">
        <v>4</v>
      </c>
    </row>
    <row r="38627" spans="1:14" x14ac:dyDescent="0.2">
      <c r="A38627" s="1" t="s">
        <v>38639</v>
      </c>
      <c r="B38627">
        <v>10150</v>
      </c>
      <c r="C38627">
        <v>20073</v>
      </c>
      <c r="D38627">
        <v>30738</v>
      </c>
      <c r="E38627">
        <v>2005</v>
      </c>
      <c r="F38627">
        <v>294000</v>
      </c>
      <c r="G38627">
        <v>100</v>
      </c>
      <c r="H38627">
        <v>201</v>
      </c>
      <c r="I38627">
        <v>308</v>
      </c>
      <c r="J38627">
        <v>412</v>
      </c>
      <c r="K38627">
        <v>508</v>
      </c>
      <c r="L38627">
        <v>624</v>
      </c>
      <c r="M38627">
        <v>338000</v>
      </c>
      <c r="N38627">
        <v>3</v>
      </c>
    </row>
    <row r="38628" spans="1:14" x14ac:dyDescent="0.2">
      <c r="A38628" s="1" t="s">
        <v>38640</v>
      </c>
      <c r="B38628">
        <v>10077</v>
      </c>
      <c r="C38628">
        <v>20366</v>
      </c>
      <c r="D38628">
        <v>32088</v>
      </c>
      <c r="E38628">
        <v>2017</v>
      </c>
      <c r="F38628">
        <v>116500</v>
      </c>
      <c r="G38628">
        <v>101</v>
      </c>
      <c r="H38628">
        <v>201</v>
      </c>
      <c r="I38628">
        <v>304</v>
      </c>
      <c r="J38628">
        <v>403</v>
      </c>
      <c r="K38628">
        <v>501</v>
      </c>
      <c r="L38628">
        <v>683</v>
      </c>
      <c r="M38628">
        <v>1400000</v>
      </c>
      <c r="N38628">
        <v>4</v>
      </c>
    </row>
    <row r="38629" spans="1:14" x14ac:dyDescent="0.2">
      <c r="A38629" s="1" t="s">
        <v>38641</v>
      </c>
      <c r="B38629">
        <v>10180</v>
      </c>
      <c r="C38629">
        <v>20830</v>
      </c>
      <c r="D38629">
        <v>32828</v>
      </c>
      <c r="E38629">
        <v>2022</v>
      </c>
      <c r="F38629">
        <v>14000</v>
      </c>
      <c r="G38629">
        <v>101</v>
      </c>
      <c r="H38629">
        <v>201</v>
      </c>
      <c r="I38629">
        <v>306</v>
      </c>
      <c r="J38629">
        <v>501</v>
      </c>
      <c r="K38629">
        <v>683</v>
      </c>
      <c r="L38629">
        <v>1400000</v>
      </c>
      <c r="M38629">
        <v>4</v>
      </c>
    </row>
    <row r="38630" spans="1:14" x14ac:dyDescent="0.2">
      <c r="A38630" s="1" t="s">
        <v>38642</v>
      </c>
      <c r="B38630">
        <v>10040</v>
      </c>
      <c r="C38630">
        <v>20276</v>
      </c>
      <c r="D38630">
        <v>31663</v>
      </c>
      <c r="E38630">
        <v>2012</v>
      </c>
      <c r="F38630">
        <v>140000</v>
      </c>
      <c r="G38630">
        <v>100</v>
      </c>
      <c r="H38630">
        <v>201</v>
      </c>
      <c r="I38630">
        <v>302</v>
      </c>
      <c r="J38630">
        <v>600</v>
      </c>
      <c r="K38630">
        <v>535000</v>
      </c>
      <c r="L38630">
        <v>4</v>
      </c>
    </row>
    <row r="38631" spans="1:14" x14ac:dyDescent="0.2">
      <c r="A38631" s="1" t="s">
        <v>38643</v>
      </c>
      <c r="B38631">
        <v>10194</v>
      </c>
      <c r="C38631">
        <v>20254</v>
      </c>
      <c r="D38631">
        <v>32594</v>
      </c>
      <c r="E38631">
        <v>2004</v>
      </c>
      <c r="F38631">
        <v>133000</v>
      </c>
      <c r="G38631">
        <v>101</v>
      </c>
      <c r="H38631">
        <v>200</v>
      </c>
      <c r="I38631">
        <v>317</v>
      </c>
      <c r="J38631">
        <v>408</v>
      </c>
      <c r="K38631">
        <v>508</v>
      </c>
      <c r="L38631">
        <v>607</v>
      </c>
      <c r="M38631">
        <v>610000</v>
      </c>
      <c r="N38631">
        <v>4</v>
      </c>
    </row>
    <row r="38632" spans="1:14" x14ac:dyDescent="0.2">
      <c r="A38632" s="1" t="s">
        <v>38644</v>
      </c>
      <c r="B38632">
        <v>10081</v>
      </c>
      <c r="C38632">
        <v>21369</v>
      </c>
      <c r="D38632">
        <v>30768</v>
      </c>
      <c r="E38632">
        <v>2022</v>
      </c>
      <c r="F38632">
        <v>11399</v>
      </c>
      <c r="G38632">
        <v>101</v>
      </c>
      <c r="H38632">
        <v>200</v>
      </c>
      <c r="I38632">
        <v>308</v>
      </c>
      <c r="J38632">
        <v>407</v>
      </c>
      <c r="K38632">
        <v>508</v>
      </c>
      <c r="L38632">
        <v>683</v>
      </c>
      <c r="M38632">
        <v>844950</v>
      </c>
      <c r="N38632">
        <v>4</v>
      </c>
    </row>
    <row r="38633" spans="1:14" x14ac:dyDescent="0.2">
      <c r="A38633" s="1" t="s">
        <v>38645</v>
      </c>
      <c r="B38633">
        <v>10062</v>
      </c>
      <c r="C38633">
        <v>20517</v>
      </c>
      <c r="D38633">
        <v>31775</v>
      </c>
      <c r="E38633">
        <v>2016</v>
      </c>
      <c r="F38633">
        <v>71832</v>
      </c>
      <c r="G38633">
        <v>100</v>
      </c>
      <c r="H38633">
        <v>201</v>
      </c>
      <c r="I38633">
        <v>317</v>
      </c>
      <c r="J38633">
        <v>407</v>
      </c>
      <c r="K38633">
        <v>508</v>
      </c>
      <c r="L38633">
        <v>683</v>
      </c>
      <c r="M38633">
        <v>749950</v>
      </c>
      <c r="N38633">
        <v>4</v>
      </c>
    </row>
    <row r="38634" spans="1:14" x14ac:dyDescent="0.2">
      <c r="A38634" s="1" t="s">
        <v>38646</v>
      </c>
      <c r="B38634">
        <v>10203</v>
      </c>
      <c r="C38634">
        <v>20372</v>
      </c>
      <c r="D38634">
        <v>32726</v>
      </c>
      <c r="E38634">
        <v>2016</v>
      </c>
      <c r="F38634">
        <v>123643</v>
      </c>
      <c r="G38634">
        <v>102</v>
      </c>
      <c r="H38634">
        <v>201</v>
      </c>
      <c r="I38634">
        <v>414</v>
      </c>
      <c r="J38634">
        <v>302</v>
      </c>
      <c r="K38634">
        <v>500</v>
      </c>
      <c r="L38634">
        <v>683</v>
      </c>
      <c r="M38634">
        <v>854950</v>
      </c>
      <c r="N38634">
        <v>4</v>
      </c>
    </row>
    <row r="38635" spans="1:14" x14ac:dyDescent="0.2">
      <c r="A38635" s="1" t="s">
        <v>38647</v>
      </c>
      <c r="B38635">
        <v>10130</v>
      </c>
      <c r="C38635">
        <v>20308</v>
      </c>
      <c r="D38635">
        <v>33891</v>
      </c>
      <c r="E38635">
        <v>2010</v>
      </c>
      <c r="F38635">
        <v>198382</v>
      </c>
      <c r="G38635">
        <v>101</v>
      </c>
      <c r="H38635">
        <v>200</v>
      </c>
      <c r="I38635">
        <v>317</v>
      </c>
      <c r="J38635">
        <v>419</v>
      </c>
      <c r="K38635">
        <v>507</v>
      </c>
      <c r="L38635">
        <v>683</v>
      </c>
      <c r="M38635">
        <v>999950</v>
      </c>
      <c r="N38635">
        <v>4</v>
      </c>
    </row>
    <row r="38636" spans="1:14" x14ac:dyDescent="0.2">
      <c r="A38636" s="1" t="s">
        <v>38648</v>
      </c>
      <c r="B38636">
        <v>10146</v>
      </c>
      <c r="C38636">
        <v>20242</v>
      </c>
      <c r="D38636">
        <v>31499</v>
      </c>
      <c r="E38636">
        <v>2009</v>
      </c>
      <c r="F38636">
        <v>281632</v>
      </c>
      <c r="G38636">
        <v>100</v>
      </c>
      <c r="H38636">
        <v>200</v>
      </c>
      <c r="I38636">
        <v>318</v>
      </c>
      <c r="J38636">
        <v>407</v>
      </c>
      <c r="K38636">
        <v>508</v>
      </c>
      <c r="L38636">
        <v>683</v>
      </c>
      <c r="M38636">
        <v>579950</v>
      </c>
      <c r="N38636">
        <v>4</v>
      </c>
    </row>
    <row r="38637" spans="1:14" x14ac:dyDescent="0.2">
      <c r="A38637" s="1" t="s">
        <v>38649</v>
      </c>
      <c r="B38637">
        <v>10203</v>
      </c>
      <c r="C38637">
        <v>21203</v>
      </c>
      <c r="D38637">
        <v>32722</v>
      </c>
      <c r="E38637">
        <v>2010</v>
      </c>
      <c r="F38637">
        <v>158398</v>
      </c>
      <c r="G38637">
        <v>100</v>
      </c>
      <c r="H38637">
        <v>201</v>
      </c>
      <c r="I38637">
        <v>419</v>
      </c>
      <c r="J38637">
        <v>302</v>
      </c>
      <c r="K38637">
        <v>500</v>
      </c>
      <c r="L38637">
        <v>683</v>
      </c>
      <c r="M38637">
        <v>774950</v>
      </c>
      <c r="N38637">
        <v>4</v>
      </c>
    </row>
    <row r="38638" spans="1:14" x14ac:dyDescent="0.2">
      <c r="A38638" s="1" t="s">
        <v>38650</v>
      </c>
      <c r="B38638">
        <v>10018</v>
      </c>
      <c r="C38638">
        <v>21298</v>
      </c>
      <c r="D38638">
        <v>33391</v>
      </c>
      <c r="E38638">
        <v>2009</v>
      </c>
      <c r="F38638">
        <v>202000</v>
      </c>
      <c r="G38638">
        <v>101</v>
      </c>
      <c r="H38638">
        <v>201</v>
      </c>
      <c r="I38638">
        <v>304</v>
      </c>
      <c r="J38638">
        <v>403</v>
      </c>
      <c r="K38638">
        <v>501</v>
      </c>
      <c r="L38638">
        <v>683</v>
      </c>
      <c r="M38638">
        <v>1949950</v>
      </c>
      <c r="N38638">
        <v>4</v>
      </c>
    </row>
    <row r="38639" spans="1:14" x14ac:dyDescent="0.2">
      <c r="A38639" s="1" t="s">
        <v>38651</v>
      </c>
      <c r="B38639">
        <v>10203</v>
      </c>
      <c r="C38639">
        <v>21203</v>
      </c>
      <c r="D38639">
        <v>32937</v>
      </c>
      <c r="E38639">
        <v>2007</v>
      </c>
      <c r="F38639">
        <v>65285</v>
      </c>
      <c r="G38639">
        <v>100</v>
      </c>
      <c r="H38639">
        <v>201</v>
      </c>
      <c r="I38639">
        <v>403</v>
      </c>
      <c r="J38639">
        <v>302</v>
      </c>
      <c r="K38639">
        <v>500</v>
      </c>
      <c r="L38639">
        <v>683</v>
      </c>
      <c r="M38639">
        <v>779950</v>
      </c>
      <c r="N38639">
        <v>4</v>
      </c>
    </row>
    <row r="38640" spans="1:14" x14ac:dyDescent="0.2">
      <c r="A38640" s="1" t="s">
        <v>38652</v>
      </c>
      <c r="B38640">
        <v>10040</v>
      </c>
      <c r="C38640">
        <v>20276</v>
      </c>
      <c r="D38640">
        <v>32220</v>
      </c>
      <c r="E38640">
        <v>2005</v>
      </c>
      <c r="F38640">
        <v>202580</v>
      </c>
      <c r="G38640">
        <v>100</v>
      </c>
      <c r="H38640">
        <v>201</v>
      </c>
      <c r="I38640">
        <v>412</v>
      </c>
      <c r="J38640">
        <v>302</v>
      </c>
      <c r="K38640">
        <v>600</v>
      </c>
      <c r="L38640">
        <v>240000</v>
      </c>
      <c r="M38640">
        <v>4</v>
      </c>
    </row>
    <row r="38641" spans="1:14" x14ac:dyDescent="0.2">
      <c r="A38641" s="1" t="s">
        <v>38653</v>
      </c>
      <c r="B38641">
        <v>10176</v>
      </c>
      <c r="C38641">
        <v>20750</v>
      </c>
      <c r="D38641">
        <v>31856</v>
      </c>
      <c r="E38641">
        <v>2001</v>
      </c>
      <c r="F38641">
        <v>237000</v>
      </c>
      <c r="G38641">
        <v>100</v>
      </c>
      <c r="H38641">
        <v>204</v>
      </c>
      <c r="I38641">
        <v>308</v>
      </c>
      <c r="J38641">
        <v>412</v>
      </c>
      <c r="K38641">
        <v>508</v>
      </c>
      <c r="L38641">
        <v>619</v>
      </c>
      <c r="M38641">
        <v>345000</v>
      </c>
      <c r="N38641">
        <v>1</v>
      </c>
    </row>
    <row r="38642" spans="1:14" x14ac:dyDescent="0.2">
      <c r="A38642" s="1" t="s">
        <v>38654</v>
      </c>
      <c r="B38642">
        <v>10192</v>
      </c>
      <c r="C38642">
        <v>20718</v>
      </c>
      <c r="D38642">
        <v>34254</v>
      </c>
      <c r="E38642">
        <v>1995</v>
      </c>
      <c r="F38642">
        <v>85000</v>
      </c>
      <c r="G38642">
        <v>100</v>
      </c>
      <c r="H38642">
        <v>204</v>
      </c>
      <c r="I38642">
        <v>318</v>
      </c>
      <c r="J38642">
        <v>414</v>
      </c>
      <c r="K38642">
        <v>507</v>
      </c>
      <c r="L38642">
        <v>606</v>
      </c>
      <c r="M38642">
        <v>230000</v>
      </c>
      <c r="N38642">
        <v>0</v>
      </c>
    </row>
    <row r="38643" spans="1:14" x14ac:dyDescent="0.2">
      <c r="A38643" s="1" t="s">
        <v>38655</v>
      </c>
      <c r="B38643">
        <v>10062</v>
      </c>
      <c r="C38643">
        <v>20894</v>
      </c>
      <c r="D38643">
        <v>30641</v>
      </c>
      <c r="E38643">
        <v>1999</v>
      </c>
      <c r="F38643">
        <v>309000</v>
      </c>
      <c r="G38643">
        <v>100</v>
      </c>
      <c r="H38643">
        <v>204</v>
      </c>
      <c r="I38643">
        <v>318</v>
      </c>
      <c r="J38643">
        <v>404</v>
      </c>
      <c r="K38643">
        <v>508</v>
      </c>
      <c r="L38643">
        <v>683</v>
      </c>
      <c r="M38643">
        <v>285000</v>
      </c>
      <c r="N38643">
        <v>4</v>
      </c>
    </row>
    <row r="38644" spans="1:14" x14ac:dyDescent="0.2">
      <c r="A38644" s="1" t="s">
        <v>38656</v>
      </c>
      <c r="B38644">
        <v>10150</v>
      </c>
      <c r="C38644">
        <v>20899</v>
      </c>
      <c r="D38644">
        <v>31652</v>
      </c>
      <c r="E38644">
        <v>2009</v>
      </c>
      <c r="F38644">
        <v>137000</v>
      </c>
      <c r="G38644">
        <v>100</v>
      </c>
      <c r="H38644">
        <v>201</v>
      </c>
      <c r="I38644">
        <v>407</v>
      </c>
      <c r="J38644">
        <v>302</v>
      </c>
      <c r="K38644">
        <v>683</v>
      </c>
      <c r="L38644">
        <v>495000</v>
      </c>
      <c r="M38644">
        <v>4</v>
      </c>
    </row>
    <row r="38645" spans="1:14" x14ac:dyDescent="0.2">
      <c r="A38645" s="1" t="s">
        <v>38657</v>
      </c>
      <c r="B38645">
        <v>10150</v>
      </c>
      <c r="C38645">
        <v>20899</v>
      </c>
      <c r="D38645">
        <v>31646</v>
      </c>
      <c r="E38645">
        <v>2012</v>
      </c>
      <c r="F38645">
        <v>95000</v>
      </c>
      <c r="G38645">
        <v>100</v>
      </c>
      <c r="H38645">
        <v>201</v>
      </c>
      <c r="I38645">
        <v>311</v>
      </c>
      <c r="J38645">
        <v>683</v>
      </c>
      <c r="K38645">
        <v>675000</v>
      </c>
      <c r="L38645">
        <v>4</v>
      </c>
    </row>
    <row r="38646" spans="1:14" x14ac:dyDescent="0.2">
      <c r="A38646" s="1" t="s">
        <v>38658</v>
      </c>
      <c r="B38646">
        <v>10064</v>
      </c>
      <c r="C38646">
        <v>21198</v>
      </c>
      <c r="D38646">
        <v>32371</v>
      </c>
      <c r="E38646">
        <v>2000</v>
      </c>
      <c r="F38646">
        <v>300000</v>
      </c>
      <c r="G38646">
        <v>100</v>
      </c>
      <c r="H38646">
        <v>201</v>
      </c>
      <c r="I38646">
        <v>403</v>
      </c>
      <c r="J38646">
        <v>250000</v>
      </c>
    </row>
    <row r="38647" spans="1:14" x14ac:dyDescent="0.2">
      <c r="A38647" s="1" t="s">
        <v>38659</v>
      </c>
      <c r="B38647">
        <v>10194</v>
      </c>
      <c r="C38647">
        <v>20646</v>
      </c>
      <c r="D38647">
        <v>32916</v>
      </c>
      <c r="E38647">
        <v>2010</v>
      </c>
      <c r="F38647">
        <v>420000</v>
      </c>
      <c r="G38647">
        <v>100</v>
      </c>
      <c r="H38647">
        <v>201</v>
      </c>
      <c r="I38647">
        <v>306</v>
      </c>
      <c r="J38647">
        <v>407</v>
      </c>
      <c r="K38647">
        <v>501</v>
      </c>
      <c r="L38647">
        <v>683</v>
      </c>
      <c r="M38647">
        <v>570000</v>
      </c>
      <c r="N38647">
        <v>4</v>
      </c>
    </row>
    <row r="38648" spans="1:14" x14ac:dyDescent="0.2">
      <c r="A38648" s="1" t="s">
        <v>38660</v>
      </c>
      <c r="B38648">
        <v>10062</v>
      </c>
      <c r="C38648">
        <v>20479</v>
      </c>
      <c r="D38648">
        <v>34005</v>
      </c>
      <c r="E38648">
        <v>2004</v>
      </c>
      <c r="F38648">
        <v>220000</v>
      </c>
      <c r="G38648">
        <v>100</v>
      </c>
      <c r="H38648">
        <v>201</v>
      </c>
      <c r="I38648">
        <v>415</v>
      </c>
      <c r="J38648">
        <v>302</v>
      </c>
      <c r="K38648">
        <v>504</v>
      </c>
      <c r="L38648">
        <v>683</v>
      </c>
      <c r="M38648">
        <v>320000</v>
      </c>
      <c r="N38648">
        <v>4</v>
      </c>
    </row>
    <row r="38649" spans="1:14" x14ac:dyDescent="0.2">
      <c r="A38649" s="1" t="s">
        <v>38661</v>
      </c>
      <c r="B38649">
        <v>10150</v>
      </c>
      <c r="C38649">
        <v>20899</v>
      </c>
      <c r="D38649">
        <v>32220</v>
      </c>
      <c r="E38649">
        <v>2004</v>
      </c>
      <c r="F38649">
        <v>292000</v>
      </c>
      <c r="G38649">
        <v>100</v>
      </c>
      <c r="H38649">
        <v>201</v>
      </c>
      <c r="I38649">
        <v>412</v>
      </c>
      <c r="J38649">
        <v>311</v>
      </c>
      <c r="K38649">
        <v>601</v>
      </c>
      <c r="L38649">
        <v>245000</v>
      </c>
      <c r="M38649">
        <v>4</v>
      </c>
    </row>
    <row r="38650" spans="1:14" x14ac:dyDescent="0.2">
      <c r="A38650" s="1" t="s">
        <v>38662</v>
      </c>
      <c r="B38650">
        <v>10203</v>
      </c>
      <c r="C38650">
        <v>20623</v>
      </c>
      <c r="D38650">
        <v>31586</v>
      </c>
      <c r="E38650">
        <v>2007</v>
      </c>
      <c r="F38650">
        <v>163000</v>
      </c>
      <c r="G38650">
        <v>100</v>
      </c>
      <c r="H38650">
        <v>200</v>
      </c>
      <c r="I38650">
        <v>308</v>
      </c>
      <c r="J38650">
        <v>407</v>
      </c>
      <c r="K38650">
        <v>508</v>
      </c>
      <c r="L38650">
        <v>665</v>
      </c>
      <c r="M38650">
        <v>510000</v>
      </c>
      <c r="N38650">
        <v>4</v>
      </c>
    </row>
    <row r="38651" spans="1:14" x14ac:dyDescent="0.2">
      <c r="A38651" s="1" t="s">
        <v>38663</v>
      </c>
      <c r="B38651">
        <v>10062</v>
      </c>
      <c r="C38651">
        <v>20517</v>
      </c>
      <c r="D38651">
        <v>31776</v>
      </c>
      <c r="E38651">
        <v>2017</v>
      </c>
      <c r="F38651">
        <v>170000</v>
      </c>
      <c r="G38651">
        <v>100</v>
      </c>
      <c r="H38651">
        <v>201</v>
      </c>
      <c r="I38651">
        <v>317</v>
      </c>
      <c r="J38651">
        <v>508</v>
      </c>
      <c r="K38651">
        <v>602</v>
      </c>
      <c r="L38651">
        <v>695000</v>
      </c>
      <c r="M38651">
        <v>4</v>
      </c>
    </row>
    <row r="38652" spans="1:14" x14ac:dyDescent="0.2">
      <c r="A38652" s="1" t="s">
        <v>38664</v>
      </c>
      <c r="B38652">
        <v>10063</v>
      </c>
      <c r="C38652">
        <v>21198</v>
      </c>
      <c r="D38652">
        <v>32480</v>
      </c>
      <c r="E38652">
        <v>2002</v>
      </c>
      <c r="F38652">
        <v>262024</v>
      </c>
      <c r="G38652">
        <v>100</v>
      </c>
      <c r="H38652">
        <v>201</v>
      </c>
      <c r="I38652">
        <v>403</v>
      </c>
      <c r="J38652">
        <v>311</v>
      </c>
      <c r="K38652">
        <v>683</v>
      </c>
      <c r="L38652">
        <v>375000</v>
      </c>
      <c r="M38652">
        <v>4</v>
      </c>
    </row>
    <row r="38653" spans="1:14" x14ac:dyDescent="0.2">
      <c r="A38653" s="1" t="s">
        <v>38665</v>
      </c>
      <c r="B38653">
        <v>10063</v>
      </c>
      <c r="C38653">
        <v>20726</v>
      </c>
      <c r="D38653">
        <v>31202</v>
      </c>
      <c r="E38653">
        <v>2018</v>
      </c>
      <c r="F38653">
        <v>67000</v>
      </c>
      <c r="G38653">
        <v>100</v>
      </c>
      <c r="H38653">
        <v>201</v>
      </c>
      <c r="I38653">
        <v>304</v>
      </c>
      <c r="J38653">
        <v>410</v>
      </c>
      <c r="K38653">
        <v>508</v>
      </c>
      <c r="L38653">
        <v>686</v>
      </c>
      <c r="M38653">
        <v>1070000</v>
      </c>
      <c r="N38653">
        <v>0</v>
      </c>
    </row>
    <row r="38654" spans="1:14" x14ac:dyDescent="0.2">
      <c r="A38654" s="1" t="s">
        <v>38666</v>
      </c>
      <c r="B38654">
        <v>10203</v>
      </c>
      <c r="C38654">
        <v>20623</v>
      </c>
      <c r="D38654">
        <v>31949</v>
      </c>
      <c r="E38654">
        <v>2014</v>
      </c>
      <c r="F38654">
        <v>154000</v>
      </c>
      <c r="G38654">
        <v>100</v>
      </c>
      <c r="H38654">
        <v>201</v>
      </c>
      <c r="I38654">
        <v>308</v>
      </c>
      <c r="J38654">
        <v>403</v>
      </c>
      <c r="K38654">
        <v>508</v>
      </c>
      <c r="L38654">
        <v>632</v>
      </c>
      <c r="M38654">
        <v>760000</v>
      </c>
      <c r="N38654">
        <v>4</v>
      </c>
    </row>
    <row r="38655" spans="1:14" x14ac:dyDescent="0.2">
      <c r="A38655" s="1" t="s">
        <v>38667</v>
      </c>
      <c r="B38655">
        <v>10203</v>
      </c>
      <c r="C38655">
        <v>21203</v>
      </c>
      <c r="D38655">
        <v>32724</v>
      </c>
      <c r="E38655">
        <v>2014</v>
      </c>
      <c r="F38655">
        <v>56700</v>
      </c>
      <c r="G38655">
        <v>100</v>
      </c>
      <c r="H38655">
        <v>201</v>
      </c>
      <c r="I38655">
        <v>419</v>
      </c>
      <c r="J38655">
        <v>319</v>
      </c>
      <c r="K38655">
        <v>686</v>
      </c>
      <c r="L38655">
        <v>855000</v>
      </c>
      <c r="M38655">
        <v>0</v>
      </c>
    </row>
    <row r="38656" spans="1:14" x14ac:dyDescent="0.2">
      <c r="A38656" s="1" t="s">
        <v>38668</v>
      </c>
      <c r="B38656">
        <v>10040</v>
      </c>
      <c r="C38656">
        <v>20276</v>
      </c>
      <c r="D38656">
        <v>31663</v>
      </c>
      <c r="E38656">
        <v>2009</v>
      </c>
      <c r="F38656">
        <v>185000</v>
      </c>
      <c r="G38656">
        <v>100</v>
      </c>
      <c r="H38656">
        <v>201</v>
      </c>
      <c r="I38656">
        <v>408</v>
      </c>
      <c r="J38656">
        <v>302</v>
      </c>
      <c r="K38656">
        <v>504</v>
      </c>
      <c r="L38656">
        <v>683</v>
      </c>
      <c r="M38656">
        <v>505000</v>
      </c>
      <c r="N38656">
        <v>4</v>
      </c>
    </row>
    <row r="38657" spans="1:14" x14ac:dyDescent="0.2">
      <c r="A38657" s="1" t="s">
        <v>38669</v>
      </c>
      <c r="B38657">
        <v>10192</v>
      </c>
      <c r="C38657">
        <v>20718</v>
      </c>
      <c r="D38657">
        <v>34168</v>
      </c>
      <c r="E38657">
        <v>1997</v>
      </c>
      <c r="F38657">
        <v>56000</v>
      </c>
      <c r="G38657">
        <v>100</v>
      </c>
      <c r="H38657">
        <v>204</v>
      </c>
      <c r="I38657">
        <v>318</v>
      </c>
      <c r="J38657">
        <v>414</v>
      </c>
      <c r="K38657">
        <v>507</v>
      </c>
      <c r="L38657">
        <v>683</v>
      </c>
      <c r="M38657">
        <v>175000</v>
      </c>
      <c r="N38657">
        <v>4</v>
      </c>
    </row>
    <row r="38658" spans="1:14" x14ac:dyDescent="0.2">
      <c r="A38658" s="1" t="s">
        <v>38670</v>
      </c>
      <c r="B38658">
        <v>10146</v>
      </c>
      <c r="C38658">
        <v>20660</v>
      </c>
      <c r="D38658">
        <v>31419</v>
      </c>
      <c r="E38658">
        <v>2016</v>
      </c>
      <c r="F38658">
        <v>108000</v>
      </c>
      <c r="G38658">
        <v>101</v>
      </c>
      <c r="H38658">
        <v>201</v>
      </c>
      <c r="I38658">
        <v>317</v>
      </c>
      <c r="J38658">
        <v>403</v>
      </c>
      <c r="K38658">
        <v>508</v>
      </c>
      <c r="L38658">
        <v>683</v>
      </c>
      <c r="M38658">
        <v>980000</v>
      </c>
      <c r="N38658">
        <v>4</v>
      </c>
    </row>
    <row r="38659" spans="1:14" x14ac:dyDescent="0.2">
      <c r="A38659" s="1" t="s">
        <v>38671</v>
      </c>
      <c r="B38659">
        <v>10150</v>
      </c>
      <c r="C38659">
        <v>20103</v>
      </c>
      <c r="D38659">
        <v>31659</v>
      </c>
      <c r="E38659">
        <v>2017</v>
      </c>
      <c r="F38659">
        <v>94500</v>
      </c>
      <c r="G38659">
        <v>100</v>
      </c>
      <c r="H38659">
        <v>201</v>
      </c>
      <c r="I38659">
        <v>317</v>
      </c>
      <c r="J38659">
        <v>407</v>
      </c>
      <c r="K38659">
        <v>508</v>
      </c>
      <c r="L38659">
        <v>686</v>
      </c>
      <c r="M38659">
        <v>660000</v>
      </c>
      <c r="N38659">
        <v>0</v>
      </c>
    </row>
    <row r="38660" spans="1:14" x14ac:dyDescent="0.2">
      <c r="A38660" s="1" t="s">
        <v>38672</v>
      </c>
      <c r="B38660">
        <v>10150</v>
      </c>
      <c r="C38660">
        <v>20075</v>
      </c>
      <c r="D38660">
        <v>30601</v>
      </c>
      <c r="E38660">
        <v>2010</v>
      </c>
      <c r="F38660">
        <v>151000</v>
      </c>
      <c r="G38660">
        <v>100</v>
      </c>
      <c r="H38660">
        <v>204</v>
      </c>
      <c r="I38660">
        <v>308</v>
      </c>
      <c r="J38660">
        <v>419</v>
      </c>
      <c r="K38660">
        <v>508</v>
      </c>
      <c r="L38660">
        <v>607</v>
      </c>
      <c r="M38660">
        <v>390000</v>
      </c>
      <c r="N38660">
        <v>3</v>
      </c>
    </row>
    <row r="38661" spans="1:14" x14ac:dyDescent="0.2">
      <c r="A38661" s="1" t="s">
        <v>38673</v>
      </c>
      <c r="B38661">
        <v>10063</v>
      </c>
      <c r="C38661">
        <v>21199</v>
      </c>
      <c r="D38661">
        <v>34159</v>
      </c>
      <c r="E38661">
        <v>2009</v>
      </c>
      <c r="F38661">
        <v>190000</v>
      </c>
      <c r="G38661">
        <v>100</v>
      </c>
      <c r="H38661">
        <v>201</v>
      </c>
      <c r="I38661">
        <v>407</v>
      </c>
      <c r="J38661">
        <v>302</v>
      </c>
      <c r="K38661">
        <v>644</v>
      </c>
      <c r="L38661">
        <v>470000</v>
      </c>
      <c r="M38661">
        <v>4</v>
      </c>
    </row>
    <row r="38662" spans="1:14" x14ac:dyDescent="0.2">
      <c r="A38662" s="1" t="s">
        <v>38674</v>
      </c>
      <c r="B38662">
        <v>10164</v>
      </c>
      <c r="C38662">
        <v>20714</v>
      </c>
      <c r="D38662">
        <v>31273</v>
      </c>
      <c r="E38662">
        <v>2017</v>
      </c>
      <c r="F38662">
        <v>73000</v>
      </c>
      <c r="G38662">
        <v>100</v>
      </c>
      <c r="H38662">
        <v>201</v>
      </c>
      <c r="I38662">
        <v>407</v>
      </c>
      <c r="J38662">
        <v>302</v>
      </c>
      <c r="K38662">
        <v>500</v>
      </c>
      <c r="L38662">
        <v>686</v>
      </c>
      <c r="M38662">
        <v>775000</v>
      </c>
      <c r="N38662">
        <v>0</v>
      </c>
    </row>
    <row r="38663" spans="1:14" x14ac:dyDescent="0.2">
      <c r="A38663" s="1" t="s">
        <v>38675</v>
      </c>
      <c r="B38663">
        <v>10192</v>
      </c>
      <c r="C38663">
        <v>20718</v>
      </c>
      <c r="D38663">
        <v>34168</v>
      </c>
      <c r="E38663">
        <v>1996</v>
      </c>
      <c r="F38663">
        <v>85000</v>
      </c>
      <c r="G38663">
        <v>100</v>
      </c>
      <c r="H38663">
        <v>204</v>
      </c>
      <c r="I38663">
        <v>318</v>
      </c>
      <c r="J38663">
        <v>403</v>
      </c>
      <c r="K38663">
        <v>507</v>
      </c>
      <c r="L38663">
        <v>683</v>
      </c>
      <c r="M38663">
        <v>177000</v>
      </c>
      <c r="N38663">
        <v>4</v>
      </c>
    </row>
    <row r="38664" spans="1:14" x14ac:dyDescent="0.2">
      <c r="A38664" s="1" t="s">
        <v>38676</v>
      </c>
      <c r="B38664">
        <v>10049</v>
      </c>
      <c r="C38664">
        <v>20759</v>
      </c>
      <c r="D38664">
        <v>31253</v>
      </c>
      <c r="E38664">
        <v>2008</v>
      </c>
      <c r="F38664">
        <v>208000</v>
      </c>
      <c r="G38664">
        <v>100</v>
      </c>
      <c r="H38664">
        <v>201</v>
      </c>
      <c r="I38664">
        <v>317</v>
      </c>
      <c r="J38664">
        <v>407</v>
      </c>
      <c r="K38664">
        <v>508</v>
      </c>
      <c r="L38664">
        <v>609</v>
      </c>
      <c r="M38664">
        <v>320000</v>
      </c>
      <c r="N38664">
        <v>4</v>
      </c>
    </row>
    <row r="38665" spans="1:14" x14ac:dyDescent="0.2">
      <c r="A38665" s="1" t="s">
        <v>38677</v>
      </c>
      <c r="B38665">
        <v>10203</v>
      </c>
      <c r="C38665">
        <v>20023</v>
      </c>
      <c r="D38665">
        <v>1976</v>
      </c>
      <c r="E38665">
        <v>200000</v>
      </c>
      <c r="F38665">
        <v>100</v>
      </c>
      <c r="G38665">
        <v>200</v>
      </c>
      <c r="H38665">
        <v>303</v>
      </c>
      <c r="I38665">
        <v>415</v>
      </c>
      <c r="J38665">
        <v>345000</v>
      </c>
    </row>
    <row r="38666" spans="1:14" x14ac:dyDescent="0.2">
      <c r="A38666" s="1" t="s">
        <v>38678</v>
      </c>
      <c r="B38666">
        <v>10062</v>
      </c>
      <c r="C38666">
        <v>20569</v>
      </c>
      <c r="D38666">
        <v>34094</v>
      </c>
      <c r="E38666">
        <v>2017</v>
      </c>
      <c r="F38666">
        <v>102000</v>
      </c>
      <c r="G38666">
        <v>100</v>
      </c>
      <c r="H38666">
        <v>201</v>
      </c>
      <c r="I38666">
        <v>402</v>
      </c>
      <c r="J38666">
        <v>302</v>
      </c>
      <c r="K38666">
        <v>683</v>
      </c>
      <c r="L38666">
        <v>620000</v>
      </c>
      <c r="M38666">
        <v>4</v>
      </c>
    </row>
    <row r="38667" spans="1:14" x14ac:dyDescent="0.2">
      <c r="A38667" s="1" t="s">
        <v>38679</v>
      </c>
      <c r="B38667">
        <v>10194</v>
      </c>
      <c r="C38667">
        <v>20424</v>
      </c>
      <c r="D38667">
        <v>30506</v>
      </c>
      <c r="E38667">
        <v>1999</v>
      </c>
      <c r="F38667">
        <v>200000</v>
      </c>
      <c r="G38667">
        <v>100</v>
      </c>
      <c r="H38667">
        <v>204</v>
      </c>
      <c r="I38667">
        <v>317</v>
      </c>
      <c r="J38667">
        <v>412</v>
      </c>
      <c r="K38667">
        <v>508</v>
      </c>
      <c r="L38667">
        <v>605</v>
      </c>
      <c r="M38667">
        <v>305000</v>
      </c>
      <c r="N38667">
        <v>2</v>
      </c>
    </row>
    <row r="38668" spans="1:14" x14ac:dyDescent="0.2">
      <c r="A38668" s="1" t="s">
        <v>38680</v>
      </c>
      <c r="B38668">
        <v>10063</v>
      </c>
      <c r="C38668">
        <v>20573</v>
      </c>
      <c r="D38668">
        <v>31901</v>
      </c>
      <c r="E38668">
        <v>2014</v>
      </c>
      <c r="F38668">
        <v>119000</v>
      </c>
      <c r="G38668">
        <v>100</v>
      </c>
      <c r="H38668">
        <v>201</v>
      </c>
      <c r="I38668">
        <v>317</v>
      </c>
      <c r="J38668">
        <v>403</v>
      </c>
      <c r="K38668">
        <v>508</v>
      </c>
      <c r="L38668">
        <v>683</v>
      </c>
      <c r="M38668">
        <v>730000</v>
      </c>
      <c r="N38668">
        <v>1</v>
      </c>
    </row>
    <row r="38669" spans="1:14" x14ac:dyDescent="0.2">
      <c r="A38669" s="1" t="s">
        <v>38681</v>
      </c>
      <c r="B38669">
        <v>10203</v>
      </c>
      <c r="C38669">
        <v>20623</v>
      </c>
      <c r="D38669">
        <v>31583</v>
      </c>
      <c r="E38669">
        <v>2006</v>
      </c>
      <c r="F38669">
        <v>328000</v>
      </c>
      <c r="G38669">
        <v>100</v>
      </c>
      <c r="H38669">
        <v>200</v>
      </c>
      <c r="I38669">
        <v>308</v>
      </c>
      <c r="J38669">
        <v>408</v>
      </c>
      <c r="K38669">
        <v>508</v>
      </c>
      <c r="L38669">
        <v>620</v>
      </c>
      <c r="M38669">
        <v>465000</v>
      </c>
      <c r="N38669">
        <v>3</v>
      </c>
    </row>
    <row r="38670" spans="1:14" x14ac:dyDescent="0.2">
      <c r="A38670" s="1" t="s">
        <v>38682</v>
      </c>
      <c r="B38670">
        <v>10051</v>
      </c>
      <c r="C38670">
        <v>21159</v>
      </c>
      <c r="D38670">
        <v>31166</v>
      </c>
      <c r="E38670">
        <v>2007</v>
      </c>
      <c r="F38670">
        <v>298000</v>
      </c>
      <c r="G38670">
        <v>100</v>
      </c>
      <c r="H38670">
        <v>204</v>
      </c>
      <c r="I38670">
        <v>304</v>
      </c>
      <c r="J38670">
        <v>419</v>
      </c>
      <c r="K38670">
        <v>501</v>
      </c>
      <c r="L38670">
        <v>619</v>
      </c>
      <c r="M38670">
        <v>595000</v>
      </c>
      <c r="N38670">
        <v>4</v>
      </c>
    </row>
    <row r="38671" spans="1:14" x14ac:dyDescent="0.2">
      <c r="A38671" s="1" t="s">
        <v>38683</v>
      </c>
      <c r="B38671">
        <v>10146</v>
      </c>
      <c r="C38671">
        <v>20242</v>
      </c>
      <c r="D38671">
        <v>30827</v>
      </c>
      <c r="E38671">
        <v>2020</v>
      </c>
      <c r="F38671">
        <v>76000</v>
      </c>
      <c r="G38671">
        <v>100</v>
      </c>
      <c r="H38671">
        <v>200</v>
      </c>
      <c r="I38671">
        <v>317</v>
      </c>
      <c r="J38671">
        <v>419</v>
      </c>
      <c r="K38671">
        <v>508</v>
      </c>
      <c r="L38671">
        <v>683</v>
      </c>
      <c r="M38671">
        <v>749000</v>
      </c>
      <c r="N38671">
        <v>0</v>
      </c>
    </row>
    <row r="38672" spans="1:14" x14ac:dyDescent="0.2">
      <c r="A38672" s="1" t="s">
        <v>38684</v>
      </c>
      <c r="B38672">
        <v>10203</v>
      </c>
      <c r="C38672">
        <v>20672</v>
      </c>
      <c r="D38672">
        <v>30309</v>
      </c>
      <c r="E38672">
        <v>2017</v>
      </c>
      <c r="F38672">
        <v>89500</v>
      </c>
      <c r="G38672">
        <v>102</v>
      </c>
      <c r="H38672">
        <v>200</v>
      </c>
      <c r="I38672">
        <v>317</v>
      </c>
      <c r="J38672">
        <v>403</v>
      </c>
      <c r="K38672">
        <v>508</v>
      </c>
      <c r="L38672">
        <v>644</v>
      </c>
      <c r="M38672">
        <v>955000</v>
      </c>
      <c r="N38672">
        <v>4</v>
      </c>
    </row>
    <row r="38673" spans="1:14" x14ac:dyDescent="0.2">
      <c r="A38673" s="1" t="s">
        <v>38685</v>
      </c>
      <c r="B38673">
        <v>10194</v>
      </c>
      <c r="C38673">
        <v>20424</v>
      </c>
      <c r="D38673">
        <v>30524</v>
      </c>
      <c r="E38673">
        <v>2017</v>
      </c>
      <c r="F38673">
        <v>92500</v>
      </c>
      <c r="G38673">
        <v>100</v>
      </c>
      <c r="H38673">
        <v>200</v>
      </c>
      <c r="I38673">
        <v>317</v>
      </c>
      <c r="J38673">
        <v>410</v>
      </c>
      <c r="K38673">
        <v>508</v>
      </c>
      <c r="L38673">
        <v>683</v>
      </c>
      <c r="M38673">
        <v>748000</v>
      </c>
      <c r="N38673">
        <v>4</v>
      </c>
    </row>
    <row r="38674" spans="1:14" x14ac:dyDescent="0.2">
      <c r="A38674" s="1" t="s">
        <v>38686</v>
      </c>
      <c r="B38674">
        <v>10062</v>
      </c>
      <c r="C38674">
        <v>20788</v>
      </c>
      <c r="D38674">
        <v>31826</v>
      </c>
      <c r="E38674">
        <v>2000</v>
      </c>
      <c r="F38674">
        <v>161000</v>
      </c>
      <c r="G38674">
        <v>100</v>
      </c>
      <c r="H38674">
        <v>204</v>
      </c>
      <c r="I38674">
        <v>317</v>
      </c>
      <c r="J38674">
        <v>408</v>
      </c>
      <c r="K38674">
        <v>508</v>
      </c>
      <c r="L38674">
        <v>686</v>
      </c>
      <c r="M38674">
        <v>355200</v>
      </c>
      <c r="N38674">
        <v>0</v>
      </c>
    </row>
    <row r="38675" spans="1:14" x14ac:dyDescent="0.2">
      <c r="A38675" s="1" t="s">
        <v>38687</v>
      </c>
      <c r="B38675">
        <v>10194</v>
      </c>
      <c r="C38675">
        <v>20424</v>
      </c>
      <c r="D38675">
        <v>31988</v>
      </c>
      <c r="E38675">
        <v>2006</v>
      </c>
      <c r="F38675">
        <v>100100</v>
      </c>
      <c r="G38675">
        <v>100</v>
      </c>
      <c r="H38675">
        <v>204</v>
      </c>
      <c r="I38675">
        <v>317</v>
      </c>
      <c r="J38675">
        <v>408</v>
      </c>
      <c r="K38675">
        <v>508</v>
      </c>
      <c r="L38675">
        <v>633</v>
      </c>
      <c r="M38675">
        <v>550000</v>
      </c>
      <c r="N38675">
        <v>3</v>
      </c>
    </row>
    <row r="38676" spans="1:14" x14ac:dyDescent="0.2">
      <c r="A38676" s="1" t="s">
        <v>38688</v>
      </c>
      <c r="B38676">
        <v>10062</v>
      </c>
      <c r="C38676">
        <v>20894</v>
      </c>
      <c r="D38676">
        <v>30268</v>
      </c>
      <c r="E38676">
        <v>2001</v>
      </c>
      <c r="F38676">
        <v>247000</v>
      </c>
      <c r="G38676">
        <v>100</v>
      </c>
      <c r="H38676">
        <v>204</v>
      </c>
      <c r="I38676">
        <v>308</v>
      </c>
      <c r="J38676">
        <v>408</v>
      </c>
      <c r="K38676">
        <v>508</v>
      </c>
      <c r="L38676">
        <v>605</v>
      </c>
      <c r="M38676">
        <v>268000</v>
      </c>
      <c r="N38676">
        <v>2</v>
      </c>
    </row>
    <row r="38677" spans="1:14" x14ac:dyDescent="0.2">
      <c r="A38677" s="1" t="s">
        <v>38689</v>
      </c>
      <c r="B38677">
        <v>10164</v>
      </c>
      <c r="C38677">
        <v>20571</v>
      </c>
      <c r="D38677">
        <v>31304</v>
      </c>
      <c r="E38677">
        <v>2010</v>
      </c>
      <c r="F38677">
        <v>114000</v>
      </c>
      <c r="G38677">
        <v>100</v>
      </c>
      <c r="H38677">
        <v>201</v>
      </c>
      <c r="I38677">
        <v>317</v>
      </c>
      <c r="J38677">
        <v>402</v>
      </c>
      <c r="K38677">
        <v>508</v>
      </c>
      <c r="L38677">
        <v>683</v>
      </c>
      <c r="M38677">
        <v>620000</v>
      </c>
      <c r="N38677">
        <v>4</v>
      </c>
    </row>
    <row r="38678" spans="1:14" x14ac:dyDescent="0.2">
      <c r="A38678" s="1" t="s">
        <v>38690</v>
      </c>
      <c r="B38678">
        <v>10192</v>
      </c>
      <c r="C38678">
        <v>20718</v>
      </c>
      <c r="D38678">
        <v>34223</v>
      </c>
      <c r="E38678">
        <v>1996</v>
      </c>
      <c r="F38678">
        <v>150000</v>
      </c>
      <c r="G38678">
        <v>100</v>
      </c>
      <c r="H38678">
        <v>204</v>
      </c>
      <c r="I38678">
        <v>318</v>
      </c>
      <c r="J38678">
        <v>403</v>
      </c>
      <c r="K38678">
        <v>507</v>
      </c>
      <c r="L38678">
        <v>683</v>
      </c>
      <c r="M38678">
        <v>150000</v>
      </c>
      <c r="N38678">
        <v>4</v>
      </c>
    </row>
    <row r="38679" spans="1:14" x14ac:dyDescent="0.2">
      <c r="A38679" s="1" t="s">
        <v>38691</v>
      </c>
      <c r="B38679">
        <v>10164</v>
      </c>
      <c r="C38679">
        <v>20571</v>
      </c>
      <c r="D38679">
        <v>31284</v>
      </c>
      <c r="E38679">
        <v>2016</v>
      </c>
      <c r="F38679">
        <v>82500</v>
      </c>
      <c r="G38679">
        <v>102</v>
      </c>
      <c r="H38679">
        <v>201</v>
      </c>
      <c r="I38679">
        <v>317</v>
      </c>
      <c r="J38679">
        <v>403</v>
      </c>
      <c r="K38679">
        <v>508</v>
      </c>
      <c r="L38679">
        <v>686</v>
      </c>
      <c r="M38679">
        <v>815000</v>
      </c>
      <c r="N38679">
        <v>0</v>
      </c>
    </row>
    <row r="38680" spans="1:14" x14ac:dyDescent="0.2">
      <c r="A38680" s="1" t="s">
        <v>38692</v>
      </c>
      <c r="B38680">
        <v>10037</v>
      </c>
      <c r="C38680">
        <v>20441</v>
      </c>
      <c r="D38680">
        <v>31535</v>
      </c>
      <c r="E38680">
        <v>2011</v>
      </c>
      <c r="F38680">
        <v>148000</v>
      </c>
      <c r="G38680">
        <v>101</v>
      </c>
      <c r="H38680">
        <v>200</v>
      </c>
      <c r="I38680">
        <v>317</v>
      </c>
      <c r="J38680">
        <v>403</v>
      </c>
      <c r="K38680">
        <v>508</v>
      </c>
      <c r="L38680">
        <v>686</v>
      </c>
      <c r="M38680">
        <v>715000</v>
      </c>
      <c r="N38680">
        <v>0</v>
      </c>
    </row>
    <row r="38681" spans="1:14" x14ac:dyDescent="0.2">
      <c r="A38681" s="1" t="s">
        <v>38693</v>
      </c>
      <c r="B38681">
        <v>10062</v>
      </c>
      <c r="C38681">
        <v>20479</v>
      </c>
      <c r="D38681">
        <v>34017</v>
      </c>
      <c r="E38681">
        <v>2012</v>
      </c>
      <c r="F38681">
        <v>138000</v>
      </c>
      <c r="G38681">
        <v>100</v>
      </c>
      <c r="H38681">
        <v>201</v>
      </c>
      <c r="I38681">
        <v>407</v>
      </c>
      <c r="J38681">
        <v>302</v>
      </c>
      <c r="K38681">
        <v>500</v>
      </c>
      <c r="L38681">
        <v>683</v>
      </c>
      <c r="M38681">
        <v>515000</v>
      </c>
      <c r="N38681">
        <v>4</v>
      </c>
    </row>
    <row r="38682" spans="1:14" x14ac:dyDescent="0.2">
      <c r="A38682" s="1" t="s">
        <v>38694</v>
      </c>
      <c r="B38682">
        <v>10040</v>
      </c>
      <c r="C38682">
        <v>20276</v>
      </c>
      <c r="D38682">
        <v>32230</v>
      </c>
      <c r="E38682">
        <v>2005</v>
      </c>
      <c r="F38682">
        <v>308000</v>
      </c>
      <c r="G38682">
        <v>100</v>
      </c>
      <c r="H38682">
        <v>201</v>
      </c>
      <c r="I38682">
        <v>407</v>
      </c>
      <c r="J38682">
        <v>302</v>
      </c>
      <c r="K38682">
        <v>683</v>
      </c>
      <c r="L38682">
        <v>285000</v>
      </c>
      <c r="M38682">
        <v>4</v>
      </c>
    </row>
    <row r="38683" spans="1:14" x14ac:dyDescent="0.2">
      <c r="A38683" s="1" t="s">
        <v>38695</v>
      </c>
      <c r="B38683">
        <v>10177</v>
      </c>
      <c r="C38683">
        <v>21114</v>
      </c>
      <c r="D38683">
        <v>31222</v>
      </c>
      <c r="E38683">
        <v>2023</v>
      </c>
      <c r="F38683">
        <v>6100</v>
      </c>
      <c r="G38683">
        <v>102</v>
      </c>
      <c r="H38683">
        <v>200</v>
      </c>
      <c r="I38683">
        <v>308</v>
      </c>
      <c r="J38683">
        <v>407</v>
      </c>
      <c r="K38683">
        <v>508</v>
      </c>
      <c r="L38683">
        <v>686</v>
      </c>
      <c r="M38683">
        <v>2040000</v>
      </c>
      <c r="N38683">
        <v>0</v>
      </c>
    </row>
    <row r="38684" spans="1:14" x14ac:dyDescent="0.2">
      <c r="A38684" s="1" t="s">
        <v>38696</v>
      </c>
      <c r="B38684">
        <v>10103</v>
      </c>
      <c r="C38684">
        <v>21080</v>
      </c>
      <c r="D38684">
        <v>32902</v>
      </c>
      <c r="E38684">
        <v>2008</v>
      </c>
      <c r="F38684">
        <v>329000</v>
      </c>
      <c r="G38684">
        <v>101</v>
      </c>
      <c r="H38684">
        <v>201</v>
      </c>
      <c r="I38684">
        <v>304</v>
      </c>
      <c r="J38684">
        <v>419</v>
      </c>
      <c r="K38684">
        <v>501</v>
      </c>
      <c r="L38684">
        <v>686</v>
      </c>
      <c r="M38684">
        <v>690000</v>
      </c>
      <c r="N38684">
        <v>0</v>
      </c>
    </row>
    <row r="38685" spans="1:14" x14ac:dyDescent="0.2">
      <c r="A38685" s="1" t="s">
        <v>38697</v>
      </c>
      <c r="B38685">
        <v>10164</v>
      </c>
      <c r="C38685">
        <v>20410</v>
      </c>
      <c r="D38685">
        <v>30078</v>
      </c>
      <c r="E38685">
        <v>2021</v>
      </c>
      <c r="F38685">
        <v>57000</v>
      </c>
      <c r="G38685">
        <v>100</v>
      </c>
      <c r="H38685">
        <v>200</v>
      </c>
      <c r="I38685">
        <v>308</v>
      </c>
      <c r="J38685">
        <v>415</v>
      </c>
      <c r="K38685">
        <v>508</v>
      </c>
      <c r="L38685">
        <v>686</v>
      </c>
      <c r="M38685">
        <v>625000</v>
      </c>
      <c r="N38685">
        <v>0</v>
      </c>
    </row>
    <row r="38686" spans="1:14" x14ac:dyDescent="0.2">
      <c r="A38686" s="1" t="s">
        <v>38698</v>
      </c>
      <c r="B38686">
        <v>10164</v>
      </c>
      <c r="C38686">
        <v>20571</v>
      </c>
      <c r="D38686">
        <v>31284</v>
      </c>
      <c r="E38686">
        <v>2015</v>
      </c>
      <c r="F38686">
        <v>149000</v>
      </c>
      <c r="G38686">
        <v>102</v>
      </c>
      <c r="H38686">
        <v>201</v>
      </c>
      <c r="I38686">
        <v>317</v>
      </c>
      <c r="J38686">
        <v>411</v>
      </c>
      <c r="K38686">
        <v>508</v>
      </c>
      <c r="L38686">
        <v>621</v>
      </c>
      <c r="M38686">
        <v>775000</v>
      </c>
      <c r="N38686">
        <v>3</v>
      </c>
    </row>
    <row r="38687" spans="1:14" x14ac:dyDescent="0.2">
      <c r="A38687" s="1" t="s">
        <v>38699</v>
      </c>
      <c r="B38687">
        <v>10062</v>
      </c>
      <c r="C38687">
        <v>20756</v>
      </c>
      <c r="D38687">
        <v>30481</v>
      </c>
      <c r="E38687">
        <v>2014</v>
      </c>
      <c r="F38687">
        <v>193000</v>
      </c>
      <c r="G38687">
        <v>100</v>
      </c>
      <c r="H38687">
        <v>201</v>
      </c>
      <c r="I38687">
        <v>317</v>
      </c>
      <c r="J38687">
        <v>403</v>
      </c>
      <c r="K38687">
        <v>508</v>
      </c>
      <c r="L38687">
        <v>607</v>
      </c>
      <c r="M38687">
        <v>520000</v>
      </c>
      <c r="N38687">
        <v>3</v>
      </c>
    </row>
    <row r="38688" spans="1:14" x14ac:dyDescent="0.2">
      <c r="A38688" s="1" t="s">
        <v>38700</v>
      </c>
      <c r="B38688">
        <v>10194</v>
      </c>
      <c r="C38688">
        <v>20424</v>
      </c>
      <c r="D38688">
        <v>30614</v>
      </c>
      <c r="E38688">
        <v>2011</v>
      </c>
      <c r="F38688">
        <v>155000</v>
      </c>
      <c r="G38688">
        <v>102</v>
      </c>
      <c r="H38688">
        <v>201</v>
      </c>
      <c r="I38688">
        <v>317</v>
      </c>
      <c r="J38688">
        <v>403</v>
      </c>
      <c r="K38688">
        <v>508</v>
      </c>
      <c r="L38688">
        <v>683</v>
      </c>
      <c r="M38688">
        <v>680000</v>
      </c>
      <c r="N38688">
        <v>4</v>
      </c>
    </row>
    <row r="38689" spans="1:14" x14ac:dyDescent="0.2">
      <c r="A38689" s="1" t="s">
        <v>38701</v>
      </c>
      <c r="B38689">
        <v>10010</v>
      </c>
      <c r="C38689">
        <v>20797</v>
      </c>
      <c r="D38689">
        <v>2023</v>
      </c>
      <c r="E38689">
        <v>900</v>
      </c>
      <c r="F38689">
        <v>101</v>
      </c>
      <c r="G38689">
        <v>200</v>
      </c>
      <c r="H38689">
        <v>413</v>
      </c>
      <c r="I38689">
        <v>102000</v>
      </c>
    </row>
    <row r="38690" spans="1:14" x14ac:dyDescent="0.2">
      <c r="A38690" s="1" t="s">
        <v>38702</v>
      </c>
      <c r="B38690">
        <v>10150</v>
      </c>
      <c r="C38690">
        <v>20106</v>
      </c>
      <c r="D38690">
        <v>31686</v>
      </c>
      <c r="E38690">
        <v>2005</v>
      </c>
      <c r="F38690">
        <v>387000</v>
      </c>
      <c r="G38690">
        <v>100</v>
      </c>
      <c r="H38690">
        <v>201</v>
      </c>
      <c r="I38690">
        <v>318</v>
      </c>
      <c r="J38690">
        <v>408</v>
      </c>
      <c r="K38690">
        <v>508</v>
      </c>
      <c r="L38690">
        <v>644</v>
      </c>
      <c r="M38690">
        <v>325000</v>
      </c>
      <c r="N38690">
        <v>4</v>
      </c>
    </row>
    <row r="38691" spans="1:14" x14ac:dyDescent="0.2">
      <c r="A38691" s="1" t="s">
        <v>38703</v>
      </c>
      <c r="B38691">
        <v>10194</v>
      </c>
      <c r="C38691">
        <v>20251</v>
      </c>
      <c r="D38691">
        <v>30610</v>
      </c>
      <c r="E38691">
        <v>2013</v>
      </c>
      <c r="F38691">
        <v>161000</v>
      </c>
      <c r="G38691">
        <v>102</v>
      </c>
      <c r="H38691">
        <v>201</v>
      </c>
      <c r="I38691">
        <v>308</v>
      </c>
      <c r="J38691">
        <v>403</v>
      </c>
      <c r="K38691">
        <v>508</v>
      </c>
      <c r="L38691">
        <v>686</v>
      </c>
      <c r="M38691">
        <v>775000</v>
      </c>
      <c r="N38691">
        <v>0</v>
      </c>
    </row>
    <row r="38692" spans="1:14" x14ac:dyDescent="0.2">
      <c r="A38692" s="1" t="s">
        <v>38704</v>
      </c>
      <c r="B38692">
        <v>10049</v>
      </c>
      <c r="C38692">
        <v>21039</v>
      </c>
      <c r="D38692">
        <v>30115</v>
      </c>
      <c r="E38692">
        <v>2021</v>
      </c>
      <c r="F38692">
        <v>60000</v>
      </c>
      <c r="G38692">
        <v>101</v>
      </c>
      <c r="H38692">
        <v>200</v>
      </c>
      <c r="I38692">
        <v>308</v>
      </c>
      <c r="J38692">
        <v>403</v>
      </c>
      <c r="K38692">
        <v>508</v>
      </c>
      <c r="L38692">
        <v>619</v>
      </c>
      <c r="M38692">
        <v>710000</v>
      </c>
      <c r="N38692">
        <v>0</v>
      </c>
    </row>
    <row r="38693" spans="1:14" x14ac:dyDescent="0.2">
      <c r="A38693" s="1" t="s">
        <v>38705</v>
      </c>
      <c r="B38693">
        <v>10130</v>
      </c>
      <c r="C38693">
        <v>20308</v>
      </c>
      <c r="D38693">
        <v>33884</v>
      </c>
      <c r="E38693">
        <v>2015</v>
      </c>
      <c r="F38693">
        <v>182000</v>
      </c>
      <c r="G38693">
        <v>101</v>
      </c>
      <c r="H38693">
        <v>200</v>
      </c>
      <c r="I38693">
        <v>317</v>
      </c>
      <c r="J38693">
        <v>407</v>
      </c>
      <c r="K38693">
        <v>507</v>
      </c>
      <c r="L38693">
        <v>686</v>
      </c>
      <c r="M38693">
        <v>1650000</v>
      </c>
      <c r="N38693">
        <v>0</v>
      </c>
    </row>
    <row r="38694" spans="1:14" x14ac:dyDescent="0.2">
      <c r="A38694" s="1" t="s">
        <v>38706</v>
      </c>
      <c r="B38694">
        <v>10018</v>
      </c>
      <c r="C38694">
        <v>21298</v>
      </c>
      <c r="D38694">
        <v>33391</v>
      </c>
      <c r="E38694">
        <v>2010</v>
      </c>
      <c r="F38694">
        <v>163000</v>
      </c>
      <c r="G38694">
        <v>101</v>
      </c>
      <c r="H38694">
        <v>201</v>
      </c>
      <c r="I38694">
        <v>304</v>
      </c>
      <c r="J38694">
        <v>403</v>
      </c>
      <c r="K38694">
        <v>501</v>
      </c>
      <c r="L38694">
        <v>619</v>
      </c>
      <c r="M38694">
        <v>2050000</v>
      </c>
      <c r="N38694">
        <v>0</v>
      </c>
    </row>
    <row r="38695" spans="1:14" x14ac:dyDescent="0.2">
      <c r="A38695" s="1" t="s">
        <v>38707</v>
      </c>
      <c r="B38695">
        <v>10164</v>
      </c>
      <c r="C38695">
        <v>20801</v>
      </c>
      <c r="D38695">
        <v>31279</v>
      </c>
      <c r="E38695">
        <v>2011</v>
      </c>
      <c r="F38695">
        <v>605000</v>
      </c>
      <c r="G38695">
        <v>100</v>
      </c>
      <c r="H38695">
        <v>201</v>
      </c>
      <c r="I38695">
        <v>318</v>
      </c>
      <c r="J38695">
        <v>418</v>
      </c>
      <c r="K38695">
        <v>508</v>
      </c>
      <c r="L38695">
        <v>683</v>
      </c>
      <c r="M38695">
        <v>435000</v>
      </c>
      <c r="N38695">
        <v>4</v>
      </c>
    </row>
    <row r="38696" spans="1:14" x14ac:dyDescent="0.2">
      <c r="A38696" s="1" t="s">
        <v>38708</v>
      </c>
      <c r="B38696">
        <v>10098</v>
      </c>
      <c r="C38696">
        <v>20086</v>
      </c>
      <c r="D38696">
        <v>2022</v>
      </c>
      <c r="E38696">
        <v>4550</v>
      </c>
      <c r="F38696">
        <v>100</v>
      </c>
      <c r="G38696">
        <v>200</v>
      </c>
      <c r="H38696">
        <v>421</v>
      </c>
      <c r="I38696">
        <v>212350</v>
      </c>
    </row>
    <row r="38697" spans="1:14" x14ac:dyDescent="0.2">
      <c r="A38697" s="1" t="s">
        <v>38709</v>
      </c>
      <c r="B38697">
        <v>10063</v>
      </c>
      <c r="C38697">
        <v>20573</v>
      </c>
      <c r="D38697">
        <v>31492</v>
      </c>
      <c r="E38697">
        <v>2004</v>
      </c>
      <c r="F38697">
        <v>223000</v>
      </c>
      <c r="G38697">
        <v>100</v>
      </c>
      <c r="H38697">
        <v>204</v>
      </c>
      <c r="I38697">
        <v>317</v>
      </c>
      <c r="J38697">
        <v>407</v>
      </c>
      <c r="K38697">
        <v>508</v>
      </c>
      <c r="L38697">
        <v>683</v>
      </c>
      <c r="M38697">
        <v>438000</v>
      </c>
      <c r="N38697">
        <v>4</v>
      </c>
    </row>
    <row r="38698" spans="1:14" x14ac:dyDescent="0.2">
      <c r="A38698" s="1" t="s">
        <v>38710</v>
      </c>
      <c r="B38698">
        <v>10075</v>
      </c>
      <c r="C38698">
        <v>20546</v>
      </c>
      <c r="D38698">
        <v>32323</v>
      </c>
      <c r="E38698">
        <v>2000</v>
      </c>
      <c r="F38698">
        <v>280000</v>
      </c>
      <c r="G38698">
        <v>100</v>
      </c>
      <c r="H38698">
        <v>201</v>
      </c>
      <c r="I38698">
        <v>403</v>
      </c>
      <c r="J38698">
        <v>540000</v>
      </c>
    </row>
    <row r="38699" spans="1:14" x14ac:dyDescent="0.2">
      <c r="A38699" s="1" t="s">
        <v>38711</v>
      </c>
      <c r="B38699">
        <v>10018</v>
      </c>
      <c r="C38699">
        <v>21297</v>
      </c>
      <c r="D38699">
        <v>33109</v>
      </c>
      <c r="E38699">
        <v>2018</v>
      </c>
      <c r="F38699">
        <v>102000</v>
      </c>
      <c r="G38699">
        <v>101</v>
      </c>
      <c r="H38699">
        <v>201</v>
      </c>
      <c r="I38699">
        <v>304</v>
      </c>
      <c r="J38699">
        <v>403</v>
      </c>
      <c r="K38699">
        <v>501</v>
      </c>
      <c r="L38699">
        <v>686</v>
      </c>
      <c r="M38699">
        <v>3675000</v>
      </c>
      <c r="N38699">
        <v>0</v>
      </c>
    </row>
    <row r="38700" spans="1:14" x14ac:dyDescent="0.2">
      <c r="A38700" s="1" t="s">
        <v>38712</v>
      </c>
      <c r="B38700">
        <v>10015</v>
      </c>
      <c r="C38700">
        <v>20177</v>
      </c>
      <c r="D38700">
        <v>33723</v>
      </c>
      <c r="E38700">
        <v>2016</v>
      </c>
      <c r="F38700">
        <v>192000</v>
      </c>
      <c r="G38700">
        <v>102</v>
      </c>
      <c r="H38700">
        <v>201</v>
      </c>
      <c r="I38700">
        <v>317</v>
      </c>
      <c r="J38700">
        <v>403</v>
      </c>
      <c r="K38700">
        <v>508</v>
      </c>
      <c r="L38700">
        <v>683</v>
      </c>
      <c r="M38700">
        <v>1270000</v>
      </c>
      <c r="N38700">
        <v>0</v>
      </c>
    </row>
    <row r="38701" spans="1:14" x14ac:dyDescent="0.2">
      <c r="A38701" s="1" t="s">
        <v>38713</v>
      </c>
      <c r="B38701">
        <v>10130</v>
      </c>
      <c r="C38701">
        <v>20494</v>
      </c>
      <c r="D38701">
        <v>32444</v>
      </c>
      <c r="E38701">
        <v>2017</v>
      </c>
      <c r="F38701">
        <v>80000</v>
      </c>
      <c r="G38701">
        <v>101</v>
      </c>
      <c r="H38701">
        <v>200</v>
      </c>
      <c r="I38701">
        <v>317</v>
      </c>
      <c r="J38701">
        <v>419</v>
      </c>
      <c r="K38701">
        <v>507</v>
      </c>
      <c r="L38701">
        <v>600</v>
      </c>
      <c r="M38701">
        <v>2675000</v>
      </c>
      <c r="N38701">
        <v>0</v>
      </c>
    </row>
    <row r="38702" spans="1:14" x14ac:dyDescent="0.2">
      <c r="A38702" s="1" t="s">
        <v>38714</v>
      </c>
      <c r="B38702">
        <v>10040</v>
      </c>
      <c r="C38702">
        <v>20309</v>
      </c>
      <c r="D38702">
        <v>31675</v>
      </c>
      <c r="E38702">
        <v>2013</v>
      </c>
      <c r="F38702">
        <v>167000</v>
      </c>
      <c r="G38702">
        <v>100</v>
      </c>
      <c r="H38702">
        <v>201</v>
      </c>
      <c r="I38702">
        <v>317</v>
      </c>
      <c r="J38702">
        <v>403</v>
      </c>
      <c r="K38702">
        <v>508</v>
      </c>
      <c r="L38702">
        <v>600</v>
      </c>
      <c r="M38702">
        <v>495000</v>
      </c>
      <c r="N38702">
        <v>2</v>
      </c>
    </row>
    <row r="38703" spans="1:14" x14ac:dyDescent="0.2">
      <c r="A38703" s="1" t="s">
        <v>38715</v>
      </c>
      <c r="B38703">
        <v>10150</v>
      </c>
      <c r="C38703">
        <v>20899</v>
      </c>
      <c r="D38703">
        <v>31386</v>
      </c>
      <c r="E38703">
        <v>2018</v>
      </c>
      <c r="F38703">
        <v>70000</v>
      </c>
      <c r="G38703">
        <v>100</v>
      </c>
      <c r="H38703">
        <v>201</v>
      </c>
      <c r="I38703">
        <v>407</v>
      </c>
      <c r="J38703">
        <v>302</v>
      </c>
      <c r="K38703">
        <v>504</v>
      </c>
      <c r="L38703">
        <v>601</v>
      </c>
      <c r="M38703">
        <v>779000</v>
      </c>
      <c r="N38703">
        <v>4</v>
      </c>
    </row>
    <row r="38704" spans="1:14" x14ac:dyDescent="0.2">
      <c r="A38704" s="1" t="s">
        <v>38716</v>
      </c>
      <c r="B38704">
        <v>10150</v>
      </c>
      <c r="C38704">
        <v>20899</v>
      </c>
      <c r="D38704">
        <v>31386</v>
      </c>
      <c r="E38704">
        <v>2018</v>
      </c>
      <c r="F38704">
        <v>70000</v>
      </c>
      <c r="G38704">
        <v>100</v>
      </c>
      <c r="H38704">
        <v>201</v>
      </c>
      <c r="I38704">
        <v>407</v>
      </c>
      <c r="J38704">
        <v>302</v>
      </c>
      <c r="K38704">
        <v>504</v>
      </c>
      <c r="L38704">
        <v>601</v>
      </c>
      <c r="M38704">
        <v>779000</v>
      </c>
      <c r="N38704">
        <v>4</v>
      </c>
    </row>
    <row r="38705" spans="1:14" x14ac:dyDescent="0.2">
      <c r="A38705" s="1" t="s">
        <v>38717</v>
      </c>
      <c r="B38705">
        <v>10077</v>
      </c>
      <c r="C38705">
        <v>20212</v>
      </c>
      <c r="D38705">
        <v>31244</v>
      </c>
      <c r="E38705">
        <v>2022</v>
      </c>
      <c r="F38705">
        <v>34000</v>
      </c>
      <c r="G38705">
        <v>101</v>
      </c>
      <c r="H38705">
        <v>200</v>
      </c>
      <c r="I38705">
        <v>317</v>
      </c>
      <c r="J38705">
        <v>419</v>
      </c>
      <c r="K38705">
        <v>508</v>
      </c>
      <c r="L38705">
        <v>686</v>
      </c>
      <c r="M38705">
        <v>1590000</v>
      </c>
      <c r="N38705">
        <v>0</v>
      </c>
    </row>
    <row r="38706" spans="1:14" x14ac:dyDescent="0.2">
      <c r="A38706" s="1" t="s">
        <v>38718</v>
      </c>
      <c r="B38706">
        <v>10164</v>
      </c>
      <c r="C38706">
        <v>20410</v>
      </c>
      <c r="D38706">
        <v>31251</v>
      </c>
      <c r="E38706">
        <v>2006</v>
      </c>
      <c r="F38706">
        <v>251000</v>
      </c>
      <c r="G38706">
        <v>100</v>
      </c>
      <c r="H38706">
        <v>201</v>
      </c>
      <c r="I38706">
        <v>317</v>
      </c>
      <c r="J38706">
        <v>407</v>
      </c>
      <c r="K38706">
        <v>508</v>
      </c>
      <c r="L38706">
        <v>608</v>
      </c>
      <c r="M38706">
        <v>370000</v>
      </c>
      <c r="N38706">
        <v>3</v>
      </c>
    </row>
    <row r="38707" spans="1:14" x14ac:dyDescent="0.2">
      <c r="A38707" s="1" t="s">
        <v>38719</v>
      </c>
      <c r="B38707">
        <v>10062</v>
      </c>
      <c r="C38707">
        <v>20569</v>
      </c>
      <c r="D38707">
        <v>34092</v>
      </c>
      <c r="E38707">
        <v>2012</v>
      </c>
      <c r="F38707">
        <v>238000</v>
      </c>
      <c r="G38707">
        <v>100</v>
      </c>
      <c r="H38707">
        <v>201</v>
      </c>
      <c r="I38707">
        <v>419</v>
      </c>
      <c r="J38707">
        <v>302</v>
      </c>
      <c r="K38707">
        <v>500</v>
      </c>
      <c r="L38707">
        <v>686</v>
      </c>
      <c r="M38707">
        <v>445000</v>
      </c>
      <c r="N38707">
        <v>0</v>
      </c>
    </row>
    <row r="38708" spans="1:14" x14ac:dyDescent="0.2">
      <c r="A38708" s="1" t="s">
        <v>38720</v>
      </c>
      <c r="B38708">
        <v>10065</v>
      </c>
      <c r="C38708">
        <v>21198</v>
      </c>
      <c r="D38708">
        <v>32380</v>
      </c>
      <c r="E38708">
        <v>2000</v>
      </c>
      <c r="F38708">
        <v>236000</v>
      </c>
      <c r="G38708">
        <v>100</v>
      </c>
      <c r="H38708">
        <v>201</v>
      </c>
      <c r="I38708">
        <v>412</v>
      </c>
      <c r="J38708">
        <v>330000</v>
      </c>
    </row>
    <row r="38709" spans="1:14" x14ac:dyDescent="0.2">
      <c r="A38709" s="1" t="s">
        <v>38721</v>
      </c>
      <c r="B38709">
        <v>10111</v>
      </c>
      <c r="C38709">
        <v>21038</v>
      </c>
      <c r="D38709">
        <v>30371</v>
      </c>
      <c r="E38709">
        <v>1994</v>
      </c>
      <c r="F38709">
        <v>84554</v>
      </c>
      <c r="G38709">
        <v>100</v>
      </c>
      <c r="H38709">
        <v>204</v>
      </c>
      <c r="I38709">
        <v>307</v>
      </c>
      <c r="J38709">
        <v>403</v>
      </c>
      <c r="K38709">
        <v>508</v>
      </c>
      <c r="L38709">
        <v>683</v>
      </c>
      <c r="M38709">
        <v>125000</v>
      </c>
      <c r="N38709">
        <v>4</v>
      </c>
    </row>
    <row r="38710" spans="1:14" x14ac:dyDescent="0.2">
      <c r="A38710" s="1" t="s">
        <v>38722</v>
      </c>
      <c r="B38710">
        <v>10192</v>
      </c>
      <c r="C38710">
        <v>20827</v>
      </c>
      <c r="D38710">
        <v>32393</v>
      </c>
      <c r="E38710">
        <v>1987</v>
      </c>
      <c r="F38710">
        <v>54548</v>
      </c>
      <c r="G38710">
        <v>100</v>
      </c>
      <c r="H38710">
        <v>204</v>
      </c>
      <c r="I38710">
        <v>317</v>
      </c>
      <c r="J38710">
        <v>404</v>
      </c>
      <c r="K38710">
        <v>507</v>
      </c>
      <c r="L38710">
        <v>683</v>
      </c>
      <c r="M38710">
        <v>135000</v>
      </c>
      <c r="N38710">
        <v>4</v>
      </c>
    </row>
    <row r="38711" spans="1:14" x14ac:dyDescent="0.2">
      <c r="A38711" s="1" t="s">
        <v>38723</v>
      </c>
      <c r="B38711">
        <v>10192</v>
      </c>
      <c r="C38711">
        <v>20718</v>
      </c>
      <c r="D38711">
        <v>34223</v>
      </c>
      <c r="E38711">
        <v>1997</v>
      </c>
      <c r="F38711">
        <v>58000</v>
      </c>
      <c r="G38711">
        <v>100</v>
      </c>
      <c r="H38711">
        <v>204</v>
      </c>
      <c r="I38711">
        <v>318</v>
      </c>
      <c r="J38711">
        <v>420</v>
      </c>
      <c r="K38711">
        <v>507</v>
      </c>
      <c r="L38711">
        <v>683</v>
      </c>
      <c r="M38711">
        <v>269000</v>
      </c>
      <c r="N38711">
        <v>4</v>
      </c>
    </row>
    <row r="38712" spans="1:14" x14ac:dyDescent="0.2">
      <c r="A38712" s="1" t="s">
        <v>38724</v>
      </c>
      <c r="B38712">
        <v>10164</v>
      </c>
      <c r="C38712">
        <v>20712</v>
      </c>
      <c r="D38712">
        <v>31304</v>
      </c>
      <c r="E38712">
        <v>2007</v>
      </c>
      <c r="F38712">
        <v>97000</v>
      </c>
      <c r="G38712">
        <v>100</v>
      </c>
      <c r="H38712">
        <v>201</v>
      </c>
      <c r="I38712">
        <v>408</v>
      </c>
      <c r="J38712">
        <v>302</v>
      </c>
      <c r="K38712">
        <v>504</v>
      </c>
      <c r="L38712">
        <v>683</v>
      </c>
      <c r="M38712">
        <v>415000</v>
      </c>
      <c r="N38712">
        <v>4</v>
      </c>
    </row>
    <row r="38713" spans="1:14" x14ac:dyDescent="0.2">
      <c r="A38713" s="1" t="s">
        <v>38725</v>
      </c>
      <c r="B38713">
        <v>10146</v>
      </c>
      <c r="C38713">
        <v>20242</v>
      </c>
      <c r="D38713">
        <v>30403</v>
      </c>
      <c r="E38713">
        <v>2012</v>
      </c>
      <c r="F38713">
        <v>165000</v>
      </c>
      <c r="G38713">
        <v>100</v>
      </c>
      <c r="H38713">
        <v>201</v>
      </c>
      <c r="I38713">
        <v>308</v>
      </c>
      <c r="J38713">
        <v>407</v>
      </c>
      <c r="K38713">
        <v>508</v>
      </c>
      <c r="L38713">
        <v>683</v>
      </c>
      <c r="M38713">
        <v>620000</v>
      </c>
      <c r="N38713">
        <v>0</v>
      </c>
    </row>
    <row r="38714" spans="1:14" x14ac:dyDescent="0.2">
      <c r="A38714" s="1" t="s">
        <v>38726</v>
      </c>
      <c r="B38714">
        <v>10008</v>
      </c>
      <c r="C38714">
        <v>20889</v>
      </c>
      <c r="D38714">
        <v>2023</v>
      </c>
      <c r="E38714">
        <v>170</v>
      </c>
      <c r="F38714">
        <v>101</v>
      </c>
      <c r="G38714">
        <v>200</v>
      </c>
      <c r="H38714">
        <v>413</v>
      </c>
      <c r="I38714">
        <v>38000</v>
      </c>
    </row>
    <row r="38715" spans="1:14" x14ac:dyDescent="0.2">
      <c r="A38715" s="1" t="s">
        <v>38727</v>
      </c>
      <c r="B38715">
        <v>10164</v>
      </c>
      <c r="C38715">
        <v>20571</v>
      </c>
      <c r="D38715">
        <v>31329</v>
      </c>
      <c r="E38715">
        <v>2014</v>
      </c>
      <c r="F38715">
        <v>147000</v>
      </c>
      <c r="G38715">
        <v>102</v>
      </c>
      <c r="H38715">
        <v>201</v>
      </c>
      <c r="I38715">
        <v>317</v>
      </c>
      <c r="J38715">
        <v>403</v>
      </c>
      <c r="K38715">
        <v>508</v>
      </c>
      <c r="L38715">
        <v>683</v>
      </c>
      <c r="M38715">
        <v>565000</v>
      </c>
      <c r="N38715">
        <v>4</v>
      </c>
    </row>
    <row r="38716" spans="1:14" x14ac:dyDescent="0.2">
      <c r="A38716" s="1" t="s">
        <v>38728</v>
      </c>
      <c r="B38716">
        <v>10062</v>
      </c>
      <c r="C38716">
        <v>20756</v>
      </c>
      <c r="D38716">
        <v>30475</v>
      </c>
      <c r="E38716">
        <v>2017</v>
      </c>
      <c r="F38716">
        <v>195000</v>
      </c>
      <c r="G38716">
        <v>100</v>
      </c>
      <c r="H38716">
        <v>201</v>
      </c>
      <c r="I38716">
        <v>317</v>
      </c>
      <c r="J38716">
        <v>403</v>
      </c>
      <c r="K38716">
        <v>508</v>
      </c>
      <c r="L38716">
        <v>683</v>
      </c>
      <c r="M38716">
        <v>595000</v>
      </c>
      <c r="N38716">
        <v>4</v>
      </c>
    </row>
    <row r="38717" spans="1:14" x14ac:dyDescent="0.2">
      <c r="A38717" s="1" t="s">
        <v>38729</v>
      </c>
      <c r="B38717">
        <v>10146</v>
      </c>
      <c r="C38717">
        <v>20242</v>
      </c>
      <c r="D38717">
        <v>30831</v>
      </c>
      <c r="E38717">
        <v>2016</v>
      </c>
      <c r="F38717">
        <v>52500</v>
      </c>
      <c r="G38717">
        <v>101</v>
      </c>
      <c r="H38717">
        <v>200</v>
      </c>
      <c r="I38717">
        <v>308</v>
      </c>
      <c r="J38717">
        <v>412</v>
      </c>
      <c r="K38717">
        <v>508</v>
      </c>
      <c r="L38717">
        <v>683</v>
      </c>
      <c r="M38717">
        <v>900000</v>
      </c>
      <c r="N38717">
        <v>4</v>
      </c>
    </row>
    <row r="38718" spans="1:14" x14ac:dyDescent="0.2">
      <c r="A38718" s="1" t="s">
        <v>38730</v>
      </c>
      <c r="B38718">
        <v>10062</v>
      </c>
      <c r="C38718">
        <v>20756</v>
      </c>
      <c r="D38718">
        <v>30475</v>
      </c>
      <c r="E38718">
        <v>2015</v>
      </c>
      <c r="F38718">
        <v>170300</v>
      </c>
      <c r="G38718">
        <v>100</v>
      </c>
      <c r="H38718">
        <v>201</v>
      </c>
      <c r="I38718">
        <v>317</v>
      </c>
      <c r="J38718">
        <v>403</v>
      </c>
      <c r="K38718">
        <v>508</v>
      </c>
      <c r="L38718">
        <v>604</v>
      </c>
      <c r="M38718">
        <v>485000</v>
      </c>
      <c r="N38718">
        <v>3</v>
      </c>
    </row>
    <row r="38719" spans="1:14" x14ac:dyDescent="0.2">
      <c r="A38719" s="1" t="s">
        <v>38731</v>
      </c>
      <c r="B38719">
        <v>10062</v>
      </c>
      <c r="C38719">
        <v>20788</v>
      </c>
      <c r="D38719">
        <v>31724</v>
      </c>
      <c r="E38719">
        <v>2004</v>
      </c>
      <c r="F38719">
        <v>257000</v>
      </c>
      <c r="G38719">
        <v>100</v>
      </c>
      <c r="H38719">
        <v>204</v>
      </c>
      <c r="I38719">
        <v>317</v>
      </c>
      <c r="J38719">
        <v>411</v>
      </c>
      <c r="K38719">
        <v>508</v>
      </c>
      <c r="L38719">
        <v>684</v>
      </c>
      <c r="M38719">
        <v>290000</v>
      </c>
      <c r="N38719">
        <v>2</v>
      </c>
    </row>
    <row r="38720" spans="1:14" x14ac:dyDescent="0.2">
      <c r="A38720" s="1" t="s">
        <v>38732</v>
      </c>
      <c r="B38720">
        <v>10107</v>
      </c>
      <c r="C38720">
        <v>20476</v>
      </c>
      <c r="D38720">
        <v>2015</v>
      </c>
      <c r="E38720">
        <v>16000</v>
      </c>
      <c r="F38720">
        <v>100</v>
      </c>
      <c r="G38720">
        <v>200</v>
      </c>
      <c r="H38720">
        <v>422</v>
      </c>
      <c r="I38720">
        <v>55000</v>
      </c>
    </row>
    <row r="38721" spans="1:14" x14ac:dyDescent="0.2">
      <c r="A38721" s="1" t="s">
        <v>38733</v>
      </c>
      <c r="B38721">
        <v>10150</v>
      </c>
      <c r="C38721">
        <v>20119</v>
      </c>
      <c r="D38721">
        <v>32653</v>
      </c>
      <c r="E38721">
        <v>2000</v>
      </c>
      <c r="F38721">
        <v>320000</v>
      </c>
      <c r="G38721">
        <v>100</v>
      </c>
      <c r="H38721">
        <v>200</v>
      </c>
      <c r="I38721">
        <v>317</v>
      </c>
      <c r="J38721">
        <v>414</v>
      </c>
      <c r="K38721">
        <v>508</v>
      </c>
      <c r="L38721">
        <v>683</v>
      </c>
      <c r="M38721">
        <v>465000</v>
      </c>
      <c r="N38721">
        <v>4</v>
      </c>
    </row>
    <row r="38722" spans="1:14" x14ac:dyDescent="0.2">
      <c r="A38722" s="1" t="s">
        <v>38734</v>
      </c>
      <c r="B38722">
        <v>10062</v>
      </c>
      <c r="C38722">
        <v>20479</v>
      </c>
      <c r="D38722">
        <v>34017</v>
      </c>
      <c r="E38722">
        <v>2010</v>
      </c>
      <c r="F38722">
        <v>230000</v>
      </c>
      <c r="G38722">
        <v>100</v>
      </c>
      <c r="H38722">
        <v>201</v>
      </c>
      <c r="I38722">
        <v>406</v>
      </c>
      <c r="J38722">
        <v>302</v>
      </c>
      <c r="K38722">
        <v>504</v>
      </c>
      <c r="L38722">
        <v>683</v>
      </c>
      <c r="M38722">
        <v>445000</v>
      </c>
      <c r="N38722">
        <v>4</v>
      </c>
    </row>
    <row r="38723" spans="1:14" x14ac:dyDescent="0.2">
      <c r="A38723" s="1" t="s">
        <v>38735</v>
      </c>
      <c r="B38723">
        <v>10062</v>
      </c>
      <c r="C38723">
        <v>20756</v>
      </c>
      <c r="D38723">
        <v>30459</v>
      </c>
      <c r="E38723">
        <v>2012</v>
      </c>
      <c r="F38723">
        <v>165000</v>
      </c>
      <c r="G38723">
        <v>100</v>
      </c>
      <c r="H38723">
        <v>201</v>
      </c>
      <c r="I38723">
        <v>317</v>
      </c>
      <c r="J38723">
        <v>403</v>
      </c>
      <c r="K38723">
        <v>508</v>
      </c>
      <c r="L38723">
        <v>683</v>
      </c>
      <c r="M38723">
        <v>475000</v>
      </c>
      <c r="N38723">
        <v>4</v>
      </c>
    </row>
    <row r="38724" spans="1:14" x14ac:dyDescent="0.2">
      <c r="A38724" s="1" t="s">
        <v>38736</v>
      </c>
      <c r="B38724">
        <v>10164</v>
      </c>
      <c r="C38724">
        <v>20801</v>
      </c>
      <c r="D38724">
        <v>30492</v>
      </c>
      <c r="E38724">
        <v>2020</v>
      </c>
      <c r="F38724">
        <v>33000</v>
      </c>
      <c r="G38724">
        <v>100</v>
      </c>
      <c r="H38724">
        <v>200</v>
      </c>
      <c r="I38724">
        <v>317</v>
      </c>
      <c r="J38724">
        <v>403</v>
      </c>
      <c r="K38724">
        <v>508</v>
      </c>
      <c r="L38724">
        <v>683</v>
      </c>
      <c r="M38724">
        <v>899000</v>
      </c>
      <c r="N38724">
        <v>4</v>
      </c>
    </row>
    <row r="38725" spans="1:14" x14ac:dyDescent="0.2">
      <c r="A38725" s="1" t="s">
        <v>38737</v>
      </c>
      <c r="B38725">
        <v>10062</v>
      </c>
      <c r="C38725">
        <v>20788</v>
      </c>
      <c r="D38725">
        <v>31724</v>
      </c>
      <c r="E38725">
        <v>2004</v>
      </c>
      <c r="F38725">
        <v>257000</v>
      </c>
      <c r="G38725">
        <v>100</v>
      </c>
      <c r="H38725">
        <v>204</v>
      </c>
      <c r="I38725">
        <v>317</v>
      </c>
      <c r="J38725">
        <v>402</v>
      </c>
      <c r="K38725">
        <v>508</v>
      </c>
      <c r="L38725">
        <v>683</v>
      </c>
      <c r="M38725">
        <v>295000</v>
      </c>
      <c r="N38725">
        <v>4</v>
      </c>
    </row>
    <row r="38726" spans="1:14" x14ac:dyDescent="0.2">
      <c r="A38726" s="1" t="s">
        <v>38738</v>
      </c>
      <c r="B38726">
        <v>10063</v>
      </c>
      <c r="C38726">
        <v>20567</v>
      </c>
      <c r="D38726">
        <v>30854</v>
      </c>
      <c r="E38726">
        <v>2011</v>
      </c>
      <c r="F38726">
        <v>165000</v>
      </c>
      <c r="G38726">
        <v>100</v>
      </c>
      <c r="H38726">
        <v>201</v>
      </c>
      <c r="I38726">
        <v>308</v>
      </c>
      <c r="J38726">
        <v>407</v>
      </c>
      <c r="K38726">
        <v>508</v>
      </c>
      <c r="L38726">
        <v>644</v>
      </c>
      <c r="M38726">
        <v>515000</v>
      </c>
      <c r="N38726">
        <v>4</v>
      </c>
    </row>
    <row r="38727" spans="1:14" x14ac:dyDescent="0.2">
      <c r="A38727" s="1" t="s">
        <v>38739</v>
      </c>
      <c r="B38727">
        <v>10164</v>
      </c>
      <c r="C38727">
        <v>21120</v>
      </c>
      <c r="D38727">
        <v>31286</v>
      </c>
      <c r="E38727">
        <v>2016</v>
      </c>
      <c r="F38727">
        <v>175000</v>
      </c>
      <c r="G38727">
        <v>100</v>
      </c>
      <c r="H38727">
        <v>201</v>
      </c>
      <c r="I38727">
        <v>317</v>
      </c>
      <c r="J38727">
        <v>403</v>
      </c>
      <c r="K38727">
        <v>508</v>
      </c>
      <c r="L38727">
        <v>601</v>
      </c>
      <c r="M38727">
        <v>615000</v>
      </c>
      <c r="N38727">
        <v>4</v>
      </c>
    </row>
    <row r="38728" spans="1:14" x14ac:dyDescent="0.2">
      <c r="A38728" s="1" t="s">
        <v>38740</v>
      </c>
      <c r="B38728">
        <v>10005</v>
      </c>
      <c r="C38728">
        <v>20885</v>
      </c>
      <c r="D38728">
        <v>34202</v>
      </c>
      <c r="E38728">
        <v>1989</v>
      </c>
      <c r="F38728">
        <v>150000</v>
      </c>
      <c r="G38728">
        <v>100</v>
      </c>
      <c r="H38728">
        <v>201</v>
      </c>
      <c r="I38728">
        <v>412</v>
      </c>
      <c r="J38728">
        <v>109500</v>
      </c>
    </row>
    <row r="38729" spans="1:14" x14ac:dyDescent="0.2">
      <c r="A38729" s="1" t="s">
        <v>38741</v>
      </c>
      <c r="B38729">
        <v>10114</v>
      </c>
      <c r="C38729">
        <v>20979</v>
      </c>
      <c r="D38729">
        <v>33426</v>
      </c>
      <c r="E38729">
        <v>1998</v>
      </c>
      <c r="F38729">
        <v>217000</v>
      </c>
      <c r="G38729">
        <v>101</v>
      </c>
      <c r="H38729">
        <v>204</v>
      </c>
      <c r="I38729">
        <v>304</v>
      </c>
      <c r="J38729">
        <v>406</v>
      </c>
      <c r="K38729">
        <v>501</v>
      </c>
      <c r="L38729">
        <v>641</v>
      </c>
      <c r="M38729">
        <v>425000</v>
      </c>
      <c r="N38729">
        <v>3</v>
      </c>
    </row>
    <row r="38730" spans="1:14" x14ac:dyDescent="0.2">
      <c r="A38730" s="1" t="s">
        <v>38742</v>
      </c>
      <c r="B38730">
        <v>10062</v>
      </c>
      <c r="C38730">
        <v>20517</v>
      </c>
      <c r="D38730">
        <v>30467</v>
      </c>
      <c r="E38730">
        <v>2020</v>
      </c>
      <c r="F38730">
        <v>187000</v>
      </c>
      <c r="G38730">
        <v>100</v>
      </c>
      <c r="H38730">
        <v>201</v>
      </c>
      <c r="I38730">
        <v>317</v>
      </c>
      <c r="J38730">
        <v>403</v>
      </c>
      <c r="K38730">
        <v>508</v>
      </c>
      <c r="L38730">
        <v>686</v>
      </c>
      <c r="M38730">
        <v>635000</v>
      </c>
      <c r="N38730">
        <v>0</v>
      </c>
    </row>
    <row r="38731" spans="1:14" x14ac:dyDescent="0.2">
      <c r="A38731" s="1" t="s">
        <v>38743</v>
      </c>
      <c r="B38731">
        <v>10130</v>
      </c>
      <c r="C38731">
        <v>20361</v>
      </c>
      <c r="D38731">
        <v>32986</v>
      </c>
      <c r="E38731">
        <v>2017</v>
      </c>
      <c r="F38731">
        <v>79000</v>
      </c>
      <c r="G38731">
        <v>101</v>
      </c>
      <c r="H38731">
        <v>200</v>
      </c>
      <c r="I38731">
        <v>303</v>
      </c>
      <c r="J38731">
        <v>419</v>
      </c>
      <c r="K38731">
        <v>508</v>
      </c>
      <c r="L38731">
        <v>632</v>
      </c>
      <c r="M38731">
        <v>1690000</v>
      </c>
      <c r="N38731">
        <v>0</v>
      </c>
    </row>
    <row r="38732" spans="1:14" x14ac:dyDescent="0.2">
      <c r="A38732" s="1" t="s">
        <v>38744</v>
      </c>
      <c r="B38732">
        <v>10203</v>
      </c>
      <c r="C38732">
        <v>20914</v>
      </c>
      <c r="D38732">
        <v>30602</v>
      </c>
      <c r="E38732">
        <v>2000</v>
      </c>
      <c r="F38732">
        <v>214000</v>
      </c>
      <c r="G38732">
        <v>100</v>
      </c>
      <c r="H38732">
        <v>200</v>
      </c>
      <c r="I38732">
        <v>308</v>
      </c>
      <c r="J38732">
        <v>413</v>
      </c>
      <c r="K38732">
        <v>508</v>
      </c>
      <c r="L38732">
        <v>683</v>
      </c>
      <c r="M38732">
        <v>337500</v>
      </c>
      <c r="N38732">
        <v>4</v>
      </c>
    </row>
    <row r="38733" spans="1:14" x14ac:dyDescent="0.2">
      <c r="A38733" s="1" t="s">
        <v>38745</v>
      </c>
      <c r="B38733">
        <v>10192</v>
      </c>
      <c r="C38733">
        <v>20485</v>
      </c>
      <c r="D38733">
        <v>32103</v>
      </c>
      <c r="E38733">
        <v>2001</v>
      </c>
      <c r="F38733">
        <v>90000</v>
      </c>
      <c r="G38733">
        <v>100</v>
      </c>
      <c r="H38733">
        <v>204</v>
      </c>
      <c r="I38733">
        <v>317</v>
      </c>
      <c r="J38733">
        <v>403</v>
      </c>
      <c r="K38733">
        <v>507</v>
      </c>
      <c r="L38733">
        <v>683</v>
      </c>
      <c r="M38733">
        <v>315000</v>
      </c>
      <c r="N38733">
        <v>4</v>
      </c>
    </row>
    <row r="38734" spans="1:14" x14ac:dyDescent="0.2">
      <c r="A38734" s="1" t="s">
        <v>38746</v>
      </c>
      <c r="B38734">
        <v>10146</v>
      </c>
      <c r="C38734">
        <v>20427</v>
      </c>
      <c r="D38734">
        <v>30653</v>
      </c>
      <c r="E38734">
        <v>2016</v>
      </c>
      <c r="F38734">
        <v>96000</v>
      </c>
      <c r="G38734">
        <v>101</v>
      </c>
      <c r="H38734">
        <v>200</v>
      </c>
      <c r="I38734">
        <v>308</v>
      </c>
      <c r="J38734">
        <v>403</v>
      </c>
      <c r="K38734">
        <v>508</v>
      </c>
      <c r="L38734">
        <v>683</v>
      </c>
      <c r="M38734">
        <v>645000</v>
      </c>
      <c r="N38734">
        <v>0</v>
      </c>
    </row>
    <row r="38735" spans="1:14" x14ac:dyDescent="0.2">
      <c r="A38735" s="1" t="s">
        <v>38747</v>
      </c>
      <c r="B38735">
        <v>10062</v>
      </c>
      <c r="C38735">
        <v>20517</v>
      </c>
      <c r="D38735">
        <v>30679</v>
      </c>
      <c r="E38735">
        <v>2021</v>
      </c>
      <c r="F38735">
        <v>15000</v>
      </c>
      <c r="G38735">
        <v>100</v>
      </c>
      <c r="H38735">
        <v>200</v>
      </c>
      <c r="I38735">
        <v>317</v>
      </c>
      <c r="J38735">
        <v>403</v>
      </c>
      <c r="K38735">
        <v>508</v>
      </c>
      <c r="L38735">
        <v>602</v>
      </c>
      <c r="M38735">
        <v>685000</v>
      </c>
      <c r="N38735">
        <v>0</v>
      </c>
    </row>
    <row r="38736" spans="1:14" x14ac:dyDescent="0.2">
      <c r="A38736" s="1" t="s">
        <v>38748</v>
      </c>
      <c r="B38736">
        <v>10164</v>
      </c>
      <c r="C38736">
        <v>21120</v>
      </c>
      <c r="D38736">
        <v>30159</v>
      </c>
      <c r="E38736">
        <v>2012</v>
      </c>
      <c r="F38736">
        <v>69000</v>
      </c>
      <c r="G38736">
        <v>100</v>
      </c>
      <c r="H38736">
        <v>200</v>
      </c>
      <c r="I38736">
        <v>317</v>
      </c>
      <c r="J38736">
        <v>407</v>
      </c>
      <c r="K38736">
        <v>508</v>
      </c>
      <c r="L38736">
        <v>683</v>
      </c>
      <c r="M38736">
        <v>575000</v>
      </c>
      <c r="N38736">
        <v>0</v>
      </c>
    </row>
    <row r="38737" spans="1:14" x14ac:dyDescent="0.2">
      <c r="A38737" s="1" t="s">
        <v>38749</v>
      </c>
      <c r="B38737">
        <v>10129</v>
      </c>
      <c r="C38737">
        <v>20111</v>
      </c>
      <c r="D38737">
        <v>31121</v>
      </c>
      <c r="E38737">
        <v>1998</v>
      </c>
      <c r="F38737">
        <v>145000</v>
      </c>
      <c r="G38737">
        <v>100</v>
      </c>
      <c r="H38737">
        <v>200</v>
      </c>
      <c r="I38737">
        <v>317</v>
      </c>
      <c r="J38737">
        <v>411</v>
      </c>
      <c r="K38737">
        <v>683</v>
      </c>
      <c r="L38737">
        <v>335000</v>
      </c>
      <c r="M38737">
        <v>4</v>
      </c>
    </row>
    <row r="38738" spans="1:14" x14ac:dyDescent="0.2">
      <c r="A38738" s="1" t="s">
        <v>38750</v>
      </c>
      <c r="B38738">
        <v>10146</v>
      </c>
      <c r="C38738">
        <v>20242</v>
      </c>
      <c r="D38738">
        <v>30390</v>
      </c>
      <c r="E38738">
        <v>2008</v>
      </c>
      <c r="F38738">
        <v>263000</v>
      </c>
      <c r="G38738">
        <v>100</v>
      </c>
      <c r="H38738">
        <v>201</v>
      </c>
      <c r="I38738">
        <v>308</v>
      </c>
      <c r="J38738">
        <v>419</v>
      </c>
      <c r="K38738">
        <v>508</v>
      </c>
      <c r="L38738">
        <v>686</v>
      </c>
      <c r="M38738">
        <v>525000</v>
      </c>
      <c r="N38738">
        <v>0</v>
      </c>
    </row>
    <row r="38739" spans="1:14" x14ac:dyDescent="0.2">
      <c r="A38739" s="1" t="s">
        <v>38751</v>
      </c>
      <c r="B38739">
        <v>10180</v>
      </c>
      <c r="C38739">
        <v>20725</v>
      </c>
      <c r="D38739">
        <v>32800</v>
      </c>
      <c r="E38739">
        <v>2014</v>
      </c>
      <c r="F38739">
        <v>150650</v>
      </c>
      <c r="G38739">
        <v>100</v>
      </c>
      <c r="H38739">
        <v>201</v>
      </c>
      <c r="I38739">
        <v>306</v>
      </c>
      <c r="J38739">
        <v>403</v>
      </c>
      <c r="K38739">
        <v>508</v>
      </c>
      <c r="L38739">
        <v>683</v>
      </c>
      <c r="M38739">
        <v>725000</v>
      </c>
      <c r="N38739">
        <v>4</v>
      </c>
    </row>
    <row r="38740" spans="1:14" x14ac:dyDescent="0.2">
      <c r="A38740" s="1" t="s">
        <v>38752</v>
      </c>
      <c r="B38740">
        <v>10194</v>
      </c>
      <c r="C38740">
        <v>20424</v>
      </c>
      <c r="D38740">
        <v>30616</v>
      </c>
      <c r="E38740">
        <v>2012</v>
      </c>
      <c r="F38740">
        <v>192000</v>
      </c>
      <c r="G38740">
        <v>102</v>
      </c>
      <c r="H38740">
        <v>201</v>
      </c>
      <c r="I38740">
        <v>317</v>
      </c>
      <c r="J38740">
        <v>403</v>
      </c>
      <c r="K38740">
        <v>508</v>
      </c>
      <c r="L38740">
        <v>683</v>
      </c>
      <c r="M38740">
        <v>715000</v>
      </c>
      <c r="N38740">
        <v>4</v>
      </c>
    </row>
    <row r="38741" spans="1:14" x14ac:dyDescent="0.2">
      <c r="A38741" s="1" t="s">
        <v>38753</v>
      </c>
      <c r="B38741">
        <v>10146</v>
      </c>
      <c r="C38741">
        <v>20427</v>
      </c>
      <c r="D38741">
        <v>30950</v>
      </c>
      <c r="E38741">
        <v>2013</v>
      </c>
      <c r="F38741">
        <v>95000</v>
      </c>
      <c r="G38741">
        <v>101</v>
      </c>
      <c r="H38741">
        <v>204</v>
      </c>
      <c r="I38741">
        <v>308</v>
      </c>
      <c r="J38741">
        <v>403</v>
      </c>
      <c r="K38741">
        <v>508</v>
      </c>
      <c r="L38741">
        <v>686</v>
      </c>
      <c r="M38741">
        <v>685000</v>
      </c>
      <c r="N38741">
        <v>0</v>
      </c>
    </row>
    <row r="38742" spans="1:14" x14ac:dyDescent="0.2">
      <c r="A38742" s="1" t="s">
        <v>38754</v>
      </c>
      <c r="B38742">
        <v>10150</v>
      </c>
      <c r="C38742">
        <v>20899</v>
      </c>
      <c r="D38742">
        <v>32617</v>
      </c>
      <c r="E38742">
        <v>2006</v>
      </c>
      <c r="F38742">
        <v>180000</v>
      </c>
      <c r="G38742">
        <v>100</v>
      </c>
      <c r="H38742">
        <v>201</v>
      </c>
      <c r="I38742">
        <v>423</v>
      </c>
      <c r="J38742">
        <v>302</v>
      </c>
      <c r="K38742">
        <v>624</v>
      </c>
      <c r="L38742">
        <v>420000</v>
      </c>
      <c r="M38742">
        <v>2</v>
      </c>
    </row>
    <row r="38743" spans="1:14" x14ac:dyDescent="0.2">
      <c r="A38743" s="1" t="s">
        <v>38755</v>
      </c>
      <c r="B38743">
        <v>10037</v>
      </c>
      <c r="C38743">
        <v>20710</v>
      </c>
      <c r="D38743">
        <v>30799</v>
      </c>
      <c r="E38743">
        <v>2005</v>
      </c>
      <c r="F38743">
        <v>95000</v>
      </c>
      <c r="G38743">
        <v>101</v>
      </c>
      <c r="H38743">
        <v>200</v>
      </c>
      <c r="I38743">
        <v>308</v>
      </c>
      <c r="J38743">
        <v>421</v>
      </c>
      <c r="K38743">
        <v>508</v>
      </c>
      <c r="L38743">
        <v>683</v>
      </c>
      <c r="M38743">
        <v>470000</v>
      </c>
      <c r="N38743">
        <v>4</v>
      </c>
    </row>
    <row r="38744" spans="1:14" x14ac:dyDescent="0.2">
      <c r="A38744" s="1" t="s">
        <v>38756</v>
      </c>
      <c r="B38744">
        <v>10203</v>
      </c>
      <c r="C38744">
        <v>21170</v>
      </c>
      <c r="D38744">
        <v>30906</v>
      </c>
      <c r="E38744">
        <v>2012</v>
      </c>
      <c r="F38744">
        <v>167000</v>
      </c>
      <c r="G38744">
        <v>100</v>
      </c>
      <c r="H38744">
        <v>200</v>
      </c>
      <c r="I38744">
        <v>304</v>
      </c>
      <c r="J38744">
        <v>403</v>
      </c>
      <c r="K38744">
        <v>508</v>
      </c>
      <c r="L38744">
        <v>606</v>
      </c>
      <c r="M38744">
        <v>707000</v>
      </c>
      <c r="N38744">
        <v>0</v>
      </c>
    </row>
    <row r="38745" spans="1:14" x14ac:dyDescent="0.2">
      <c r="A38745" s="1" t="s">
        <v>38757</v>
      </c>
      <c r="B38745">
        <v>10143</v>
      </c>
      <c r="C38745">
        <v>20808</v>
      </c>
      <c r="D38745">
        <v>30225</v>
      </c>
      <c r="E38745">
        <v>2015</v>
      </c>
      <c r="F38745">
        <v>132000</v>
      </c>
      <c r="G38745">
        <v>101</v>
      </c>
      <c r="H38745">
        <v>200</v>
      </c>
      <c r="I38745">
        <v>308</v>
      </c>
      <c r="J38745">
        <v>403</v>
      </c>
      <c r="K38745">
        <v>508</v>
      </c>
      <c r="L38745">
        <v>683</v>
      </c>
      <c r="M38745">
        <v>685000</v>
      </c>
      <c r="N38745">
        <v>4</v>
      </c>
    </row>
    <row r="38746" spans="1:14" x14ac:dyDescent="0.2">
      <c r="A38746" s="1" t="s">
        <v>38758</v>
      </c>
      <c r="B38746">
        <v>10130</v>
      </c>
      <c r="C38746">
        <v>20308</v>
      </c>
      <c r="D38746">
        <v>33916</v>
      </c>
      <c r="E38746">
        <v>2015</v>
      </c>
      <c r="F38746">
        <v>106000</v>
      </c>
      <c r="G38746">
        <v>101</v>
      </c>
      <c r="H38746">
        <v>201</v>
      </c>
      <c r="I38746">
        <v>317</v>
      </c>
      <c r="J38746">
        <v>407</v>
      </c>
      <c r="K38746">
        <v>507</v>
      </c>
      <c r="L38746">
        <v>686</v>
      </c>
      <c r="M38746">
        <v>1850000</v>
      </c>
      <c r="N38746">
        <v>0</v>
      </c>
    </row>
    <row r="38747" spans="1:14" x14ac:dyDescent="0.2">
      <c r="A38747" s="1" t="s">
        <v>38759</v>
      </c>
      <c r="B38747">
        <v>10164</v>
      </c>
      <c r="C38747">
        <v>20410</v>
      </c>
      <c r="D38747">
        <v>30098</v>
      </c>
      <c r="E38747">
        <v>2023</v>
      </c>
      <c r="F38747">
        <v>8000</v>
      </c>
      <c r="G38747">
        <v>101</v>
      </c>
      <c r="H38747">
        <v>200</v>
      </c>
      <c r="I38747">
        <v>308</v>
      </c>
      <c r="J38747">
        <v>412</v>
      </c>
      <c r="K38747">
        <v>508</v>
      </c>
      <c r="L38747">
        <v>686</v>
      </c>
      <c r="M38747">
        <v>959000</v>
      </c>
      <c r="N38747">
        <v>0</v>
      </c>
    </row>
    <row r="38748" spans="1:14" x14ac:dyDescent="0.2">
      <c r="A38748" s="1" t="s">
        <v>38760</v>
      </c>
      <c r="B38748">
        <v>10051</v>
      </c>
      <c r="C38748">
        <v>21159</v>
      </c>
      <c r="D38748">
        <v>31138</v>
      </c>
      <c r="E38748">
        <v>2006</v>
      </c>
      <c r="F38748">
        <v>197000</v>
      </c>
      <c r="G38748">
        <v>101</v>
      </c>
      <c r="H38748">
        <v>204</v>
      </c>
      <c r="I38748">
        <v>304</v>
      </c>
      <c r="J38748">
        <v>407</v>
      </c>
      <c r="K38748">
        <v>501</v>
      </c>
      <c r="L38748">
        <v>683</v>
      </c>
      <c r="M38748">
        <v>590000</v>
      </c>
      <c r="N38748">
        <v>4</v>
      </c>
    </row>
    <row r="38749" spans="1:14" x14ac:dyDescent="0.2">
      <c r="A38749" s="1" t="s">
        <v>38761</v>
      </c>
      <c r="B38749">
        <v>10062</v>
      </c>
      <c r="C38749">
        <v>20569</v>
      </c>
      <c r="D38749">
        <v>34094</v>
      </c>
      <c r="E38749">
        <v>2023</v>
      </c>
      <c r="F38749">
        <v>6500</v>
      </c>
      <c r="G38749">
        <v>100</v>
      </c>
      <c r="H38749">
        <v>201</v>
      </c>
      <c r="I38749">
        <v>414</v>
      </c>
      <c r="J38749">
        <v>302</v>
      </c>
      <c r="K38749">
        <v>500</v>
      </c>
      <c r="L38749">
        <v>683</v>
      </c>
      <c r="M38749">
        <v>718500</v>
      </c>
      <c r="N38749">
        <v>4</v>
      </c>
    </row>
    <row r="38750" spans="1:14" x14ac:dyDescent="0.2">
      <c r="A38750" s="1" t="s">
        <v>38762</v>
      </c>
      <c r="B38750">
        <v>10062</v>
      </c>
      <c r="C38750">
        <v>20517</v>
      </c>
      <c r="D38750">
        <v>30689</v>
      </c>
      <c r="E38750">
        <v>2023</v>
      </c>
      <c r="F38750">
        <v>8000</v>
      </c>
      <c r="G38750">
        <v>100</v>
      </c>
      <c r="H38750">
        <v>200</v>
      </c>
      <c r="I38750">
        <v>317</v>
      </c>
      <c r="J38750">
        <v>407</v>
      </c>
      <c r="K38750">
        <v>508</v>
      </c>
      <c r="L38750">
        <v>683</v>
      </c>
      <c r="M38750">
        <v>837500</v>
      </c>
      <c r="N38750">
        <v>4</v>
      </c>
    </row>
    <row r="38751" spans="1:14" x14ac:dyDescent="0.2">
      <c r="A38751" s="1" t="s">
        <v>38763</v>
      </c>
      <c r="B38751">
        <v>10062</v>
      </c>
      <c r="C38751">
        <v>20569</v>
      </c>
      <c r="D38751">
        <v>34094</v>
      </c>
      <c r="E38751">
        <v>2023</v>
      </c>
      <c r="F38751">
        <v>7000</v>
      </c>
      <c r="G38751">
        <v>100</v>
      </c>
      <c r="H38751">
        <v>201</v>
      </c>
      <c r="I38751">
        <v>402</v>
      </c>
      <c r="J38751">
        <v>302</v>
      </c>
      <c r="K38751">
        <v>500</v>
      </c>
      <c r="L38751">
        <v>683</v>
      </c>
      <c r="M38751">
        <v>718500</v>
      </c>
      <c r="N38751">
        <v>4</v>
      </c>
    </row>
    <row r="38752" spans="1:14" x14ac:dyDescent="0.2">
      <c r="A38752" s="1" t="s">
        <v>38764</v>
      </c>
      <c r="B38752">
        <v>10203</v>
      </c>
      <c r="C38752">
        <v>21146</v>
      </c>
      <c r="D38752">
        <v>30109</v>
      </c>
      <c r="E38752">
        <v>2023</v>
      </c>
      <c r="F38752">
        <v>6700</v>
      </c>
      <c r="G38752">
        <v>102</v>
      </c>
      <c r="H38752">
        <v>200</v>
      </c>
      <c r="I38752">
        <v>304</v>
      </c>
      <c r="J38752">
        <v>414</v>
      </c>
      <c r="K38752">
        <v>508</v>
      </c>
      <c r="L38752">
        <v>683</v>
      </c>
      <c r="M38752">
        <v>1570000</v>
      </c>
      <c r="N38752">
        <v>4</v>
      </c>
    </row>
    <row r="38753" spans="1:14" x14ac:dyDescent="0.2">
      <c r="A38753" s="1" t="s">
        <v>38765</v>
      </c>
      <c r="B38753">
        <v>10040</v>
      </c>
      <c r="C38753">
        <v>20276</v>
      </c>
      <c r="D38753">
        <v>31692</v>
      </c>
      <c r="E38753">
        <v>2017</v>
      </c>
      <c r="F38753">
        <v>82000</v>
      </c>
      <c r="G38753">
        <v>100</v>
      </c>
      <c r="H38753">
        <v>201</v>
      </c>
      <c r="I38753">
        <v>407</v>
      </c>
      <c r="J38753">
        <v>319</v>
      </c>
      <c r="K38753">
        <v>500</v>
      </c>
      <c r="L38753">
        <v>683</v>
      </c>
      <c r="M38753">
        <v>735000</v>
      </c>
      <c r="N38753">
        <v>4</v>
      </c>
    </row>
    <row r="38754" spans="1:14" x14ac:dyDescent="0.2">
      <c r="A38754" s="1" t="s">
        <v>38766</v>
      </c>
      <c r="B38754">
        <v>10194</v>
      </c>
      <c r="C38754">
        <v>21349</v>
      </c>
      <c r="D38754">
        <v>30523</v>
      </c>
      <c r="E38754">
        <v>2015</v>
      </c>
      <c r="F38754">
        <v>105500</v>
      </c>
      <c r="G38754">
        <v>101</v>
      </c>
      <c r="H38754">
        <v>200</v>
      </c>
      <c r="I38754">
        <v>308</v>
      </c>
      <c r="J38754">
        <v>403</v>
      </c>
      <c r="K38754">
        <v>508</v>
      </c>
      <c r="L38754">
        <v>686</v>
      </c>
      <c r="M38754">
        <v>727500</v>
      </c>
      <c r="N38754">
        <v>0</v>
      </c>
    </row>
    <row r="38755" spans="1:14" x14ac:dyDescent="0.2">
      <c r="A38755" s="1" t="s">
        <v>38767</v>
      </c>
      <c r="B38755">
        <v>10203</v>
      </c>
      <c r="C38755">
        <v>20232</v>
      </c>
      <c r="D38755">
        <v>32730</v>
      </c>
      <c r="E38755">
        <v>2012</v>
      </c>
      <c r="F38755">
        <v>268500</v>
      </c>
      <c r="G38755">
        <v>100</v>
      </c>
      <c r="H38755">
        <v>201</v>
      </c>
      <c r="I38755">
        <v>306</v>
      </c>
      <c r="J38755">
        <v>419</v>
      </c>
      <c r="K38755">
        <v>501</v>
      </c>
      <c r="L38755">
        <v>602</v>
      </c>
      <c r="M38755">
        <v>808000</v>
      </c>
      <c r="N38755">
        <v>0</v>
      </c>
    </row>
    <row r="38756" spans="1:14" x14ac:dyDescent="0.2">
      <c r="A38756" s="1" t="s">
        <v>38768</v>
      </c>
      <c r="B38756">
        <v>10203</v>
      </c>
      <c r="C38756">
        <v>20372</v>
      </c>
      <c r="D38756">
        <v>31938</v>
      </c>
      <c r="E38756">
        <v>2012</v>
      </c>
      <c r="F38756">
        <v>197000</v>
      </c>
      <c r="G38756">
        <v>100</v>
      </c>
      <c r="H38756">
        <v>201</v>
      </c>
      <c r="I38756">
        <v>419</v>
      </c>
      <c r="J38756">
        <v>302</v>
      </c>
      <c r="K38756">
        <v>500</v>
      </c>
      <c r="L38756">
        <v>608</v>
      </c>
      <c r="M38756">
        <v>655000</v>
      </c>
      <c r="N38756">
        <v>2</v>
      </c>
    </row>
    <row r="38757" spans="1:14" x14ac:dyDescent="0.2">
      <c r="A38757" s="1" t="s">
        <v>38769</v>
      </c>
      <c r="B38757">
        <v>10146</v>
      </c>
      <c r="C38757">
        <v>20242</v>
      </c>
      <c r="D38757">
        <v>31849</v>
      </c>
      <c r="E38757">
        <v>2011</v>
      </c>
      <c r="F38757">
        <v>153000</v>
      </c>
      <c r="G38757">
        <v>100</v>
      </c>
      <c r="H38757">
        <v>204</v>
      </c>
      <c r="I38757">
        <v>318</v>
      </c>
      <c r="J38757">
        <v>408</v>
      </c>
      <c r="K38757">
        <v>508</v>
      </c>
      <c r="L38757">
        <v>683</v>
      </c>
      <c r="M38757">
        <v>615000</v>
      </c>
      <c r="N38757">
        <v>4</v>
      </c>
    </row>
    <row r="38758" spans="1:14" x14ac:dyDescent="0.2">
      <c r="A38758" s="1" t="s">
        <v>38770</v>
      </c>
      <c r="B38758">
        <v>10062</v>
      </c>
      <c r="C38758">
        <v>20517</v>
      </c>
      <c r="D38758">
        <v>30467</v>
      </c>
      <c r="E38758">
        <v>2016</v>
      </c>
      <c r="F38758">
        <v>136000</v>
      </c>
      <c r="G38758">
        <v>100</v>
      </c>
      <c r="H38758">
        <v>201</v>
      </c>
      <c r="I38758">
        <v>317</v>
      </c>
      <c r="J38758">
        <v>403</v>
      </c>
      <c r="K38758">
        <v>508</v>
      </c>
      <c r="L38758">
        <v>683</v>
      </c>
      <c r="M38758">
        <v>560000</v>
      </c>
      <c r="N38758">
        <v>4</v>
      </c>
    </row>
    <row r="38759" spans="1:14" x14ac:dyDescent="0.2">
      <c r="A38759" s="1" t="s">
        <v>38771</v>
      </c>
      <c r="B38759">
        <v>10103</v>
      </c>
      <c r="C38759">
        <v>20294</v>
      </c>
      <c r="D38759">
        <v>34163</v>
      </c>
      <c r="E38759">
        <v>2014</v>
      </c>
      <c r="F38759">
        <v>109227</v>
      </c>
      <c r="G38759">
        <v>100</v>
      </c>
      <c r="H38759">
        <v>201</v>
      </c>
      <c r="I38759">
        <v>403</v>
      </c>
      <c r="J38759">
        <v>520000</v>
      </c>
    </row>
    <row r="38760" spans="1:14" x14ac:dyDescent="0.2">
      <c r="A38760" s="1" t="s">
        <v>38772</v>
      </c>
      <c r="B38760">
        <v>10062</v>
      </c>
      <c r="C38760">
        <v>20569</v>
      </c>
      <c r="D38760">
        <v>34092</v>
      </c>
      <c r="E38760">
        <v>2013</v>
      </c>
      <c r="F38760">
        <v>165000</v>
      </c>
      <c r="G38760">
        <v>100</v>
      </c>
      <c r="H38760">
        <v>201</v>
      </c>
      <c r="I38760">
        <v>404</v>
      </c>
      <c r="J38760">
        <v>302</v>
      </c>
      <c r="K38760">
        <v>504</v>
      </c>
      <c r="L38760">
        <v>608</v>
      </c>
      <c r="M38760">
        <v>495000</v>
      </c>
      <c r="N38760">
        <v>0</v>
      </c>
    </row>
    <row r="38761" spans="1:14" x14ac:dyDescent="0.2">
      <c r="A38761" s="1" t="s">
        <v>38773</v>
      </c>
      <c r="B38761">
        <v>10036</v>
      </c>
      <c r="C38761">
        <v>21167</v>
      </c>
      <c r="D38761">
        <v>31962</v>
      </c>
      <c r="E38761">
        <v>2023</v>
      </c>
      <c r="F38761">
        <v>6350</v>
      </c>
      <c r="G38761">
        <v>102</v>
      </c>
      <c r="H38761">
        <v>200</v>
      </c>
      <c r="I38761">
        <v>304</v>
      </c>
      <c r="J38761">
        <v>408</v>
      </c>
      <c r="K38761">
        <v>508</v>
      </c>
      <c r="L38761">
        <v>686</v>
      </c>
      <c r="M38761">
        <v>1490000</v>
      </c>
      <c r="N38761">
        <v>0</v>
      </c>
    </row>
    <row r="38762" spans="1:14" x14ac:dyDescent="0.2">
      <c r="A38762" s="1" t="s">
        <v>38774</v>
      </c>
      <c r="B38762">
        <v>10062</v>
      </c>
      <c r="C38762">
        <v>20479</v>
      </c>
      <c r="D38762">
        <v>34043</v>
      </c>
      <c r="E38762">
        <v>2004</v>
      </c>
      <c r="F38762">
        <v>357000</v>
      </c>
      <c r="G38762">
        <v>100</v>
      </c>
      <c r="H38762">
        <v>201</v>
      </c>
      <c r="I38762">
        <v>407</v>
      </c>
      <c r="J38762">
        <v>302</v>
      </c>
      <c r="K38762">
        <v>500</v>
      </c>
      <c r="L38762">
        <v>606</v>
      </c>
      <c r="M38762">
        <v>233000</v>
      </c>
      <c r="N38762">
        <v>2</v>
      </c>
    </row>
    <row r="38763" spans="1:14" x14ac:dyDescent="0.2">
      <c r="A38763" s="1" t="s">
        <v>38775</v>
      </c>
      <c r="B38763">
        <v>10146</v>
      </c>
      <c r="C38763">
        <v>20412</v>
      </c>
      <c r="D38763">
        <v>32116</v>
      </c>
      <c r="E38763">
        <v>2004</v>
      </c>
      <c r="F38763">
        <v>273000</v>
      </c>
      <c r="G38763">
        <v>100</v>
      </c>
      <c r="H38763">
        <v>201</v>
      </c>
      <c r="I38763">
        <v>403</v>
      </c>
      <c r="J38763">
        <v>302</v>
      </c>
      <c r="K38763">
        <v>504</v>
      </c>
      <c r="L38763">
        <v>683</v>
      </c>
      <c r="M38763">
        <v>320000</v>
      </c>
      <c r="N38763">
        <v>4</v>
      </c>
    </row>
    <row r="38764" spans="1:14" x14ac:dyDescent="0.2">
      <c r="A38764" s="1" t="s">
        <v>38776</v>
      </c>
      <c r="B38764">
        <v>10130</v>
      </c>
      <c r="C38764">
        <v>20175</v>
      </c>
      <c r="D38764">
        <v>33701</v>
      </c>
      <c r="E38764">
        <v>2014</v>
      </c>
      <c r="F38764">
        <v>116000</v>
      </c>
      <c r="G38764">
        <v>102</v>
      </c>
      <c r="H38764">
        <v>200</v>
      </c>
      <c r="I38764">
        <v>308</v>
      </c>
      <c r="J38764">
        <v>411</v>
      </c>
      <c r="K38764">
        <v>508</v>
      </c>
      <c r="L38764">
        <v>626</v>
      </c>
      <c r="M38764">
        <v>930000</v>
      </c>
      <c r="N38764">
        <v>4</v>
      </c>
    </row>
    <row r="38765" spans="1:14" x14ac:dyDescent="0.2">
      <c r="A38765" s="1" t="s">
        <v>38777</v>
      </c>
      <c r="B38765">
        <v>10143</v>
      </c>
      <c r="C38765">
        <v>21291</v>
      </c>
      <c r="D38765">
        <v>32792</v>
      </c>
      <c r="E38765">
        <v>2009</v>
      </c>
      <c r="F38765">
        <v>125000</v>
      </c>
      <c r="G38765">
        <v>101</v>
      </c>
      <c r="H38765">
        <v>201</v>
      </c>
      <c r="I38765">
        <v>304</v>
      </c>
      <c r="J38765">
        <v>419</v>
      </c>
      <c r="K38765">
        <v>501</v>
      </c>
      <c r="L38765">
        <v>601</v>
      </c>
      <c r="M38765">
        <v>1010000</v>
      </c>
      <c r="N38765">
        <v>4</v>
      </c>
    </row>
    <row r="38766" spans="1:14" x14ac:dyDescent="0.2">
      <c r="A38766" s="1" t="s">
        <v>38778</v>
      </c>
      <c r="B38766">
        <v>10062</v>
      </c>
      <c r="C38766">
        <v>20517</v>
      </c>
      <c r="D38766">
        <v>30467</v>
      </c>
      <c r="E38766">
        <v>2022</v>
      </c>
      <c r="F38766">
        <v>59000</v>
      </c>
      <c r="G38766">
        <v>100</v>
      </c>
      <c r="H38766">
        <v>201</v>
      </c>
      <c r="I38766">
        <v>317</v>
      </c>
      <c r="J38766">
        <v>403</v>
      </c>
      <c r="K38766">
        <v>508</v>
      </c>
      <c r="L38766">
        <v>686</v>
      </c>
      <c r="M38766">
        <v>820000</v>
      </c>
      <c r="N38766">
        <v>0</v>
      </c>
    </row>
    <row r="38767" spans="1:14" x14ac:dyDescent="0.2">
      <c r="A38767" s="1" t="s">
        <v>38779</v>
      </c>
      <c r="B38767">
        <v>10203</v>
      </c>
      <c r="C38767">
        <v>21170</v>
      </c>
      <c r="D38767">
        <v>30906</v>
      </c>
      <c r="E38767">
        <v>2009</v>
      </c>
      <c r="F38767">
        <v>160500</v>
      </c>
      <c r="G38767">
        <v>100</v>
      </c>
      <c r="H38767">
        <v>200</v>
      </c>
      <c r="I38767">
        <v>304</v>
      </c>
      <c r="J38767">
        <v>409</v>
      </c>
      <c r="K38767">
        <v>501</v>
      </c>
      <c r="L38767">
        <v>632</v>
      </c>
      <c r="M38767">
        <v>689000</v>
      </c>
      <c r="N38767">
        <v>4</v>
      </c>
    </row>
    <row r="38768" spans="1:14" x14ac:dyDescent="0.2">
      <c r="A38768" s="1" t="s">
        <v>38780</v>
      </c>
      <c r="B38768">
        <v>10130</v>
      </c>
      <c r="C38768">
        <v>20494</v>
      </c>
      <c r="D38768">
        <v>33010</v>
      </c>
      <c r="E38768">
        <v>1979</v>
      </c>
      <c r="F38768">
        <v>230000</v>
      </c>
      <c r="G38768">
        <v>100</v>
      </c>
      <c r="H38768">
        <v>201</v>
      </c>
      <c r="I38768">
        <v>317</v>
      </c>
      <c r="J38768">
        <v>403</v>
      </c>
      <c r="K38768">
        <v>507</v>
      </c>
      <c r="L38768">
        <v>686</v>
      </c>
      <c r="M38768">
        <v>175000</v>
      </c>
      <c r="N38768">
        <v>0</v>
      </c>
    </row>
    <row r="38769" spans="1:14" x14ac:dyDescent="0.2">
      <c r="A38769" s="1" t="s">
        <v>38781</v>
      </c>
      <c r="B38769">
        <v>10192</v>
      </c>
      <c r="C38769">
        <v>21057</v>
      </c>
      <c r="D38769">
        <v>1986</v>
      </c>
      <c r="E38769">
        <v>88000</v>
      </c>
      <c r="F38769">
        <v>100</v>
      </c>
      <c r="G38769">
        <v>204</v>
      </c>
      <c r="H38769">
        <v>317</v>
      </c>
      <c r="I38769">
        <v>416</v>
      </c>
      <c r="J38769">
        <v>507</v>
      </c>
      <c r="K38769">
        <v>683</v>
      </c>
      <c r="L38769">
        <v>179000</v>
      </c>
      <c r="M38769">
        <v>4</v>
      </c>
    </row>
    <row r="38770" spans="1:14" x14ac:dyDescent="0.2">
      <c r="A38770" s="1" t="s">
        <v>38782</v>
      </c>
      <c r="B38770">
        <v>10040</v>
      </c>
      <c r="C38770">
        <v>20276</v>
      </c>
      <c r="D38770">
        <v>32220</v>
      </c>
      <c r="E38770">
        <v>2006</v>
      </c>
      <c r="F38770">
        <v>217500</v>
      </c>
      <c r="G38770">
        <v>100</v>
      </c>
      <c r="H38770">
        <v>201</v>
      </c>
      <c r="I38770">
        <v>412</v>
      </c>
      <c r="J38770">
        <v>302</v>
      </c>
      <c r="K38770">
        <v>644</v>
      </c>
      <c r="L38770">
        <v>335000</v>
      </c>
      <c r="M38770">
        <v>4</v>
      </c>
    </row>
    <row r="38771" spans="1:14" x14ac:dyDescent="0.2">
      <c r="A38771" s="1" t="s">
        <v>38783</v>
      </c>
      <c r="B38771">
        <v>10062</v>
      </c>
      <c r="C38771">
        <v>20569</v>
      </c>
      <c r="D38771">
        <v>34094</v>
      </c>
      <c r="E38771">
        <v>2016</v>
      </c>
      <c r="F38771">
        <v>170000</v>
      </c>
      <c r="G38771">
        <v>100</v>
      </c>
      <c r="H38771">
        <v>201</v>
      </c>
      <c r="I38771">
        <v>403</v>
      </c>
      <c r="J38771">
        <v>302</v>
      </c>
      <c r="K38771">
        <v>683</v>
      </c>
      <c r="L38771">
        <v>540000</v>
      </c>
      <c r="M38771">
        <v>4</v>
      </c>
    </row>
    <row r="38772" spans="1:14" x14ac:dyDescent="0.2">
      <c r="A38772" s="1" t="s">
        <v>38784</v>
      </c>
      <c r="B38772">
        <v>10150</v>
      </c>
      <c r="C38772">
        <v>20076</v>
      </c>
      <c r="D38772">
        <v>31679</v>
      </c>
      <c r="E38772">
        <v>2009</v>
      </c>
      <c r="F38772">
        <v>267000</v>
      </c>
      <c r="G38772">
        <v>100</v>
      </c>
      <c r="H38772">
        <v>201</v>
      </c>
      <c r="I38772">
        <v>308</v>
      </c>
      <c r="J38772">
        <v>419</v>
      </c>
      <c r="K38772">
        <v>508</v>
      </c>
      <c r="L38772">
        <v>683</v>
      </c>
      <c r="M38772">
        <v>600000</v>
      </c>
      <c r="N38772">
        <v>4</v>
      </c>
    </row>
    <row r="38773" spans="1:14" x14ac:dyDescent="0.2">
      <c r="A38773" s="1" t="s">
        <v>38785</v>
      </c>
      <c r="B38773">
        <v>10040</v>
      </c>
      <c r="C38773">
        <v>20318</v>
      </c>
      <c r="D38773">
        <v>31689</v>
      </c>
      <c r="E38773">
        <v>2008</v>
      </c>
      <c r="F38773">
        <v>250000</v>
      </c>
      <c r="G38773">
        <v>100</v>
      </c>
      <c r="H38773">
        <v>201</v>
      </c>
      <c r="I38773">
        <v>308</v>
      </c>
      <c r="J38773">
        <v>408</v>
      </c>
      <c r="K38773">
        <v>508</v>
      </c>
      <c r="L38773">
        <v>620</v>
      </c>
      <c r="M38773">
        <v>380000</v>
      </c>
      <c r="N38773">
        <v>3</v>
      </c>
    </row>
    <row r="38774" spans="1:14" x14ac:dyDescent="0.2">
      <c r="A38774" s="1" t="s">
        <v>38786</v>
      </c>
      <c r="B38774">
        <v>10203</v>
      </c>
      <c r="C38774">
        <v>20672</v>
      </c>
      <c r="D38774">
        <v>30311</v>
      </c>
      <c r="E38774">
        <v>2016</v>
      </c>
      <c r="F38774">
        <v>245000</v>
      </c>
      <c r="G38774">
        <v>100</v>
      </c>
      <c r="H38774">
        <v>200</v>
      </c>
      <c r="I38774">
        <v>317</v>
      </c>
      <c r="J38774">
        <v>403</v>
      </c>
      <c r="K38774">
        <v>508</v>
      </c>
      <c r="L38774">
        <v>600</v>
      </c>
      <c r="M38774">
        <v>715000</v>
      </c>
      <c r="N38774">
        <v>0</v>
      </c>
    </row>
    <row r="38775" spans="1:14" x14ac:dyDescent="0.2">
      <c r="A38775" s="1" t="s">
        <v>38787</v>
      </c>
      <c r="B38775">
        <v>10062</v>
      </c>
      <c r="C38775">
        <v>20894</v>
      </c>
      <c r="D38775">
        <v>30674</v>
      </c>
      <c r="E38775">
        <v>2008</v>
      </c>
      <c r="F38775">
        <v>194000</v>
      </c>
      <c r="G38775">
        <v>100</v>
      </c>
      <c r="H38775">
        <v>204</v>
      </c>
      <c r="I38775">
        <v>308</v>
      </c>
      <c r="J38775">
        <v>406</v>
      </c>
      <c r="K38775">
        <v>508</v>
      </c>
      <c r="L38775">
        <v>639</v>
      </c>
      <c r="M38775">
        <v>285000</v>
      </c>
      <c r="N38775">
        <v>3</v>
      </c>
    </row>
    <row r="38776" spans="1:14" x14ac:dyDescent="0.2">
      <c r="A38776" s="1" t="s">
        <v>38788</v>
      </c>
      <c r="B38776">
        <v>10129</v>
      </c>
      <c r="C38776">
        <v>20095</v>
      </c>
      <c r="D38776">
        <v>31492</v>
      </c>
      <c r="E38776">
        <v>2004</v>
      </c>
      <c r="F38776">
        <v>165000</v>
      </c>
      <c r="G38776">
        <v>100</v>
      </c>
      <c r="H38776">
        <v>204</v>
      </c>
      <c r="I38776">
        <v>317</v>
      </c>
      <c r="J38776">
        <v>407</v>
      </c>
      <c r="K38776">
        <v>508</v>
      </c>
      <c r="L38776">
        <v>633</v>
      </c>
      <c r="M38776">
        <v>399000</v>
      </c>
      <c r="N38776">
        <v>3</v>
      </c>
    </row>
    <row r="38777" spans="1:14" x14ac:dyDescent="0.2">
      <c r="A38777" s="1" t="s">
        <v>38789</v>
      </c>
      <c r="B38777">
        <v>10018</v>
      </c>
      <c r="C38777">
        <v>21294</v>
      </c>
      <c r="D38777">
        <v>32461</v>
      </c>
      <c r="E38777">
        <v>2022</v>
      </c>
      <c r="F38777">
        <v>18000</v>
      </c>
      <c r="G38777">
        <v>101</v>
      </c>
      <c r="H38777">
        <v>200</v>
      </c>
      <c r="I38777">
        <v>304</v>
      </c>
      <c r="J38777">
        <v>508</v>
      </c>
      <c r="K38777">
        <v>683</v>
      </c>
      <c r="L38777">
        <v>2959000</v>
      </c>
      <c r="M38777">
        <v>4</v>
      </c>
    </row>
    <row r="38778" spans="1:14" x14ac:dyDescent="0.2">
      <c r="A38778" s="1" t="s">
        <v>38790</v>
      </c>
      <c r="B38778">
        <v>10164</v>
      </c>
      <c r="C38778">
        <v>20714</v>
      </c>
      <c r="D38778">
        <v>31254</v>
      </c>
      <c r="E38778">
        <v>2008</v>
      </c>
      <c r="F38778">
        <v>233000</v>
      </c>
      <c r="G38778">
        <v>100</v>
      </c>
      <c r="H38778">
        <v>201</v>
      </c>
      <c r="I38778">
        <v>407</v>
      </c>
      <c r="J38778">
        <v>302</v>
      </c>
      <c r="K38778">
        <v>683</v>
      </c>
      <c r="L38778">
        <v>365000</v>
      </c>
      <c r="M38778">
        <v>4</v>
      </c>
    </row>
    <row r="38779" spans="1:14" x14ac:dyDescent="0.2">
      <c r="A38779" s="1" t="s">
        <v>38791</v>
      </c>
      <c r="B38779">
        <v>10040</v>
      </c>
      <c r="C38779">
        <v>20850</v>
      </c>
      <c r="D38779">
        <v>30734</v>
      </c>
      <c r="E38779">
        <v>2008</v>
      </c>
      <c r="F38779">
        <v>241000</v>
      </c>
      <c r="G38779">
        <v>100</v>
      </c>
      <c r="H38779">
        <v>201</v>
      </c>
      <c r="I38779">
        <v>403</v>
      </c>
      <c r="J38779">
        <v>302</v>
      </c>
      <c r="K38779">
        <v>504</v>
      </c>
      <c r="L38779">
        <v>644</v>
      </c>
      <c r="M38779">
        <v>340000</v>
      </c>
      <c r="N38779">
        <v>2</v>
      </c>
    </row>
    <row r="38780" spans="1:14" x14ac:dyDescent="0.2">
      <c r="A38780" s="1" t="s">
        <v>38792</v>
      </c>
      <c r="B38780">
        <v>10062</v>
      </c>
      <c r="C38780">
        <v>20225</v>
      </c>
      <c r="D38780">
        <v>30463</v>
      </c>
      <c r="E38780">
        <v>2006</v>
      </c>
      <c r="F38780">
        <v>410000</v>
      </c>
      <c r="G38780">
        <v>100</v>
      </c>
      <c r="H38780">
        <v>201</v>
      </c>
      <c r="I38780">
        <v>317</v>
      </c>
      <c r="J38780">
        <v>404</v>
      </c>
      <c r="K38780">
        <v>508</v>
      </c>
      <c r="L38780">
        <v>601</v>
      </c>
      <c r="M38780">
        <v>275000</v>
      </c>
      <c r="N38780">
        <v>4</v>
      </c>
    </row>
    <row r="38781" spans="1:14" x14ac:dyDescent="0.2">
      <c r="A38781" s="1" t="s">
        <v>38793</v>
      </c>
      <c r="B38781">
        <v>10146</v>
      </c>
      <c r="C38781">
        <v>20242</v>
      </c>
      <c r="D38781">
        <v>31562</v>
      </c>
      <c r="E38781">
        <v>2005</v>
      </c>
      <c r="F38781">
        <v>239000</v>
      </c>
      <c r="G38781">
        <v>102</v>
      </c>
      <c r="H38781">
        <v>200</v>
      </c>
      <c r="I38781">
        <v>318</v>
      </c>
      <c r="J38781">
        <v>407</v>
      </c>
      <c r="K38781">
        <v>508</v>
      </c>
      <c r="L38781">
        <v>683</v>
      </c>
      <c r="M38781">
        <v>485000</v>
      </c>
      <c r="N38781">
        <v>4</v>
      </c>
    </row>
    <row r="38782" spans="1:14" x14ac:dyDescent="0.2">
      <c r="A38782" s="1" t="s">
        <v>38794</v>
      </c>
      <c r="B38782">
        <v>10010</v>
      </c>
      <c r="C38782">
        <v>20583</v>
      </c>
      <c r="D38782">
        <v>2023</v>
      </c>
      <c r="E38782">
        <v>3600</v>
      </c>
      <c r="F38782">
        <v>101</v>
      </c>
      <c r="G38782">
        <v>200</v>
      </c>
      <c r="H38782">
        <v>407</v>
      </c>
      <c r="I38782">
        <v>46000</v>
      </c>
    </row>
    <row r="38783" spans="1:14" x14ac:dyDescent="0.2">
      <c r="A38783" s="1" t="s">
        <v>38795</v>
      </c>
      <c r="B38783">
        <v>10103</v>
      </c>
      <c r="C38783">
        <v>21080</v>
      </c>
      <c r="D38783">
        <v>32902</v>
      </c>
      <c r="E38783">
        <v>2009</v>
      </c>
      <c r="F38783">
        <v>276500</v>
      </c>
      <c r="G38783">
        <v>101</v>
      </c>
      <c r="H38783">
        <v>201</v>
      </c>
      <c r="I38783">
        <v>304</v>
      </c>
      <c r="J38783">
        <v>419</v>
      </c>
      <c r="K38783">
        <v>501</v>
      </c>
      <c r="L38783">
        <v>683</v>
      </c>
      <c r="M38783">
        <v>735000</v>
      </c>
      <c r="N38783">
        <v>1</v>
      </c>
    </row>
    <row r="38784" spans="1:14" x14ac:dyDescent="0.2">
      <c r="A38784" s="1" t="s">
        <v>38796</v>
      </c>
      <c r="B38784">
        <v>10176</v>
      </c>
      <c r="C38784">
        <v>20655</v>
      </c>
      <c r="D38784">
        <v>30051</v>
      </c>
      <c r="E38784">
        <v>2022</v>
      </c>
      <c r="F38784">
        <v>20000</v>
      </c>
      <c r="G38784">
        <v>101</v>
      </c>
      <c r="H38784">
        <v>200</v>
      </c>
      <c r="I38784">
        <v>308</v>
      </c>
      <c r="J38784">
        <v>415</v>
      </c>
      <c r="K38784">
        <v>683</v>
      </c>
      <c r="L38784">
        <v>990000</v>
      </c>
      <c r="M38784">
        <v>4</v>
      </c>
    </row>
    <row r="38785" spans="1:14" x14ac:dyDescent="0.2">
      <c r="A38785" s="1" t="s">
        <v>38797</v>
      </c>
      <c r="B38785">
        <v>10063</v>
      </c>
      <c r="C38785">
        <v>21187</v>
      </c>
      <c r="D38785">
        <v>33665</v>
      </c>
      <c r="E38785">
        <v>2009</v>
      </c>
      <c r="F38785">
        <v>148000</v>
      </c>
      <c r="G38785">
        <v>100</v>
      </c>
      <c r="H38785">
        <v>201</v>
      </c>
      <c r="I38785">
        <v>407</v>
      </c>
      <c r="J38785">
        <v>302</v>
      </c>
      <c r="K38785">
        <v>601</v>
      </c>
      <c r="L38785">
        <v>470000</v>
      </c>
      <c r="M38785">
        <v>4</v>
      </c>
    </row>
    <row r="38786" spans="1:14" x14ac:dyDescent="0.2">
      <c r="A38786" s="1" t="s">
        <v>38798</v>
      </c>
      <c r="B38786">
        <v>10062</v>
      </c>
      <c r="C38786">
        <v>20517</v>
      </c>
      <c r="D38786">
        <v>30679</v>
      </c>
      <c r="E38786">
        <v>2019</v>
      </c>
      <c r="F38786">
        <v>86000</v>
      </c>
      <c r="G38786">
        <v>100</v>
      </c>
      <c r="H38786">
        <v>200</v>
      </c>
      <c r="I38786">
        <v>317</v>
      </c>
      <c r="J38786">
        <v>412</v>
      </c>
      <c r="K38786">
        <v>508</v>
      </c>
      <c r="L38786">
        <v>644</v>
      </c>
      <c r="M38786">
        <v>565000</v>
      </c>
      <c r="N38786">
        <v>4</v>
      </c>
    </row>
    <row r="38787" spans="1:14" x14ac:dyDescent="0.2">
      <c r="A38787" s="1" t="s">
        <v>38799</v>
      </c>
      <c r="B38787">
        <v>10164</v>
      </c>
      <c r="C38787">
        <v>20801</v>
      </c>
      <c r="D38787">
        <v>31286</v>
      </c>
      <c r="E38787">
        <v>2016</v>
      </c>
      <c r="F38787">
        <v>75000</v>
      </c>
      <c r="G38787">
        <v>100</v>
      </c>
      <c r="H38787">
        <v>201</v>
      </c>
      <c r="I38787">
        <v>317</v>
      </c>
      <c r="J38787">
        <v>403</v>
      </c>
      <c r="K38787">
        <v>508</v>
      </c>
      <c r="L38787">
        <v>683</v>
      </c>
      <c r="M38787">
        <v>802000</v>
      </c>
      <c r="N38787">
        <v>4</v>
      </c>
    </row>
    <row r="38788" spans="1:14" x14ac:dyDescent="0.2">
      <c r="A38788" s="1" t="s">
        <v>38800</v>
      </c>
      <c r="B38788">
        <v>10146</v>
      </c>
      <c r="C38788">
        <v>20427</v>
      </c>
      <c r="D38788">
        <v>30385</v>
      </c>
      <c r="E38788">
        <v>2005</v>
      </c>
      <c r="F38788">
        <v>209000</v>
      </c>
      <c r="G38788">
        <v>100</v>
      </c>
      <c r="H38788">
        <v>201</v>
      </c>
      <c r="I38788">
        <v>308</v>
      </c>
      <c r="J38788">
        <v>408</v>
      </c>
      <c r="K38788">
        <v>508</v>
      </c>
      <c r="L38788">
        <v>623</v>
      </c>
      <c r="M38788">
        <v>385000</v>
      </c>
      <c r="N38788">
        <v>2</v>
      </c>
    </row>
    <row r="38789" spans="1:14" x14ac:dyDescent="0.2">
      <c r="A38789" s="1" t="s">
        <v>38801</v>
      </c>
      <c r="B38789">
        <v>10194</v>
      </c>
      <c r="C38789">
        <v>20254</v>
      </c>
      <c r="D38789">
        <v>31492</v>
      </c>
      <c r="E38789">
        <v>2008</v>
      </c>
      <c r="F38789">
        <v>178000</v>
      </c>
      <c r="G38789">
        <v>100</v>
      </c>
      <c r="H38789">
        <v>200</v>
      </c>
      <c r="I38789">
        <v>317</v>
      </c>
      <c r="J38789">
        <v>407</v>
      </c>
      <c r="K38789">
        <v>508</v>
      </c>
      <c r="L38789">
        <v>683</v>
      </c>
      <c r="M38789">
        <v>642000</v>
      </c>
      <c r="N38789">
        <v>4</v>
      </c>
    </row>
    <row r="38790" spans="1:14" x14ac:dyDescent="0.2">
      <c r="A38790" s="1" t="s">
        <v>38802</v>
      </c>
      <c r="B38790">
        <v>10150</v>
      </c>
      <c r="C38790">
        <v>20103</v>
      </c>
      <c r="D38790">
        <v>31658</v>
      </c>
      <c r="E38790">
        <v>2015</v>
      </c>
      <c r="F38790">
        <v>141000</v>
      </c>
      <c r="G38790">
        <v>100</v>
      </c>
      <c r="H38790">
        <v>201</v>
      </c>
      <c r="I38790">
        <v>317</v>
      </c>
      <c r="J38790">
        <v>407</v>
      </c>
      <c r="K38790">
        <v>508</v>
      </c>
      <c r="L38790">
        <v>600</v>
      </c>
      <c r="M38790">
        <v>530000</v>
      </c>
      <c r="N38790">
        <v>4</v>
      </c>
    </row>
    <row r="38791" spans="1:14" x14ac:dyDescent="0.2">
      <c r="A38791" s="1" t="s">
        <v>38803</v>
      </c>
      <c r="B38791">
        <v>10062</v>
      </c>
      <c r="C38791">
        <v>20517</v>
      </c>
      <c r="D38791">
        <v>30679</v>
      </c>
      <c r="E38791">
        <v>2019</v>
      </c>
      <c r="F38791">
        <v>87000</v>
      </c>
      <c r="G38791">
        <v>100</v>
      </c>
      <c r="H38791">
        <v>200</v>
      </c>
      <c r="I38791">
        <v>317</v>
      </c>
      <c r="J38791">
        <v>403</v>
      </c>
      <c r="K38791">
        <v>508</v>
      </c>
      <c r="L38791">
        <v>686</v>
      </c>
      <c r="M38791">
        <v>595000</v>
      </c>
      <c r="N38791">
        <v>0</v>
      </c>
    </row>
    <row r="38792" spans="1:14" x14ac:dyDescent="0.2">
      <c r="A38792" s="1" t="s">
        <v>38804</v>
      </c>
      <c r="B38792">
        <v>10164</v>
      </c>
      <c r="C38792">
        <v>21120</v>
      </c>
      <c r="D38792">
        <v>30544</v>
      </c>
      <c r="E38792">
        <v>2008</v>
      </c>
      <c r="F38792">
        <v>151000</v>
      </c>
      <c r="G38792">
        <v>100</v>
      </c>
      <c r="H38792">
        <v>204</v>
      </c>
      <c r="I38792">
        <v>317</v>
      </c>
      <c r="J38792">
        <v>408</v>
      </c>
      <c r="K38792">
        <v>508</v>
      </c>
      <c r="L38792">
        <v>683</v>
      </c>
      <c r="M38792">
        <v>395000</v>
      </c>
      <c r="N38792">
        <v>4</v>
      </c>
    </row>
    <row r="38793" spans="1:14" x14ac:dyDescent="0.2">
      <c r="A38793" s="1" t="s">
        <v>38805</v>
      </c>
      <c r="B38793">
        <v>10103</v>
      </c>
      <c r="C38793">
        <v>21105</v>
      </c>
      <c r="D38793">
        <v>30762</v>
      </c>
      <c r="E38793">
        <v>2023</v>
      </c>
      <c r="F38793">
        <v>6001</v>
      </c>
      <c r="G38793">
        <v>101</v>
      </c>
      <c r="H38793">
        <v>200</v>
      </c>
      <c r="I38793">
        <v>304</v>
      </c>
      <c r="J38793">
        <v>407</v>
      </c>
      <c r="K38793">
        <v>508</v>
      </c>
      <c r="L38793">
        <v>686</v>
      </c>
      <c r="M38793">
        <v>1050000</v>
      </c>
      <c r="N38793">
        <v>0</v>
      </c>
    </row>
    <row r="38794" spans="1:14" x14ac:dyDescent="0.2">
      <c r="A38794" s="1" t="s">
        <v>38806</v>
      </c>
      <c r="B38794">
        <v>10028</v>
      </c>
      <c r="C38794">
        <v>1971</v>
      </c>
      <c r="D38794">
        <v>118000</v>
      </c>
    </row>
    <row r="38795" spans="1:14" x14ac:dyDescent="0.2">
      <c r="A38795" s="1" t="s">
        <v>38807</v>
      </c>
      <c r="B38795">
        <v>10203</v>
      </c>
      <c r="C38795">
        <v>20623</v>
      </c>
      <c r="D38795">
        <v>30312</v>
      </c>
      <c r="E38795">
        <v>2015</v>
      </c>
      <c r="F38795">
        <v>117000</v>
      </c>
      <c r="G38795">
        <v>100</v>
      </c>
      <c r="H38795">
        <v>200</v>
      </c>
      <c r="I38795">
        <v>308</v>
      </c>
      <c r="J38795">
        <v>403</v>
      </c>
      <c r="K38795">
        <v>508</v>
      </c>
      <c r="L38795">
        <v>686</v>
      </c>
      <c r="M38795">
        <v>905000</v>
      </c>
      <c r="N38795">
        <v>0</v>
      </c>
    </row>
    <row r="38796" spans="1:14" x14ac:dyDescent="0.2">
      <c r="A38796" s="1" t="s">
        <v>38808</v>
      </c>
      <c r="B38796">
        <v>10203</v>
      </c>
      <c r="C38796">
        <v>20900</v>
      </c>
      <c r="D38796">
        <v>32184</v>
      </c>
      <c r="E38796">
        <v>1999</v>
      </c>
      <c r="F38796">
        <v>310000</v>
      </c>
      <c r="G38796">
        <v>100</v>
      </c>
      <c r="H38796">
        <v>204</v>
      </c>
      <c r="I38796">
        <v>318</v>
      </c>
      <c r="J38796">
        <v>414</v>
      </c>
      <c r="K38796">
        <v>508</v>
      </c>
      <c r="L38796">
        <v>655</v>
      </c>
      <c r="M38796">
        <v>410000</v>
      </c>
      <c r="N38796">
        <v>4</v>
      </c>
    </row>
    <row r="38797" spans="1:14" x14ac:dyDescent="0.2">
      <c r="A38797" s="1" t="s">
        <v>38809</v>
      </c>
      <c r="B38797">
        <v>10203</v>
      </c>
      <c r="C38797">
        <v>20623</v>
      </c>
      <c r="D38797">
        <v>30312</v>
      </c>
      <c r="E38797">
        <v>2016</v>
      </c>
      <c r="F38797">
        <v>89000</v>
      </c>
      <c r="G38797">
        <v>102</v>
      </c>
      <c r="H38797">
        <v>200</v>
      </c>
      <c r="I38797">
        <v>308</v>
      </c>
      <c r="J38797">
        <v>404</v>
      </c>
      <c r="K38797">
        <v>508</v>
      </c>
      <c r="L38797">
        <v>683</v>
      </c>
      <c r="M38797">
        <v>955000</v>
      </c>
      <c r="N38797">
        <v>4</v>
      </c>
    </row>
    <row r="38798" spans="1:14" x14ac:dyDescent="0.2">
      <c r="A38798" s="1" t="s">
        <v>38810</v>
      </c>
      <c r="B38798">
        <v>10146</v>
      </c>
      <c r="C38798">
        <v>20242</v>
      </c>
      <c r="D38798">
        <v>31557</v>
      </c>
      <c r="E38798">
        <v>2016</v>
      </c>
      <c r="F38798">
        <v>136000</v>
      </c>
      <c r="G38798">
        <v>100</v>
      </c>
      <c r="H38798">
        <v>204</v>
      </c>
      <c r="I38798">
        <v>317</v>
      </c>
      <c r="J38798">
        <v>414</v>
      </c>
      <c r="K38798">
        <v>508</v>
      </c>
      <c r="L38798">
        <v>686</v>
      </c>
      <c r="M38798">
        <v>740000</v>
      </c>
      <c r="N38798">
        <v>0</v>
      </c>
    </row>
    <row r="38799" spans="1:14" x14ac:dyDescent="0.2">
      <c r="A38799" s="1" t="s">
        <v>38811</v>
      </c>
      <c r="B38799">
        <v>10077</v>
      </c>
      <c r="C38799">
        <v>20408</v>
      </c>
      <c r="D38799">
        <v>30419</v>
      </c>
      <c r="E38799">
        <v>1992</v>
      </c>
      <c r="F38799">
        <v>327000</v>
      </c>
      <c r="G38799">
        <v>101</v>
      </c>
      <c r="H38799">
        <v>204</v>
      </c>
      <c r="I38799">
        <v>307</v>
      </c>
      <c r="J38799">
        <v>412</v>
      </c>
      <c r="K38799">
        <v>500</v>
      </c>
      <c r="L38799">
        <v>683</v>
      </c>
      <c r="M38799">
        <v>250000</v>
      </c>
      <c r="N38799">
        <v>4</v>
      </c>
    </row>
    <row r="38800" spans="1:14" x14ac:dyDescent="0.2">
      <c r="A38800" s="1" t="s">
        <v>38812</v>
      </c>
      <c r="B38800">
        <v>10059</v>
      </c>
      <c r="C38800">
        <v>20806</v>
      </c>
      <c r="D38800">
        <v>2022</v>
      </c>
      <c r="E38800">
        <v>950</v>
      </c>
      <c r="F38800">
        <v>100</v>
      </c>
      <c r="G38800">
        <v>200</v>
      </c>
      <c r="H38800">
        <v>405</v>
      </c>
      <c r="I38800">
        <v>58000</v>
      </c>
    </row>
    <row r="38801" spans="1:14" x14ac:dyDescent="0.2">
      <c r="A38801" s="1" t="s">
        <v>38813</v>
      </c>
      <c r="B38801">
        <v>10150</v>
      </c>
      <c r="C38801">
        <v>20119</v>
      </c>
      <c r="D38801">
        <v>32670</v>
      </c>
      <c r="E38801">
        <v>2000</v>
      </c>
      <c r="F38801">
        <v>324000</v>
      </c>
      <c r="G38801">
        <v>101</v>
      </c>
      <c r="H38801">
        <v>200</v>
      </c>
      <c r="I38801">
        <v>317</v>
      </c>
      <c r="J38801">
        <v>414</v>
      </c>
      <c r="K38801">
        <v>683</v>
      </c>
      <c r="L38801">
        <v>465000</v>
      </c>
      <c r="M38801">
        <v>4</v>
      </c>
    </row>
    <row r="38802" spans="1:14" x14ac:dyDescent="0.2">
      <c r="A38802" s="1" t="s">
        <v>38814</v>
      </c>
      <c r="B38802">
        <v>10176</v>
      </c>
      <c r="C38802">
        <v>20750</v>
      </c>
      <c r="D38802">
        <v>30648</v>
      </c>
      <c r="E38802">
        <v>2016</v>
      </c>
      <c r="F38802">
        <v>91000</v>
      </c>
      <c r="G38802">
        <v>102</v>
      </c>
      <c r="H38802">
        <v>200</v>
      </c>
      <c r="I38802">
        <v>308</v>
      </c>
      <c r="J38802">
        <v>412</v>
      </c>
      <c r="K38802">
        <v>508</v>
      </c>
      <c r="L38802">
        <v>686</v>
      </c>
      <c r="M38802">
        <v>1060000</v>
      </c>
      <c r="N38802">
        <v>0</v>
      </c>
    </row>
    <row r="38803" spans="1:14" x14ac:dyDescent="0.2">
      <c r="A38803" s="1" t="s">
        <v>38815</v>
      </c>
      <c r="B38803">
        <v>10062</v>
      </c>
      <c r="C38803">
        <v>20569</v>
      </c>
      <c r="D38803">
        <v>34093</v>
      </c>
      <c r="E38803">
        <v>2023</v>
      </c>
      <c r="F38803">
        <v>1000</v>
      </c>
      <c r="G38803">
        <v>100</v>
      </c>
      <c r="H38803">
        <v>201</v>
      </c>
      <c r="I38803">
        <v>403</v>
      </c>
      <c r="J38803">
        <v>302</v>
      </c>
      <c r="K38803">
        <v>504</v>
      </c>
      <c r="L38803">
        <v>686</v>
      </c>
      <c r="M38803">
        <v>655000</v>
      </c>
      <c r="N38803">
        <v>0</v>
      </c>
    </row>
    <row r="38804" spans="1:14" x14ac:dyDescent="0.2">
      <c r="A38804" s="1" t="s">
        <v>38816</v>
      </c>
      <c r="B38804">
        <v>10164</v>
      </c>
      <c r="C38804">
        <v>20410</v>
      </c>
      <c r="D38804">
        <v>30339</v>
      </c>
      <c r="E38804">
        <v>2013</v>
      </c>
      <c r="F38804">
        <v>80000</v>
      </c>
      <c r="G38804">
        <v>102</v>
      </c>
      <c r="H38804">
        <v>200</v>
      </c>
      <c r="I38804">
        <v>308</v>
      </c>
      <c r="J38804">
        <v>403</v>
      </c>
      <c r="K38804">
        <v>508</v>
      </c>
      <c r="L38804">
        <v>686</v>
      </c>
      <c r="M38804">
        <v>765000</v>
      </c>
      <c r="N38804">
        <v>0</v>
      </c>
    </row>
    <row r="38805" spans="1:14" x14ac:dyDescent="0.2">
      <c r="A38805" s="1" t="s">
        <v>38817</v>
      </c>
      <c r="B38805">
        <v>10150</v>
      </c>
      <c r="C38805">
        <v>20073</v>
      </c>
      <c r="D38805">
        <v>30724</v>
      </c>
      <c r="E38805">
        <v>2006</v>
      </c>
      <c r="F38805">
        <v>240750</v>
      </c>
      <c r="G38805">
        <v>100</v>
      </c>
      <c r="H38805">
        <v>201</v>
      </c>
      <c r="I38805">
        <v>308</v>
      </c>
      <c r="J38805">
        <v>419</v>
      </c>
      <c r="K38805">
        <v>508</v>
      </c>
      <c r="L38805">
        <v>683</v>
      </c>
      <c r="M38805">
        <v>300000</v>
      </c>
      <c r="N38805">
        <v>4</v>
      </c>
    </row>
    <row r="38806" spans="1:14" x14ac:dyDescent="0.2">
      <c r="A38806" s="1" t="s">
        <v>38818</v>
      </c>
      <c r="B38806">
        <v>10164</v>
      </c>
      <c r="C38806">
        <v>20410</v>
      </c>
      <c r="D38806">
        <v>31315</v>
      </c>
      <c r="E38806">
        <v>2014</v>
      </c>
      <c r="F38806">
        <v>121100</v>
      </c>
      <c r="G38806">
        <v>100</v>
      </c>
      <c r="H38806">
        <v>201</v>
      </c>
      <c r="I38806">
        <v>318</v>
      </c>
      <c r="J38806">
        <v>412</v>
      </c>
      <c r="K38806">
        <v>508</v>
      </c>
      <c r="L38806">
        <v>632</v>
      </c>
      <c r="M38806">
        <v>620000</v>
      </c>
      <c r="N38806">
        <v>4</v>
      </c>
    </row>
    <row r="38807" spans="1:14" x14ac:dyDescent="0.2">
      <c r="A38807" s="1" t="s">
        <v>38819</v>
      </c>
      <c r="B38807">
        <v>10203</v>
      </c>
      <c r="C38807">
        <v>21146</v>
      </c>
      <c r="D38807">
        <v>30108</v>
      </c>
      <c r="E38807">
        <v>2023</v>
      </c>
      <c r="F38807">
        <v>6001</v>
      </c>
      <c r="G38807">
        <v>102</v>
      </c>
      <c r="H38807">
        <v>200</v>
      </c>
      <c r="I38807">
        <v>304</v>
      </c>
      <c r="J38807">
        <v>412</v>
      </c>
      <c r="K38807">
        <v>508</v>
      </c>
      <c r="L38807">
        <v>683</v>
      </c>
      <c r="M38807">
        <v>1380000</v>
      </c>
      <c r="N38807">
        <v>4</v>
      </c>
    </row>
    <row r="38808" spans="1:14" x14ac:dyDescent="0.2">
      <c r="A38808" s="1" t="s">
        <v>38820</v>
      </c>
      <c r="B38808">
        <v>10063</v>
      </c>
      <c r="C38808">
        <v>21187</v>
      </c>
      <c r="D38808">
        <v>32188</v>
      </c>
      <c r="E38808">
        <v>2012</v>
      </c>
      <c r="F38808">
        <v>90000</v>
      </c>
      <c r="G38808">
        <v>100</v>
      </c>
      <c r="H38808">
        <v>201</v>
      </c>
      <c r="I38808">
        <v>406</v>
      </c>
      <c r="J38808">
        <v>302</v>
      </c>
      <c r="K38808">
        <v>504</v>
      </c>
      <c r="L38808">
        <v>632</v>
      </c>
      <c r="M38808">
        <v>550000</v>
      </c>
      <c r="N38808">
        <v>2</v>
      </c>
    </row>
    <row r="38809" spans="1:14" x14ac:dyDescent="0.2">
      <c r="A38809" s="1" t="s">
        <v>38821</v>
      </c>
      <c r="B38809">
        <v>2021</v>
      </c>
      <c r="C38809">
        <v>10000</v>
      </c>
    </row>
    <row r="38810" spans="1:14" x14ac:dyDescent="0.2">
      <c r="A38810" s="1" t="s">
        <v>38822</v>
      </c>
      <c r="B38810">
        <v>10063</v>
      </c>
      <c r="C38810">
        <v>20567</v>
      </c>
      <c r="D38810">
        <v>30942</v>
      </c>
      <c r="E38810">
        <v>2010</v>
      </c>
      <c r="F38810">
        <v>189000</v>
      </c>
      <c r="G38810">
        <v>101</v>
      </c>
      <c r="H38810">
        <v>200</v>
      </c>
      <c r="I38810">
        <v>308</v>
      </c>
      <c r="J38810">
        <v>407</v>
      </c>
      <c r="K38810">
        <v>508</v>
      </c>
      <c r="L38810">
        <v>682</v>
      </c>
      <c r="M38810">
        <v>530000</v>
      </c>
      <c r="N38810">
        <v>0</v>
      </c>
    </row>
    <row r="38811" spans="1:14" x14ac:dyDescent="0.2">
      <c r="A38811" s="1" t="s">
        <v>38823</v>
      </c>
      <c r="B38811">
        <v>10158</v>
      </c>
      <c r="C38811">
        <v>20476</v>
      </c>
      <c r="D38811">
        <v>2023</v>
      </c>
      <c r="E38811">
        <v>2500</v>
      </c>
      <c r="F38811">
        <v>101</v>
      </c>
      <c r="G38811">
        <v>200</v>
      </c>
      <c r="H38811">
        <v>403</v>
      </c>
      <c r="I38811">
        <v>85000</v>
      </c>
    </row>
    <row r="38812" spans="1:14" x14ac:dyDescent="0.2">
      <c r="A38812" s="1" t="s">
        <v>38824</v>
      </c>
      <c r="B38812">
        <v>10143</v>
      </c>
      <c r="C38812">
        <v>20679</v>
      </c>
      <c r="D38812">
        <v>31306</v>
      </c>
      <c r="E38812">
        <v>2017</v>
      </c>
      <c r="F38812">
        <v>120000</v>
      </c>
      <c r="G38812">
        <v>100</v>
      </c>
      <c r="H38812">
        <v>201</v>
      </c>
      <c r="I38812">
        <v>304</v>
      </c>
      <c r="J38812">
        <v>404</v>
      </c>
      <c r="K38812">
        <v>508</v>
      </c>
      <c r="L38812">
        <v>644</v>
      </c>
      <c r="M38812">
        <v>715000</v>
      </c>
      <c r="N38812">
        <v>2</v>
      </c>
    </row>
    <row r="38813" spans="1:14" x14ac:dyDescent="0.2">
      <c r="A38813" s="1" t="s">
        <v>38825</v>
      </c>
      <c r="B38813">
        <v>10081</v>
      </c>
      <c r="C38813">
        <v>21369</v>
      </c>
      <c r="D38813">
        <v>30584</v>
      </c>
      <c r="E38813">
        <v>2012</v>
      </c>
      <c r="F38813">
        <v>169000</v>
      </c>
      <c r="G38813">
        <v>101</v>
      </c>
      <c r="H38813">
        <v>204</v>
      </c>
      <c r="I38813">
        <v>308</v>
      </c>
      <c r="J38813">
        <v>403</v>
      </c>
      <c r="K38813">
        <v>508</v>
      </c>
      <c r="L38813">
        <v>619</v>
      </c>
      <c r="M38813">
        <v>590000</v>
      </c>
      <c r="N38813">
        <v>0</v>
      </c>
    </row>
    <row r="38814" spans="1:14" x14ac:dyDescent="0.2">
      <c r="A38814" s="1" t="s">
        <v>38826</v>
      </c>
      <c r="B38814">
        <v>10164</v>
      </c>
      <c r="C38814">
        <v>21045</v>
      </c>
      <c r="D38814">
        <v>31813</v>
      </c>
      <c r="E38814">
        <v>2000</v>
      </c>
      <c r="F38814">
        <v>209000</v>
      </c>
      <c r="G38814">
        <v>100</v>
      </c>
      <c r="H38814">
        <v>204</v>
      </c>
      <c r="I38814">
        <v>309</v>
      </c>
      <c r="J38814">
        <v>422</v>
      </c>
      <c r="K38814">
        <v>508</v>
      </c>
      <c r="L38814">
        <v>683</v>
      </c>
      <c r="M38814">
        <v>365000</v>
      </c>
      <c r="N38814">
        <v>4</v>
      </c>
    </row>
    <row r="38815" spans="1:14" x14ac:dyDescent="0.2">
      <c r="A38815" s="1" t="s">
        <v>38827</v>
      </c>
      <c r="B38815">
        <v>10164</v>
      </c>
      <c r="C38815">
        <v>20381</v>
      </c>
      <c r="D38815">
        <v>30496</v>
      </c>
      <c r="E38815">
        <v>2021</v>
      </c>
      <c r="F38815">
        <v>13500</v>
      </c>
      <c r="G38815">
        <v>102</v>
      </c>
      <c r="H38815">
        <v>203</v>
      </c>
      <c r="I38815">
        <v>304</v>
      </c>
      <c r="J38815">
        <v>412</v>
      </c>
      <c r="K38815">
        <v>508</v>
      </c>
      <c r="L38815">
        <v>686</v>
      </c>
      <c r="M38815">
        <v>1055000</v>
      </c>
      <c r="N38815">
        <v>0</v>
      </c>
    </row>
    <row r="38816" spans="1:14" x14ac:dyDescent="0.2">
      <c r="A38816" s="1" t="s">
        <v>38828</v>
      </c>
      <c r="B38816">
        <v>10176</v>
      </c>
      <c r="C38816">
        <v>20750</v>
      </c>
      <c r="D38816">
        <v>31908</v>
      </c>
      <c r="E38816">
        <v>2013</v>
      </c>
      <c r="F38816">
        <v>104000</v>
      </c>
      <c r="G38816">
        <v>100</v>
      </c>
      <c r="H38816">
        <v>201</v>
      </c>
      <c r="I38816">
        <v>308</v>
      </c>
      <c r="J38816">
        <v>403</v>
      </c>
      <c r="K38816">
        <v>508</v>
      </c>
      <c r="L38816">
        <v>683</v>
      </c>
      <c r="M38816">
        <v>730000</v>
      </c>
      <c r="N38816">
        <v>4</v>
      </c>
    </row>
    <row r="38817" spans="1:14" x14ac:dyDescent="0.2">
      <c r="A38817" s="1" t="s">
        <v>38829</v>
      </c>
      <c r="B38817">
        <v>10103</v>
      </c>
      <c r="C38817">
        <v>21080</v>
      </c>
      <c r="D38817">
        <v>32898</v>
      </c>
      <c r="E38817">
        <v>2006</v>
      </c>
      <c r="F38817">
        <v>363000</v>
      </c>
      <c r="G38817">
        <v>100</v>
      </c>
      <c r="H38817">
        <v>201</v>
      </c>
      <c r="I38817">
        <v>304</v>
      </c>
      <c r="J38817">
        <v>419</v>
      </c>
      <c r="K38817">
        <v>501</v>
      </c>
      <c r="L38817">
        <v>665</v>
      </c>
      <c r="M38817">
        <v>525000</v>
      </c>
      <c r="N38817">
        <v>4</v>
      </c>
    </row>
    <row r="38818" spans="1:14" x14ac:dyDescent="0.2">
      <c r="A38818" s="1" t="s">
        <v>38830</v>
      </c>
      <c r="B38818">
        <v>10077</v>
      </c>
      <c r="C38818">
        <v>20408</v>
      </c>
      <c r="D38818">
        <v>32084</v>
      </c>
      <c r="E38818">
        <v>2001</v>
      </c>
      <c r="F38818">
        <v>340000</v>
      </c>
      <c r="G38818">
        <v>100</v>
      </c>
      <c r="H38818">
        <v>204</v>
      </c>
      <c r="I38818">
        <v>317</v>
      </c>
      <c r="J38818">
        <v>414</v>
      </c>
      <c r="K38818">
        <v>508</v>
      </c>
      <c r="L38818">
        <v>683</v>
      </c>
      <c r="M38818">
        <v>375000</v>
      </c>
      <c r="N38818">
        <v>4</v>
      </c>
    </row>
    <row r="38819" spans="1:14" x14ac:dyDescent="0.2">
      <c r="A38819" s="1" t="s">
        <v>38831</v>
      </c>
      <c r="B38819">
        <v>10150</v>
      </c>
      <c r="C38819">
        <v>20073</v>
      </c>
      <c r="D38819">
        <v>30970</v>
      </c>
      <c r="E38819">
        <v>2004</v>
      </c>
      <c r="F38819">
        <v>237000</v>
      </c>
      <c r="G38819">
        <v>100</v>
      </c>
      <c r="H38819">
        <v>204</v>
      </c>
      <c r="I38819">
        <v>308</v>
      </c>
      <c r="J38819">
        <v>407</v>
      </c>
      <c r="K38819">
        <v>508</v>
      </c>
      <c r="L38819">
        <v>644</v>
      </c>
      <c r="M38819">
        <v>320000</v>
      </c>
      <c r="N38819">
        <v>2</v>
      </c>
    </row>
    <row r="38820" spans="1:14" x14ac:dyDescent="0.2">
      <c r="A38820" s="1" t="s">
        <v>38832</v>
      </c>
      <c r="B38820">
        <v>10177</v>
      </c>
      <c r="C38820">
        <v>21114</v>
      </c>
      <c r="D38820">
        <v>31916</v>
      </c>
      <c r="E38820">
        <v>2012</v>
      </c>
      <c r="F38820">
        <v>153000</v>
      </c>
      <c r="G38820">
        <v>100</v>
      </c>
      <c r="H38820">
        <v>201</v>
      </c>
      <c r="I38820">
        <v>317</v>
      </c>
      <c r="J38820">
        <v>403</v>
      </c>
      <c r="K38820">
        <v>508</v>
      </c>
      <c r="L38820">
        <v>683</v>
      </c>
      <c r="M38820">
        <v>915000</v>
      </c>
      <c r="N38820">
        <v>4</v>
      </c>
    </row>
    <row r="38821" spans="1:14" x14ac:dyDescent="0.2">
      <c r="A38821" s="1" t="s">
        <v>38833</v>
      </c>
      <c r="B38821">
        <v>10094</v>
      </c>
      <c r="C38821">
        <v>20628</v>
      </c>
      <c r="D38821">
        <v>33521</v>
      </c>
      <c r="E38821">
        <v>1994</v>
      </c>
      <c r="F38821">
        <v>242000</v>
      </c>
      <c r="G38821">
        <v>101</v>
      </c>
      <c r="H38821">
        <v>204</v>
      </c>
      <c r="I38821">
        <v>304</v>
      </c>
      <c r="J38821">
        <v>419</v>
      </c>
      <c r="K38821">
        <v>501</v>
      </c>
      <c r="L38821">
        <v>616</v>
      </c>
      <c r="M38821">
        <v>500000</v>
      </c>
      <c r="N38821">
        <v>2</v>
      </c>
    </row>
    <row r="38822" spans="1:14" x14ac:dyDescent="0.2">
      <c r="A38822" s="1" t="s">
        <v>38834</v>
      </c>
      <c r="B38822">
        <v>10203</v>
      </c>
      <c r="C38822">
        <v>20672</v>
      </c>
      <c r="D38822">
        <v>31953</v>
      </c>
      <c r="E38822">
        <v>2014</v>
      </c>
      <c r="F38822">
        <v>30625</v>
      </c>
      <c r="G38822">
        <v>100</v>
      </c>
      <c r="H38822">
        <v>201</v>
      </c>
      <c r="I38822">
        <v>317</v>
      </c>
      <c r="J38822">
        <v>419</v>
      </c>
      <c r="K38822">
        <v>508</v>
      </c>
      <c r="L38822">
        <v>686</v>
      </c>
      <c r="M38822">
        <v>1035000</v>
      </c>
      <c r="N38822">
        <v>0</v>
      </c>
    </row>
    <row r="38823" spans="1:14" x14ac:dyDescent="0.2">
      <c r="A38823" s="1" t="s">
        <v>38835</v>
      </c>
      <c r="B38823">
        <v>10037</v>
      </c>
      <c r="C38823">
        <v>20380</v>
      </c>
      <c r="D38823">
        <v>32552</v>
      </c>
      <c r="E38823">
        <v>2011</v>
      </c>
      <c r="F38823">
        <v>158500</v>
      </c>
      <c r="G38823">
        <v>101</v>
      </c>
      <c r="H38823">
        <v>201</v>
      </c>
      <c r="I38823">
        <v>304</v>
      </c>
      <c r="J38823">
        <v>403</v>
      </c>
      <c r="K38823">
        <v>501</v>
      </c>
      <c r="L38823">
        <v>600</v>
      </c>
      <c r="M38823">
        <v>715000</v>
      </c>
      <c r="N38823">
        <v>0</v>
      </c>
    </row>
    <row r="38824" spans="1:14" x14ac:dyDescent="0.2">
      <c r="A38824" s="1" t="s">
        <v>38836</v>
      </c>
      <c r="B38824">
        <v>10062</v>
      </c>
      <c r="C38824">
        <v>20517</v>
      </c>
      <c r="D38824">
        <v>30482</v>
      </c>
      <c r="E38824">
        <v>2019</v>
      </c>
      <c r="F38824">
        <v>95000</v>
      </c>
      <c r="G38824">
        <v>100</v>
      </c>
      <c r="H38824">
        <v>201</v>
      </c>
      <c r="I38824">
        <v>317</v>
      </c>
      <c r="J38824">
        <v>403</v>
      </c>
      <c r="K38824">
        <v>508</v>
      </c>
      <c r="L38824">
        <v>619</v>
      </c>
      <c r="M38824">
        <v>748000</v>
      </c>
      <c r="N38824">
        <v>4</v>
      </c>
    </row>
    <row r="38825" spans="1:14" x14ac:dyDescent="0.2">
      <c r="A38825" s="1" t="s">
        <v>38837</v>
      </c>
      <c r="B38825">
        <v>10205</v>
      </c>
      <c r="C38825">
        <v>21226</v>
      </c>
      <c r="D38825">
        <v>31878</v>
      </c>
      <c r="E38825">
        <v>2013</v>
      </c>
      <c r="F38825">
        <v>153000</v>
      </c>
      <c r="G38825">
        <v>101</v>
      </c>
      <c r="H38825">
        <v>200</v>
      </c>
      <c r="I38825">
        <v>308</v>
      </c>
      <c r="J38825">
        <v>403</v>
      </c>
      <c r="K38825">
        <v>508</v>
      </c>
      <c r="L38825">
        <v>686</v>
      </c>
      <c r="M38825">
        <v>950000</v>
      </c>
      <c r="N38825">
        <v>0</v>
      </c>
    </row>
    <row r="38826" spans="1:14" x14ac:dyDescent="0.2">
      <c r="A38826" s="1" t="s">
        <v>38838</v>
      </c>
      <c r="B38826">
        <v>10094</v>
      </c>
      <c r="C38826">
        <v>20628</v>
      </c>
      <c r="D38826">
        <v>33188</v>
      </c>
      <c r="E38826">
        <v>2001</v>
      </c>
      <c r="F38826">
        <v>290000</v>
      </c>
      <c r="G38826">
        <v>101</v>
      </c>
      <c r="H38826">
        <v>201</v>
      </c>
      <c r="I38826">
        <v>304</v>
      </c>
      <c r="J38826">
        <v>419</v>
      </c>
      <c r="K38826">
        <v>501</v>
      </c>
      <c r="L38826">
        <v>683</v>
      </c>
      <c r="M38826">
        <v>420000</v>
      </c>
      <c r="N38826">
        <v>4</v>
      </c>
    </row>
    <row r="38827" spans="1:14" x14ac:dyDescent="0.2">
      <c r="A38827" s="1" t="s">
        <v>38839</v>
      </c>
      <c r="B38827">
        <v>10164</v>
      </c>
      <c r="C38827">
        <v>20714</v>
      </c>
      <c r="D38827">
        <v>31254</v>
      </c>
      <c r="E38827">
        <v>2005</v>
      </c>
      <c r="F38827">
        <v>273000</v>
      </c>
      <c r="G38827">
        <v>100</v>
      </c>
      <c r="H38827">
        <v>201</v>
      </c>
      <c r="I38827">
        <v>407</v>
      </c>
      <c r="J38827">
        <v>311</v>
      </c>
      <c r="K38827">
        <v>625</v>
      </c>
      <c r="L38827">
        <v>380000</v>
      </c>
      <c r="M38827">
        <v>0</v>
      </c>
    </row>
    <row r="38828" spans="1:14" x14ac:dyDescent="0.2">
      <c r="A38828" s="1" t="s">
        <v>38840</v>
      </c>
      <c r="B38828">
        <v>10143</v>
      </c>
      <c r="C38828">
        <v>20808</v>
      </c>
      <c r="D38828">
        <v>30231</v>
      </c>
      <c r="E38828">
        <v>2008</v>
      </c>
      <c r="F38828">
        <v>187500</v>
      </c>
      <c r="G38828">
        <v>101</v>
      </c>
      <c r="H38828">
        <v>204</v>
      </c>
      <c r="I38828">
        <v>308</v>
      </c>
      <c r="J38828">
        <v>424</v>
      </c>
      <c r="K38828">
        <v>508</v>
      </c>
      <c r="L38828">
        <v>683</v>
      </c>
      <c r="M38828">
        <v>429000</v>
      </c>
      <c r="N38828">
        <v>4</v>
      </c>
    </row>
    <row r="38829" spans="1:14" x14ac:dyDescent="0.2">
      <c r="A38829" s="1" t="s">
        <v>38841</v>
      </c>
      <c r="B38829">
        <v>10040</v>
      </c>
      <c r="C38829">
        <v>20850</v>
      </c>
      <c r="D38829">
        <v>33963</v>
      </c>
      <c r="E38829">
        <v>2012</v>
      </c>
      <c r="F38829">
        <v>147500</v>
      </c>
      <c r="G38829">
        <v>100</v>
      </c>
      <c r="H38829">
        <v>201</v>
      </c>
      <c r="I38829">
        <v>419</v>
      </c>
      <c r="J38829">
        <v>302</v>
      </c>
      <c r="K38829">
        <v>683</v>
      </c>
      <c r="L38829">
        <v>415000</v>
      </c>
      <c r="M38829">
        <v>4</v>
      </c>
    </row>
    <row r="38830" spans="1:14" x14ac:dyDescent="0.2">
      <c r="A38830" s="1" t="s">
        <v>38842</v>
      </c>
      <c r="B38830">
        <v>10164</v>
      </c>
      <c r="C38830">
        <v>21120</v>
      </c>
      <c r="D38830">
        <v>31254</v>
      </c>
      <c r="E38830">
        <v>2012</v>
      </c>
      <c r="F38830">
        <v>204000</v>
      </c>
      <c r="G38830">
        <v>100</v>
      </c>
      <c r="H38830">
        <v>201</v>
      </c>
      <c r="I38830">
        <v>317</v>
      </c>
      <c r="J38830">
        <v>403</v>
      </c>
      <c r="K38830">
        <v>508</v>
      </c>
      <c r="L38830">
        <v>626</v>
      </c>
      <c r="M38830">
        <v>399000</v>
      </c>
      <c r="N38830">
        <v>3</v>
      </c>
    </row>
    <row r="38831" spans="1:14" x14ac:dyDescent="0.2">
      <c r="A38831" s="1" t="s">
        <v>38843</v>
      </c>
      <c r="B38831">
        <v>10077</v>
      </c>
      <c r="C38831">
        <v>20408</v>
      </c>
      <c r="D38831">
        <v>32102</v>
      </c>
      <c r="E38831">
        <v>2017</v>
      </c>
      <c r="F38831">
        <v>210000</v>
      </c>
      <c r="G38831">
        <v>100</v>
      </c>
      <c r="H38831">
        <v>204</v>
      </c>
      <c r="I38831">
        <v>317</v>
      </c>
      <c r="J38831">
        <v>403</v>
      </c>
      <c r="K38831">
        <v>508</v>
      </c>
      <c r="L38831">
        <v>608</v>
      </c>
      <c r="M38831">
        <v>800000</v>
      </c>
      <c r="N38831">
        <v>4</v>
      </c>
    </row>
    <row r="38832" spans="1:14" x14ac:dyDescent="0.2">
      <c r="A38832" s="1" t="s">
        <v>38844</v>
      </c>
      <c r="B38832">
        <v>10146</v>
      </c>
      <c r="C38832">
        <v>20660</v>
      </c>
      <c r="D38832">
        <v>30826</v>
      </c>
      <c r="E38832">
        <v>2012</v>
      </c>
      <c r="F38832">
        <v>100000</v>
      </c>
      <c r="G38832">
        <v>100</v>
      </c>
      <c r="H38832">
        <v>200</v>
      </c>
      <c r="I38832">
        <v>317</v>
      </c>
      <c r="J38832">
        <v>415</v>
      </c>
      <c r="K38832">
        <v>508</v>
      </c>
      <c r="L38832">
        <v>655</v>
      </c>
      <c r="M38832">
        <v>710000</v>
      </c>
      <c r="N38832">
        <v>4</v>
      </c>
    </row>
    <row r="38833" spans="1:14" x14ac:dyDescent="0.2">
      <c r="A38833" s="1" t="s">
        <v>38845</v>
      </c>
      <c r="B38833">
        <v>10040</v>
      </c>
      <c r="C38833">
        <v>20850</v>
      </c>
      <c r="D38833">
        <v>33961</v>
      </c>
      <c r="E38833">
        <v>2012</v>
      </c>
      <c r="F38833">
        <v>162000</v>
      </c>
      <c r="G38833">
        <v>100</v>
      </c>
      <c r="H38833">
        <v>201</v>
      </c>
      <c r="I38833">
        <v>419</v>
      </c>
      <c r="J38833">
        <v>302</v>
      </c>
      <c r="K38833">
        <v>686</v>
      </c>
      <c r="L38833">
        <v>430000</v>
      </c>
      <c r="M38833">
        <v>0</v>
      </c>
    </row>
    <row r="38834" spans="1:14" x14ac:dyDescent="0.2">
      <c r="A38834" s="1" t="s">
        <v>38846</v>
      </c>
      <c r="B38834">
        <v>10164</v>
      </c>
      <c r="C38834">
        <v>20801</v>
      </c>
      <c r="D38834">
        <v>31304</v>
      </c>
      <c r="E38834">
        <v>2012</v>
      </c>
      <c r="F38834">
        <v>203000</v>
      </c>
      <c r="G38834">
        <v>100</v>
      </c>
      <c r="H38834">
        <v>201</v>
      </c>
      <c r="I38834">
        <v>308</v>
      </c>
      <c r="J38834">
        <v>406</v>
      </c>
      <c r="K38834">
        <v>508</v>
      </c>
      <c r="L38834">
        <v>619</v>
      </c>
      <c r="M38834">
        <v>685000</v>
      </c>
      <c r="N38834">
        <v>4</v>
      </c>
    </row>
    <row r="38835" spans="1:14" x14ac:dyDescent="0.2">
      <c r="A38835" s="1" t="s">
        <v>38847</v>
      </c>
      <c r="B38835">
        <v>10164</v>
      </c>
      <c r="C38835">
        <v>20960</v>
      </c>
      <c r="D38835">
        <v>30556</v>
      </c>
      <c r="E38835">
        <v>1998</v>
      </c>
      <c r="F38835">
        <v>278000</v>
      </c>
      <c r="G38835">
        <v>100</v>
      </c>
      <c r="H38835">
        <v>204</v>
      </c>
      <c r="I38835">
        <v>317</v>
      </c>
      <c r="J38835">
        <v>404</v>
      </c>
      <c r="K38835">
        <v>508</v>
      </c>
      <c r="L38835">
        <v>630</v>
      </c>
      <c r="M38835">
        <v>240000</v>
      </c>
      <c r="N38835">
        <v>3</v>
      </c>
    </row>
    <row r="38836" spans="1:14" x14ac:dyDescent="0.2">
      <c r="A38836" s="1" t="s">
        <v>38848</v>
      </c>
      <c r="B38836">
        <v>10194</v>
      </c>
      <c r="C38836">
        <v>20251</v>
      </c>
      <c r="D38836">
        <v>30524</v>
      </c>
      <c r="E38836">
        <v>2016</v>
      </c>
      <c r="F38836">
        <v>91000</v>
      </c>
      <c r="G38836">
        <v>100</v>
      </c>
      <c r="H38836">
        <v>204</v>
      </c>
      <c r="I38836">
        <v>308</v>
      </c>
      <c r="J38836">
        <v>403</v>
      </c>
      <c r="K38836">
        <v>508</v>
      </c>
      <c r="L38836">
        <v>601</v>
      </c>
      <c r="M38836">
        <v>754500</v>
      </c>
      <c r="N38836">
        <v>0</v>
      </c>
    </row>
    <row r="38837" spans="1:14" x14ac:dyDescent="0.2">
      <c r="A38837" s="1" t="s">
        <v>38849</v>
      </c>
      <c r="B38837">
        <v>10192</v>
      </c>
      <c r="C38837">
        <v>20485</v>
      </c>
      <c r="D38837">
        <v>34253</v>
      </c>
      <c r="E38837">
        <v>1993</v>
      </c>
      <c r="F38837">
        <v>250000</v>
      </c>
      <c r="G38837">
        <v>100</v>
      </c>
      <c r="H38837">
        <v>204</v>
      </c>
      <c r="I38837">
        <v>317</v>
      </c>
      <c r="J38837">
        <v>409</v>
      </c>
      <c r="K38837">
        <v>507</v>
      </c>
      <c r="L38837">
        <v>683</v>
      </c>
      <c r="M38837">
        <v>180000</v>
      </c>
      <c r="N38837">
        <v>4</v>
      </c>
    </row>
    <row r="38838" spans="1:14" x14ac:dyDescent="0.2">
      <c r="A38838" s="1" t="s">
        <v>38850</v>
      </c>
      <c r="B38838">
        <v>10081</v>
      </c>
      <c r="C38838">
        <v>21368</v>
      </c>
      <c r="D38838">
        <v>30169</v>
      </c>
      <c r="E38838">
        <v>2016</v>
      </c>
      <c r="F38838">
        <v>73000</v>
      </c>
      <c r="G38838">
        <v>101</v>
      </c>
      <c r="H38838">
        <v>200</v>
      </c>
      <c r="I38838">
        <v>308</v>
      </c>
      <c r="J38838">
        <v>403</v>
      </c>
      <c r="K38838">
        <v>508</v>
      </c>
      <c r="L38838">
        <v>602</v>
      </c>
      <c r="M38838">
        <v>650000</v>
      </c>
      <c r="N38838">
        <v>4</v>
      </c>
    </row>
    <row r="38839" spans="1:14" x14ac:dyDescent="0.2">
      <c r="A38839" s="1" t="s">
        <v>38851</v>
      </c>
      <c r="B38839">
        <v>10203</v>
      </c>
      <c r="C38839">
        <v>20295</v>
      </c>
      <c r="D38839">
        <v>31496</v>
      </c>
      <c r="E38839">
        <v>2000</v>
      </c>
      <c r="F38839">
        <v>285000</v>
      </c>
      <c r="G38839">
        <v>100</v>
      </c>
      <c r="H38839">
        <v>204</v>
      </c>
      <c r="I38839">
        <v>317</v>
      </c>
      <c r="J38839">
        <v>413</v>
      </c>
      <c r="K38839">
        <v>508</v>
      </c>
      <c r="L38839">
        <v>683</v>
      </c>
      <c r="M38839">
        <v>375000</v>
      </c>
      <c r="N38839">
        <v>1</v>
      </c>
    </row>
    <row r="38840" spans="1:14" x14ac:dyDescent="0.2">
      <c r="A38840" s="1" t="s">
        <v>38852</v>
      </c>
      <c r="B38840">
        <v>10150</v>
      </c>
      <c r="C38840">
        <v>20899</v>
      </c>
      <c r="D38840">
        <v>31647</v>
      </c>
      <c r="E38840">
        <v>2011</v>
      </c>
      <c r="F38840">
        <v>141000</v>
      </c>
      <c r="G38840">
        <v>100</v>
      </c>
      <c r="H38840">
        <v>201</v>
      </c>
      <c r="I38840">
        <v>409</v>
      </c>
      <c r="J38840">
        <v>302</v>
      </c>
      <c r="K38840">
        <v>632</v>
      </c>
      <c r="L38840">
        <v>465000</v>
      </c>
      <c r="M38840">
        <v>4</v>
      </c>
    </row>
    <row r="38841" spans="1:14" x14ac:dyDescent="0.2">
      <c r="A38841" s="1" t="s">
        <v>38853</v>
      </c>
      <c r="B38841">
        <v>10164</v>
      </c>
      <c r="C38841">
        <v>20410</v>
      </c>
      <c r="D38841">
        <v>31329</v>
      </c>
      <c r="E38841">
        <v>2016</v>
      </c>
      <c r="F38841">
        <v>100000</v>
      </c>
      <c r="G38841">
        <v>100</v>
      </c>
      <c r="H38841">
        <v>201</v>
      </c>
      <c r="I38841">
        <v>308</v>
      </c>
      <c r="J38841">
        <v>403</v>
      </c>
      <c r="K38841">
        <v>508</v>
      </c>
      <c r="L38841">
        <v>686</v>
      </c>
      <c r="M38841">
        <v>682000</v>
      </c>
      <c r="N38841">
        <v>0</v>
      </c>
    </row>
    <row r="38842" spans="1:14" x14ac:dyDescent="0.2">
      <c r="A38842" s="1" t="s">
        <v>38854</v>
      </c>
      <c r="B38842">
        <v>10203</v>
      </c>
      <c r="C38842">
        <v>21203</v>
      </c>
      <c r="D38842">
        <v>32722</v>
      </c>
      <c r="E38842">
        <v>2015</v>
      </c>
      <c r="F38842">
        <v>80000</v>
      </c>
      <c r="G38842">
        <v>102</v>
      </c>
      <c r="H38842">
        <v>201</v>
      </c>
      <c r="I38842">
        <v>411</v>
      </c>
      <c r="J38842">
        <v>302</v>
      </c>
      <c r="K38842">
        <v>683</v>
      </c>
      <c r="L38842">
        <v>1125000</v>
      </c>
      <c r="M38842">
        <v>4</v>
      </c>
    </row>
    <row r="38843" spans="1:14" x14ac:dyDescent="0.2">
      <c r="A38843" s="1" t="s">
        <v>38855</v>
      </c>
      <c r="B38843">
        <v>10065</v>
      </c>
      <c r="C38843">
        <v>21198</v>
      </c>
      <c r="D38843">
        <v>32380</v>
      </c>
      <c r="E38843">
        <v>2000</v>
      </c>
      <c r="F38843">
        <v>327000</v>
      </c>
      <c r="G38843">
        <v>100</v>
      </c>
      <c r="H38843">
        <v>201</v>
      </c>
      <c r="I38843">
        <v>403</v>
      </c>
      <c r="J38843">
        <v>300000</v>
      </c>
    </row>
    <row r="38844" spans="1:14" x14ac:dyDescent="0.2">
      <c r="A38844" s="1" t="s">
        <v>38856</v>
      </c>
      <c r="B38844">
        <v>10065</v>
      </c>
      <c r="C38844">
        <v>21198</v>
      </c>
      <c r="D38844">
        <v>33387</v>
      </c>
      <c r="E38844">
        <v>2009</v>
      </c>
      <c r="F38844">
        <v>100000</v>
      </c>
      <c r="G38844">
        <v>100</v>
      </c>
      <c r="H38844">
        <v>201</v>
      </c>
      <c r="I38844">
        <v>403</v>
      </c>
      <c r="J38844">
        <v>650000</v>
      </c>
    </row>
    <row r="38845" spans="1:14" x14ac:dyDescent="0.2">
      <c r="A38845" s="1" t="s">
        <v>38857</v>
      </c>
      <c r="B38845">
        <v>10049</v>
      </c>
      <c r="C38845">
        <v>20758</v>
      </c>
      <c r="D38845">
        <v>31287</v>
      </c>
      <c r="E38845">
        <v>2013</v>
      </c>
      <c r="F38845">
        <v>272000</v>
      </c>
      <c r="G38845">
        <v>100</v>
      </c>
      <c r="H38845">
        <v>201</v>
      </c>
      <c r="I38845">
        <v>309</v>
      </c>
      <c r="J38845">
        <v>403</v>
      </c>
      <c r="K38845">
        <v>508</v>
      </c>
      <c r="L38845">
        <v>644</v>
      </c>
      <c r="M38845">
        <v>455000</v>
      </c>
      <c r="N38845">
        <v>0</v>
      </c>
    </row>
    <row r="38846" spans="1:14" x14ac:dyDescent="0.2">
      <c r="A38846" s="1" t="s">
        <v>38858</v>
      </c>
      <c r="B38846">
        <v>10077</v>
      </c>
      <c r="C38846">
        <v>20408</v>
      </c>
      <c r="D38846">
        <v>32094</v>
      </c>
      <c r="E38846">
        <v>2014</v>
      </c>
      <c r="F38846">
        <v>101000</v>
      </c>
      <c r="G38846">
        <v>101</v>
      </c>
      <c r="H38846">
        <v>204</v>
      </c>
      <c r="I38846">
        <v>317</v>
      </c>
      <c r="J38846">
        <v>403</v>
      </c>
      <c r="K38846">
        <v>508</v>
      </c>
      <c r="L38846">
        <v>686</v>
      </c>
      <c r="M38846">
        <v>880000</v>
      </c>
      <c r="N38846">
        <v>0</v>
      </c>
    </row>
    <row r="38847" spans="1:14" x14ac:dyDescent="0.2">
      <c r="A38847" s="1" t="s">
        <v>38859</v>
      </c>
      <c r="B38847">
        <v>10063</v>
      </c>
      <c r="C38847">
        <v>20567</v>
      </c>
      <c r="D38847">
        <v>30854</v>
      </c>
      <c r="E38847">
        <v>2009</v>
      </c>
      <c r="F38847">
        <v>208800</v>
      </c>
      <c r="G38847">
        <v>100</v>
      </c>
      <c r="H38847">
        <v>201</v>
      </c>
      <c r="I38847">
        <v>308</v>
      </c>
      <c r="J38847">
        <v>410</v>
      </c>
      <c r="K38847">
        <v>508</v>
      </c>
      <c r="L38847">
        <v>620</v>
      </c>
      <c r="M38847">
        <v>445000</v>
      </c>
      <c r="N38847">
        <v>4</v>
      </c>
    </row>
    <row r="38848" spans="1:14" x14ac:dyDescent="0.2">
      <c r="A38848" s="1" t="s">
        <v>38860</v>
      </c>
      <c r="B38848">
        <v>10203</v>
      </c>
      <c r="C38848">
        <v>20914</v>
      </c>
      <c r="D38848">
        <v>30293</v>
      </c>
      <c r="E38848">
        <v>2011</v>
      </c>
      <c r="F38848">
        <v>88000</v>
      </c>
      <c r="G38848">
        <v>100</v>
      </c>
      <c r="H38848">
        <v>201</v>
      </c>
      <c r="I38848">
        <v>308</v>
      </c>
      <c r="J38848">
        <v>419</v>
      </c>
      <c r="K38848">
        <v>508</v>
      </c>
      <c r="L38848">
        <v>602</v>
      </c>
      <c r="M38848">
        <v>563000</v>
      </c>
      <c r="N38848">
        <v>0</v>
      </c>
    </row>
    <row r="38849" spans="1:14" x14ac:dyDescent="0.2">
      <c r="A38849" s="1" t="s">
        <v>38861</v>
      </c>
      <c r="B38849">
        <v>10062</v>
      </c>
      <c r="C38849">
        <v>20569</v>
      </c>
      <c r="D38849">
        <v>34094</v>
      </c>
      <c r="E38849">
        <v>2020</v>
      </c>
      <c r="F38849">
        <v>93000</v>
      </c>
      <c r="G38849">
        <v>100</v>
      </c>
      <c r="H38849">
        <v>201</v>
      </c>
      <c r="I38849">
        <v>412</v>
      </c>
      <c r="J38849">
        <v>302</v>
      </c>
      <c r="K38849">
        <v>504</v>
      </c>
      <c r="L38849">
        <v>683</v>
      </c>
      <c r="M38849">
        <v>613000</v>
      </c>
      <c r="N38849">
        <v>4</v>
      </c>
    </row>
    <row r="38850" spans="1:14" x14ac:dyDescent="0.2">
      <c r="A38850" s="1" t="s">
        <v>38862</v>
      </c>
      <c r="B38850">
        <v>10192</v>
      </c>
      <c r="C38850">
        <v>21388</v>
      </c>
      <c r="D38850">
        <v>32103</v>
      </c>
      <c r="E38850">
        <v>2001</v>
      </c>
      <c r="F38850">
        <v>28608</v>
      </c>
      <c r="G38850">
        <v>100</v>
      </c>
      <c r="H38850">
        <v>204</v>
      </c>
      <c r="I38850">
        <v>317</v>
      </c>
      <c r="J38850">
        <v>403</v>
      </c>
      <c r="K38850">
        <v>683</v>
      </c>
      <c r="L38850">
        <v>195000</v>
      </c>
      <c r="M38850">
        <v>4</v>
      </c>
    </row>
    <row r="38851" spans="1:14" x14ac:dyDescent="0.2">
      <c r="A38851" s="1" t="s">
        <v>38863</v>
      </c>
      <c r="B38851">
        <v>10049</v>
      </c>
      <c r="C38851">
        <v>20492</v>
      </c>
      <c r="D38851">
        <v>31303</v>
      </c>
      <c r="E38851">
        <v>2018</v>
      </c>
      <c r="F38851">
        <v>99000</v>
      </c>
      <c r="G38851">
        <v>100</v>
      </c>
      <c r="H38851">
        <v>201</v>
      </c>
      <c r="I38851">
        <v>304</v>
      </c>
      <c r="J38851">
        <v>421</v>
      </c>
      <c r="K38851">
        <v>501</v>
      </c>
      <c r="L38851">
        <v>683</v>
      </c>
      <c r="M38851">
        <v>930000</v>
      </c>
      <c r="N38851">
        <v>4</v>
      </c>
    </row>
    <row r="38852" spans="1:14" x14ac:dyDescent="0.2">
      <c r="A38852" s="1" t="s">
        <v>38864</v>
      </c>
      <c r="B38852">
        <v>10077</v>
      </c>
      <c r="C38852">
        <v>20886</v>
      </c>
      <c r="D38852">
        <v>2018</v>
      </c>
      <c r="E38852">
        <v>38000</v>
      </c>
      <c r="F38852">
        <v>101</v>
      </c>
      <c r="G38852">
        <v>200</v>
      </c>
      <c r="H38852">
        <v>403</v>
      </c>
      <c r="I38852">
        <v>97000</v>
      </c>
    </row>
    <row r="38853" spans="1:14" x14ac:dyDescent="0.2">
      <c r="A38853" s="1" t="s">
        <v>38865</v>
      </c>
      <c r="B38853">
        <v>10040</v>
      </c>
      <c r="C38853">
        <v>20309</v>
      </c>
      <c r="D38853">
        <v>31660</v>
      </c>
      <c r="E38853">
        <v>2015</v>
      </c>
      <c r="F38853">
        <v>145000</v>
      </c>
      <c r="G38853">
        <v>100</v>
      </c>
      <c r="H38853">
        <v>201</v>
      </c>
      <c r="I38853">
        <v>317</v>
      </c>
      <c r="J38853">
        <v>403</v>
      </c>
      <c r="K38853">
        <v>508</v>
      </c>
      <c r="L38853">
        <v>600</v>
      </c>
      <c r="M38853">
        <v>600000</v>
      </c>
      <c r="N38853">
        <v>4</v>
      </c>
    </row>
    <row r="38854" spans="1:14" x14ac:dyDescent="0.2">
      <c r="A38854" s="1" t="s">
        <v>38866</v>
      </c>
      <c r="B38854">
        <v>10081</v>
      </c>
      <c r="C38854">
        <v>21369</v>
      </c>
      <c r="D38854">
        <v>30763</v>
      </c>
      <c r="E38854">
        <v>2021</v>
      </c>
      <c r="F38854">
        <v>15000</v>
      </c>
      <c r="G38854">
        <v>101</v>
      </c>
      <c r="H38854">
        <v>200</v>
      </c>
      <c r="I38854">
        <v>308</v>
      </c>
      <c r="J38854">
        <v>403</v>
      </c>
      <c r="K38854">
        <v>508</v>
      </c>
      <c r="L38854">
        <v>683</v>
      </c>
      <c r="M38854">
        <v>860000</v>
      </c>
      <c r="N38854">
        <v>0</v>
      </c>
    </row>
    <row r="38855" spans="1:14" x14ac:dyDescent="0.2">
      <c r="A38855" s="1" t="s">
        <v>38867</v>
      </c>
      <c r="B38855">
        <v>10150</v>
      </c>
      <c r="C38855">
        <v>20899</v>
      </c>
      <c r="D38855">
        <v>31648</v>
      </c>
      <c r="E38855">
        <v>2017</v>
      </c>
      <c r="F38855">
        <v>88000</v>
      </c>
      <c r="G38855">
        <v>100</v>
      </c>
      <c r="H38855">
        <v>201</v>
      </c>
      <c r="I38855">
        <v>412</v>
      </c>
      <c r="J38855">
        <v>302</v>
      </c>
      <c r="K38855">
        <v>686</v>
      </c>
      <c r="L38855">
        <v>765000</v>
      </c>
      <c r="M38855">
        <v>0</v>
      </c>
    </row>
    <row r="38856" spans="1:14" x14ac:dyDescent="0.2">
      <c r="A38856" s="1" t="s">
        <v>38868</v>
      </c>
      <c r="B38856">
        <v>10164</v>
      </c>
      <c r="C38856">
        <v>20960</v>
      </c>
      <c r="D38856">
        <v>30813</v>
      </c>
      <c r="E38856">
        <v>1993</v>
      </c>
      <c r="F38856">
        <v>210000</v>
      </c>
      <c r="G38856">
        <v>100</v>
      </c>
      <c r="H38856">
        <v>204</v>
      </c>
      <c r="I38856">
        <v>317</v>
      </c>
      <c r="J38856">
        <v>413</v>
      </c>
      <c r="K38856">
        <v>508</v>
      </c>
      <c r="L38856">
        <v>601</v>
      </c>
      <c r="M38856">
        <v>195000</v>
      </c>
      <c r="N38856">
        <v>4</v>
      </c>
    </row>
    <row r="38857" spans="1:14" x14ac:dyDescent="0.2">
      <c r="A38857" s="1" t="s">
        <v>38869</v>
      </c>
      <c r="B38857">
        <v>10063</v>
      </c>
      <c r="C38857">
        <v>21187</v>
      </c>
      <c r="D38857">
        <v>33686</v>
      </c>
      <c r="E38857">
        <v>2011</v>
      </c>
      <c r="F38857">
        <v>270000</v>
      </c>
      <c r="G38857">
        <v>100</v>
      </c>
      <c r="H38857">
        <v>201</v>
      </c>
      <c r="I38857">
        <v>403</v>
      </c>
      <c r="J38857">
        <v>302</v>
      </c>
      <c r="K38857">
        <v>683</v>
      </c>
      <c r="L38857">
        <v>385000</v>
      </c>
      <c r="M38857">
        <v>4</v>
      </c>
    </row>
    <row r="38858" spans="1:14" x14ac:dyDescent="0.2">
      <c r="A38858" s="1" t="s">
        <v>38870</v>
      </c>
      <c r="B38858">
        <v>10062</v>
      </c>
      <c r="C38858">
        <v>20756</v>
      </c>
      <c r="D38858">
        <v>30475</v>
      </c>
      <c r="E38858">
        <v>2015</v>
      </c>
      <c r="F38858">
        <v>156000</v>
      </c>
      <c r="G38858">
        <v>100</v>
      </c>
      <c r="H38858">
        <v>201</v>
      </c>
      <c r="I38858">
        <v>317</v>
      </c>
      <c r="J38858">
        <v>403</v>
      </c>
      <c r="K38858">
        <v>508</v>
      </c>
      <c r="L38858">
        <v>632</v>
      </c>
      <c r="M38858">
        <v>539000</v>
      </c>
      <c r="N38858">
        <v>2</v>
      </c>
    </row>
    <row r="38859" spans="1:14" x14ac:dyDescent="0.2">
      <c r="A38859" s="1" t="s">
        <v>38871</v>
      </c>
      <c r="B38859">
        <v>10063</v>
      </c>
      <c r="C38859">
        <v>20311</v>
      </c>
      <c r="D38859">
        <v>32006</v>
      </c>
      <c r="E38859">
        <v>2004</v>
      </c>
      <c r="F38859">
        <v>471000</v>
      </c>
      <c r="G38859">
        <v>100</v>
      </c>
      <c r="H38859">
        <v>204</v>
      </c>
      <c r="I38859">
        <v>309</v>
      </c>
      <c r="J38859">
        <v>414</v>
      </c>
      <c r="K38859">
        <v>508</v>
      </c>
      <c r="L38859">
        <v>618</v>
      </c>
      <c r="M38859">
        <v>410000</v>
      </c>
      <c r="N38859">
        <v>2</v>
      </c>
    </row>
    <row r="38860" spans="1:14" x14ac:dyDescent="0.2">
      <c r="A38860" s="1" t="s">
        <v>38872</v>
      </c>
      <c r="B38860">
        <v>10040</v>
      </c>
      <c r="C38860">
        <v>20276</v>
      </c>
      <c r="D38860">
        <v>31663</v>
      </c>
      <c r="E38860">
        <v>2012</v>
      </c>
      <c r="F38860">
        <v>205000</v>
      </c>
      <c r="G38860">
        <v>100</v>
      </c>
      <c r="H38860">
        <v>201</v>
      </c>
      <c r="I38860">
        <v>412</v>
      </c>
      <c r="J38860">
        <v>302</v>
      </c>
      <c r="K38860">
        <v>619</v>
      </c>
      <c r="L38860">
        <v>535000</v>
      </c>
      <c r="M38860">
        <v>4</v>
      </c>
    </row>
    <row r="38861" spans="1:14" x14ac:dyDescent="0.2">
      <c r="A38861" s="1" t="s">
        <v>38873</v>
      </c>
      <c r="B38861">
        <v>10194</v>
      </c>
      <c r="C38861">
        <v>20424</v>
      </c>
      <c r="D38861">
        <v>31793</v>
      </c>
      <c r="E38861">
        <v>2015</v>
      </c>
      <c r="F38861">
        <v>126500</v>
      </c>
      <c r="G38861">
        <v>101</v>
      </c>
      <c r="H38861">
        <v>204</v>
      </c>
      <c r="I38861">
        <v>317</v>
      </c>
      <c r="J38861">
        <v>409</v>
      </c>
      <c r="K38861">
        <v>508</v>
      </c>
      <c r="L38861">
        <v>644</v>
      </c>
      <c r="M38861">
        <v>825000</v>
      </c>
      <c r="N38861">
        <v>4</v>
      </c>
    </row>
    <row r="38862" spans="1:14" x14ac:dyDescent="0.2">
      <c r="A38862" s="1" t="s">
        <v>38874</v>
      </c>
      <c r="B38862">
        <v>10143</v>
      </c>
      <c r="C38862">
        <v>20948</v>
      </c>
      <c r="D38862">
        <v>31986</v>
      </c>
      <c r="E38862">
        <v>2011</v>
      </c>
      <c r="F38862">
        <v>163500</v>
      </c>
      <c r="G38862">
        <v>100</v>
      </c>
      <c r="H38862">
        <v>204</v>
      </c>
      <c r="I38862">
        <v>304</v>
      </c>
      <c r="J38862">
        <v>411</v>
      </c>
      <c r="K38862">
        <v>508</v>
      </c>
      <c r="L38862">
        <v>686</v>
      </c>
      <c r="M38862">
        <v>800000</v>
      </c>
      <c r="N38862">
        <v>0</v>
      </c>
    </row>
    <row r="38863" spans="1:14" x14ac:dyDescent="0.2">
      <c r="A38863" s="1" t="s">
        <v>38875</v>
      </c>
      <c r="B38863">
        <v>10205</v>
      </c>
      <c r="C38863">
        <v>21302</v>
      </c>
      <c r="D38863">
        <v>32489</v>
      </c>
      <c r="E38863">
        <v>2021</v>
      </c>
      <c r="F38863">
        <v>16000</v>
      </c>
      <c r="G38863">
        <v>101</v>
      </c>
      <c r="H38863">
        <v>201</v>
      </c>
      <c r="I38863">
        <v>304</v>
      </c>
      <c r="J38863">
        <v>419</v>
      </c>
      <c r="K38863">
        <v>501</v>
      </c>
      <c r="L38863">
        <v>683</v>
      </c>
      <c r="M38863">
        <v>4900000</v>
      </c>
      <c r="N38863">
        <v>4</v>
      </c>
    </row>
    <row r="38864" spans="1:14" x14ac:dyDescent="0.2">
      <c r="A38864" s="1" t="s">
        <v>38876</v>
      </c>
      <c r="B38864">
        <v>10192</v>
      </c>
      <c r="C38864">
        <v>20718</v>
      </c>
      <c r="D38864">
        <v>32103</v>
      </c>
      <c r="E38864">
        <v>2001</v>
      </c>
      <c r="F38864">
        <v>150000</v>
      </c>
      <c r="G38864">
        <v>100</v>
      </c>
      <c r="H38864">
        <v>204</v>
      </c>
      <c r="I38864">
        <v>318</v>
      </c>
      <c r="J38864">
        <v>408</v>
      </c>
      <c r="K38864">
        <v>507</v>
      </c>
      <c r="L38864">
        <v>683</v>
      </c>
      <c r="M38864">
        <v>275000</v>
      </c>
      <c r="N38864">
        <v>4</v>
      </c>
    </row>
    <row r="38865" spans="1:14" x14ac:dyDescent="0.2">
      <c r="A38865" s="1" t="s">
        <v>38877</v>
      </c>
      <c r="B38865">
        <v>10203</v>
      </c>
      <c r="C38865">
        <v>20672</v>
      </c>
      <c r="D38865">
        <v>31959</v>
      </c>
      <c r="E38865">
        <v>2013</v>
      </c>
      <c r="F38865">
        <v>123500</v>
      </c>
      <c r="G38865">
        <v>102</v>
      </c>
      <c r="H38865">
        <v>201</v>
      </c>
      <c r="I38865">
        <v>317</v>
      </c>
      <c r="J38865">
        <v>403</v>
      </c>
      <c r="K38865">
        <v>508</v>
      </c>
      <c r="L38865">
        <v>600</v>
      </c>
      <c r="M38865">
        <v>760000</v>
      </c>
      <c r="N38865">
        <v>4</v>
      </c>
    </row>
    <row r="38866" spans="1:14" x14ac:dyDescent="0.2">
      <c r="A38866" s="1" t="s">
        <v>38878</v>
      </c>
      <c r="B38866">
        <v>10040</v>
      </c>
      <c r="C38866">
        <v>20314</v>
      </c>
      <c r="D38866">
        <v>30971</v>
      </c>
      <c r="E38866">
        <v>2012</v>
      </c>
      <c r="F38866">
        <v>163000</v>
      </c>
      <c r="G38866">
        <v>101</v>
      </c>
      <c r="H38866">
        <v>201</v>
      </c>
      <c r="I38866">
        <v>308</v>
      </c>
      <c r="J38866">
        <v>419</v>
      </c>
      <c r="K38866">
        <v>508</v>
      </c>
      <c r="L38866">
        <v>686</v>
      </c>
      <c r="M38866">
        <v>575000</v>
      </c>
      <c r="N38866">
        <v>0</v>
      </c>
    </row>
    <row r="38867" spans="1:14" x14ac:dyDescent="0.2">
      <c r="A38867" s="1" t="s">
        <v>38879</v>
      </c>
      <c r="B38867">
        <v>10062</v>
      </c>
      <c r="C38867">
        <v>20488</v>
      </c>
      <c r="D38867">
        <v>32405</v>
      </c>
      <c r="E38867">
        <v>2015</v>
      </c>
      <c r="F38867">
        <v>73000</v>
      </c>
      <c r="G38867">
        <v>100</v>
      </c>
      <c r="H38867">
        <v>201</v>
      </c>
      <c r="I38867">
        <v>403</v>
      </c>
      <c r="J38867">
        <v>311</v>
      </c>
      <c r="K38867">
        <v>504</v>
      </c>
      <c r="L38867">
        <v>686</v>
      </c>
      <c r="M38867">
        <v>800000</v>
      </c>
      <c r="N38867">
        <v>0</v>
      </c>
    </row>
    <row r="38868" spans="1:14" x14ac:dyDescent="0.2">
      <c r="A38868" s="1" t="s">
        <v>38880</v>
      </c>
      <c r="B38868">
        <v>10192</v>
      </c>
      <c r="C38868">
        <v>20718</v>
      </c>
      <c r="D38868">
        <v>34254</v>
      </c>
      <c r="E38868">
        <v>1994</v>
      </c>
      <c r="F38868">
        <v>95000</v>
      </c>
      <c r="G38868">
        <v>100</v>
      </c>
      <c r="H38868">
        <v>204</v>
      </c>
      <c r="I38868">
        <v>318</v>
      </c>
      <c r="J38868">
        <v>403</v>
      </c>
      <c r="K38868">
        <v>507</v>
      </c>
      <c r="L38868">
        <v>684</v>
      </c>
      <c r="M38868">
        <v>128000</v>
      </c>
      <c r="N38868">
        <v>2</v>
      </c>
    </row>
    <row r="38869" spans="1:14" x14ac:dyDescent="0.2">
      <c r="A38869" s="1" t="s">
        <v>38881</v>
      </c>
      <c r="B38869">
        <v>10130</v>
      </c>
      <c r="C38869">
        <v>21096</v>
      </c>
      <c r="D38869">
        <v>33238</v>
      </c>
      <c r="E38869">
        <v>2008</v>
      </c>
      <c r="F38869">
        <v>466000</v>
      </c>
      <c r="G38869">
        <v>100</v>
      </c>
      <c r="H38869">
        <v>201</v>
      </c>
      <c r="I38869">
        <v>403</v>
      </c>
      <c r="J38869">
        <v>565000</v>
      </c>
    </row>
    <row r="38870" spans="1:14" x14ac:dyDescent="0.2">
      <c r="A38870" s="1" t="s">
        <v>38882</v>
      </c>
      <c r="B38870">
        <v>10062</v>
      </c>
      <c r="C38870">
        <v>20517</v>
      </c>
      <c r="D38870">
        <v>30690</v>
      </c>
      <c r="E38870">
        <v>2020</v>
      </c>
      <c r="F38870">
        <v>37000</v>
      </c>
      <c r="G38870">
        <v>100</v>
      </c>
      <c r="H38870">
        <v>200</v>
      </c>
      <c r="I38870">
        <v>308</v>
      </c>
      <c r="J38870">
        <v>406</v>
      </c>
      <c r="K38870">
        <v>508</v>
      </c>
      <c r="L38870">
        <v>683</v>
      </c>
      <c r="M38870">
        <v>743000</v>
      </c>
      <c r="N38870">
        <v>4</v>
      </c>
    </row>
    <row r="38871" spans="1:14" x14ac:dyDescent="0.2">
      <c r="A38871" s="1" t="s">
        <v>38883</v>
      </c>
      <c r="B38871">
        <v>10150</v>
      </c>
      <c r="C38871">
        <v>20102</v>
      </c>
      <c r="D38871">
        <v>31388</v>
      </c>
      <c r="E38871">
        <v>2016</v>
      </c>
      <c r="F38871">
        <v>65000</v>
      </c>
      <c r="G38871">
        <v>100</v>
      </c>
      <c r="H38871">
        <v>201</v>
      </c>
      <c r="I38871">
        <v>304</v>
      </c>
      <c r="J38871">
        <v>403</v>
      </c>
      <c r="K38871">
        <v>508</v>
      </c>
      <c r="L38871">
        <v>686</v>
      </c>
      <c r="M38871">
        <v>1195000</v>
      </c>
      <c r="N38871">
        <v>0</v>
      </c>
    </row>
    <row r="38872" spans="1:14" x14ac:dyDescent="0.2">
      <c r="A38872" s="1" t="s">
        <v>38884</v>
      </c>
      <c r="B38872">
        <v>10203</v>
      </c>
      <c r="C38872">
        <v>20623</v>
      </c>
      <c r="D38872">
        <v>31357</v>
      </c>
      <c r="E38872">
        <v>1998</v>
      </c>
      <c r="F38872">
        <v>203000</v>
      </c>
      <c r="G38872">
        <v>101</v>
      </c>
      <c r="H38872">
        <v>204</v>
      </c>
      <c r="I38872">
        <v>308</v>
      </c>
      <c r="J38872">
        <v>405</v>
      </c>
      <c r="K38872">
        <v>686</v>
      </c>
      <c r="L38872">
        <v>308000</v>
      </c>
      <c r="M38872">
        <v>0</v>
      </c>
    </row>
    <row r="38873" spans="1:14" x14ac:dyDescent="0.2">
      <c r="A38873" s="1" t="s">
        <v>38885</v>
      </c>
      <c r="B38873">
        <v>10146</v>
      </c>
      <c r="C38873">
        <v>20660</v>
      </c>
      <c r="D38873">
        <v>31861</v>
      </c>
      <c r="E38873">
        <v>2010</v>
      </c>
      <c r="F38873">
        <v>185600</v>
      </c>
      <c r="G38873">
        <v>100</v>
      </c>
      <c r="H38873">
        <v>200</v>
      </c>
      <c r="I38873">
        <v>317</v>
      </c>
      <c r="J38873">
        <v>407</v>
      </c>
      <c r="K38873">
        <v>508</v>
      </c>
      <c r="L38873">
        <v>619</v>
      </c>
      <c r="M38873">
        <v>610000</v>
      </c>
      <c r="N38873">
        <v>4</v>
      </c>
    </row>
    <row r="38874" spans="1:14" x14ac:dyDescent="0.2">
      <c r="A38874" s="1" t="s">
        <v>38886</v>
      </c>
      <c r="B38874">
        <v>10062</v>
      </c>
      <c r="C38874">
        <v>20569</v>
      </c>
      <c r="D38874">
        <v>34094</v>
      </c>
      <c r="E38874">
        <v>2017</v>
      </c>
      <c r="F38874">
        <v>125000</v>
      </c>
      <c r="G38874">
        <v>102</v>
      </c>
      <c r="H38874">
        <v>201</v>
      </c>
      <c r="I38874">
        <v>408</v>
      </c>
      <c r="J38874">
        <v>302</v>
      </c>
      <c r="K38874">
        <v>504</v>
      </c>
      <c r="L38874">
        <v>686</v>
      </c>
      <c r="M38874">
        <v>645000</v>
      </c>
      <c r="N38874">
        <v>0</v>
      </c>
    </row>
    <row r="38875" spans="1:14" x14ac:dyDescent="0.2">
      <c r="A38875" s="1" t="s">
        <v>38887</v>
      </c>
      <c r="B38875">
        <v>10203</v>
      </c>
      <c r="C38875">
        <v>20672</v>
      </c>
      <c r="D38875">
        <v>30314</v>
      </c>
      <c r="E38875">
        <v>2012</v>
      </c>
      <c r="F38875">
        <v>138000</v>
      </c>
      <c r="G38875">
        <v>100</v>
      </c>
      <c r="H38875">
        <v>200</v>
      </c>
      <c r="I38875">
        <v>317</v>
      </c>
      <c r="J38875">
        <v>419</v>
      </c>
      <c r="K38875">
        <v>508</v>
      </c>
      <c r="L38875">
        <v>686</v>
      </c>
      <c r="M38875">
        <v>820000</v>
      </c>
      <c r="N38875">
        <v>0</v>
      </c>
    </row>
    <row r="38876" spans="1:14" x14ac:dyDescent="0.2">
      <c r="A38876" s="1" t="s">
        <v>38888</v>
      </c>
      <c r="B38876">
        <v>10192</v>
      </c>
      <c r="C38876">
        <v>20485</v>
      </c>
      <c r="D38876">
        <v>34223</v>
      </c>
      <c r="E38876">
        <v>1992</v>
      </c>
      <c r="F38876">
        <v>100000</v>
      </c>
      <c r="G38876">
        <v>100</v>
      </c>
      <c r="H38876">
        <v>204</v>
      </c>
      <c r="I38876">
        <v>317</v>
      </c>
      <c r="J38876">
        <v>412</v>
      </c>
      <c r="K38876">
        <v>507</v>
      </c>
      <c r="L38876">
        <v>683</v>
      </c>
      <c r="M38876">
        <v>175000</v>
      </c>
      <c r="N38876">
        <v>4</v>
      </c>
    </row>
    <row r="38877" spans="1:14" x14ac:dyDescent="0.2">
      <c r="A38877" s="1" t="s">
        <v>38889</v>
      </c>
      <c r="B38877">
        <v>10184</v>
      </c>
      <c r="C38877">
        <v>21263</v>
      </c>
      <c r="D38877">
        <v>31623</v>
      </c>
      <c r="E38877">
        <v>2017</v>
      </c>
      <c r="F38877">
        <v>141000</v>
      </c>
      <c r="G38877">
        <v>101</v>
      </c>
      <c r="H38877">
        <v>204</v>
      </c>
      <c r="I38877">
        <v>304</v>
      </c>
      <c r="J38877">
        <v>421</v>
      </c>
      <c r="K38877">
        <v>501</v>
      </c>
      <c r="L38877">
        <v>607</v>
      </c>
      <c r="M38877">
        <v>875000</v>
      </c>
      <c r="N38877">
        <v>4</v>
      </c>
    </row>
    <row r="38878" spans="1:14" x14ac:dyDescent="0.2">
      <c r="A38878" s="1" t="s">
        <v>38890</v>
      </c>
      <c r="B38878">
        <v>10081</v>
      </c>
      <c r="C38878">
        <v>21369</v>
      </c>
      <c r="D38878">
        <v>30223</v>
      </c>
      <c r="E38878">
        <v>2015</v>
      </c>
      <c r="F38878">
        <v>105000</v>
      </c>
      <c r="G38878">
        <v>100</v>
      </c>
      <c r="H38878">
        <v>200</v>
      </c>
      <c r="I38878">
        <v>308</v>
      </c>
      <c r="J38878">
        <v>403</v>
      </c>
      <c r="K38878">
        <v>508</v>
      </c>
      <c r="L38878">
        <v>683</v>
      </c>
      <c r="M38878">
        <v>625000</v>
      </c>
      <c r="N38878">
        <v>4</v>
      </c>
    </row>
    <row r="38879" spans="1:14" x14ac:dyDescent="0.2">
      <c r="A38879" s="1" t="s">
        <v>38891</v>
      </c>
      <c r="B38879">
        <v>10192</v>
      </c>
      <c r="C38879">
        <v>21388</v>
      </c>
      <c r="D38879">
        <v>34223</v>
      </c>
      <c r="E38879">
        <v>1996</v>
      </c>
      <c r="F38879">
        <v>103000</v>
      </c>
      <c r="G38879">
        <v>100</v>
      </c>
      <c r="H38879">
        <v>204</v>
      </c>
      <c r="I38879">
        <v>317</v>
      </c>
      <c r="J38879">
        <v>403</v>
      </c>
      <c r="K38879">
        <v>507</v>
      </c>
      <c r="L38879">
        <v>683</v>
      </c>
      <c r="M38879">
        <v>150000</v>
      </c>
      <c r="N38879">
        <v>4</v>
      </c>
    </row>
    <row r="38880" spans="1:14" x14ac:dyDescent="0.2">
      <c r="A38880" s="1" t="s">
        <v>38892</v>
      </c>
      <c r="B38880">
        <v>10176</v>
      </c>
      <c r="C38880">
        <v>20655</v>
      </c>
      <c r="D38880">
        <v>30051</v>
      </c>
      <c r="E38880">
        <v>2020</v>
      </c>
      <c r="F38880">
        <v>38500</v>
      </c>
      <c r="G38880">
        <v>102</v>
      </c>
      <c r="H38880">
        <v>200</v>
      </c>
      <c r="I38880">
        <v>308</v>
      </c>
      <c r="J38880">
        <v>407</v>
      </c>
      <c r="K38880">
        <v>508</v>
      </c>
      <c r="L38880">
        <v>686</v>
      </c>
      <c r="M38880">
        <v>915000</v>
      </c>
      <c r="N38880">
        <v>0</v>
      </c>
    </row>
    <row r="38881" spans="1:14" x14ac:dyDescent="0.2">
      <c r="A38881" s="1" t="s">
        <v>38893</v>
      </c>
      <c r="B38881">
        <v>10133</v>
      </c>
      <c r="C38881">
        <v>20729</v>
      </c>
      <c r="D38881">
        <v>33505</v>
      </c>
      <c r="E38881">
        <v>2015</v>
      </c>
      <c r="F38881">
        <v>188250</v>
      </c>
      <c r="G38881">
        <v>100</v>
      </c>
      <c r="H38881">
        <v>201</v>
      </c>
      <c r="I38881">
        <v>306</v>
      </c>
      <c r="J38881">
        <v>403</v>
      </c>
      <c r="K38881">
        <v>507</v>
      </c>
      <c r="L38881">
        <v>683</v>
      </c>
      <c r="M38881">
        <v>780000</v>
      </c>
      <c r="N38881">
        <v>4</v>
      </c>
    </row>
    <row r="38882" spans="1:14" x14ac:dyDescent="0.2">
      <c r="A38882" s="1" t="s">
        <v>38894</v>
      </c>
      <c r="B38882">
        <v>10146</v>
      </c>
      <c r="C38882">
        <v>20427</v>
      </c>
      <c r="D38882">
        <v>30348</v>
      </c>
      <c r="E38882">
        <v>2013</v>
      </c>
      <c r="F38882">
        <v>60000</v>
      </c>
      <c r="G38882">
        <v>100</v>
      </c>
      <c r="H38882">
        <v>200</v>
      </c>
      <c r="I38882">
        <v>308</v>
      </c>
      <c r="J38882">
        <v>412</v>
      </c>
      <c r="K38882">
        <v>508</v>
      </c>
      <c r="L38882">
        <v>600</v>
      </c>
      <c r="M38882">
        <v>565000</v>
      </c>
      <c r="N38882">
        <v>4</v>
      </c>
    </row>
    <row r="38883" spans="1:14" x14ac:dyDescent="0.2">
      <c r="A38883" s="1" t="s">
        <v>38895</v>
      </c>
      <c r="B38883">
        <v>10049</v>
      </c>
      <c r="C38883">
        <v>20492</v>
      </c>
      <c r="D38883">
        <v>31253</v>
      </c>
      <c r="E38883">
        <v>2013</v>
      </c>
      <c r="F38883">
        <v>114000</v>
      </c>
      <c r="G38883">
        <v>100</v>
      </c>
      <c r="H38883">
        <v>201</v>
      </c>
      <c r="I38883">
        <v>304</v>
      </c>
      <c r="J38883">
        <v>403</v>
      </c>
      <c r="K38883">
        <v>508</v>
      </c>
      <c r="L38883">
        <v>683</v>
      </c>
      <c r="M38883">
        <v>620000</v>
      </c>
      <c r="N38883">
        <v>4</v>
      </c>
    </row>
    <row r="38884" spans="1:14" x14ac:dyDescent="0.2">
      <c r="A38884" s="1" t="s">
        <v>38896</v>
      </c>
      <c r="B38884">
        <v>10062</v>
      </c>
      <c r="C38884">
        <v>20756</v>
      </c>
      <c r="D38884">
        <v>30472</v>
      </c>
      <c r="E38884">
        <v>2015</v>
      </c>
      <c r="F38884">
        <v>123000</v>
      </c>
      <c r="G38884">
        <v>100</v>
      </c>
      <c r="H38884">
        <v>201</v>
      </c>
      <c r="I38884">
        <v>317</v>
      </c>
      <c r="J38884">
        <v>403</v>
      </c>
      <c r="K38884">
        <v>508</v>
      </c>
      <c r="L38884">
        <v>686</v>
      </c>
      <c r="M38884">
        <v>640000</v>
      </c>
      <c r="N38884">
        <v>0</v>
      </c>
    </row>
    <row r="38885" spans="1:14" x14ac:dyDescent="0.2">
      <c r="A38885" s="1" t="s">
        <v>38897</v>
      </c>
      <c r="B38885">
        <v>10077</v>
      </c>
      <c r="C38885">
        <v>20408</v>
      </c>
      <c r="D38885">
        <v>32094</v>
      </c>
      <c r="E38885">
        <v>2014</v>
      </c>
      <c r="F38885">
        <v>92000</v>
      </c>
      <c r="G38885">
        <v>101</v>
      </c>
      <c r="H38885">
        <v>204</v>
      </c>
      <c r="I38885">
        <v>317</v>
      </c>
      <c r="J38885">
        <v>403</v>
      </c>
      <c r="K38885">
        <v>508</v>
      </c>
      <c r="L38885">
        <v>602</v>
      </c>
      <c r="M38885">
        <v>890000</v>
      </c>
      <c r="N38885">
        <v>3</v>
      </c>
    </row>
    <row r="38886" spans="1:14" x14ac:dyDescent="0.2">
      <c r="A38886" s="1" t="s">
        <v>38898</v>
      </c>
      <c r="B38886">
        <v>10062</v>
      </c>
      <c r="C38886">
        <v>20225</v>
      </c>
      <c r="D38886">
        <v>30458</v>
      </c>
      <c r="E38886">
        <v>2005</v>
      </c>
      <c r="F38886">
        <v>276000</v>
      </c>
      <c r="G38886">
        <v>100</v>
      </c>
      <c r="H38886">
        <v>201</v>
      </c>
      <c r="I38886">
        <v>317</v>
      </c>
      <c r="J38886">
        <v>407</v>
      </c>
      <c r="K38886">
        <v>508</v>
      </c>
      <c r="L38886">
        <v>619</v>
      </c>
      <c r="M38886">
        <v>330000</v>
      </c>
      <c r="N38886">
        <v>4</v>
      </c>
    </row>
    <row r="38887" spans="1:14" x14ac:dyDescent="0.2">
      <c r="A38887" s="1" t="s">
        <v>38899</v>
      </c>
      <c r="B38887">
        <v>10150</v>
      </c>
      <c r="C38887">
        <v>20899</v>
      </c>
      <c r="D38887">
        <v>32220</v>
      </c>
      <c r="E38887">
        <v>2004</v>
      </c>
      <c r="F38887">
        <v>317000</v>
      </c>
      <c r="G38887">
        <v>100</v>
      </c>
      <c r="H38887">
        <v>201</v>
      </c>
      <c r="I38887">
        <v>413</v>
      </c>
      <c r="J38887">
        <v>302</v>
      </c>
      <c r="K38887">
        <v>504</v>
      </c>
      <c r="L38887">
        <v>683</v>
      </c>
      <c r="M38887">
        <v>278000</v>
      </c>
      <c r="N38887">
        <v>4</v>
      </c>
    </row>
    <row r="38888" spans="1:14" x14ac:dyDescent="0.2">
      <c r="A38888" s="1" t="s">
        <v>38900</v>
      </c>
      <c r="B38888">
        <v>10062</v>
      </c>
      <c r="C38888">
        <v>20569</v>
      </c>
      <c r="D38888">
        <v>34108</v>
      </c>
      <c r="E38888">
        <v>2010</v>
      </c>
      <c r="F38888">
        <v>60000</v>
      </c>
      <c r="G38888">
        <v>101</v>
      </c>
      <c r="H38888">
        <v>201</v>
      </c>
      <c r="I38888">
        <v>408</v>
      </c>
      <c r="J38888">
        <v>302</v>
      </c>
      <c r="K38888">
        <v>504</v>
      </c>
      <c r="L38888">
        <v>686</v>
      </c>
      <c r="M38888">
        <v>467500</v>
      </c>
      <c r="N38888">
        <v>0</v>
      </c>
    </row>
    <row r="38889" spans="1:14" x14ac:dyDescent="0.2">
      <c r="A38889" s="1" t="s">
        <v>38901</v>
      </c>
      <c r="B38889">
        <v>10150</v>
      </c>
      <c r="C38889">
        <v>20106</v>
      </c>
      <c r="D38889">
        <v>32040</v>
      </c>
      <c r="E38889">
        <v>2005</v>
      </c>
      <c r="F38889">
        <v>129000</v>
      </c>
      <c r="G38889">
        <v>101</v>
      </c>
      <c r="H38889">
        <v>200</v>
      </c>
      <c r="I38889">
        <v>308</v>
      </c>
      <c r="J38889">
        <v>407</v>
      </c>
      <c r="K38889">
        <v>508</v>
      </c>
      <c r="L38889">
        <v>627</v>
      </c>
      <c r="M38889">
        <v>480000</v>
      </c>
      <c r="N38889">
        <v>3</v>
      </c>
    </row>
    <row r="38890" spans="1:14" x14ac:dyDescent="0.2">
      <c r="A38890" s="1" t="s">
        <v>38902</v>
      </c>
      <c r="B38890">
        <v>10203</v>
      </c>
      <c r="C38890">
        <v>20382</v>
      </c>
      <c r="D38890">
        <v>32743</v>
      </c>
      <c r="E38890">
        <v>2018</v>
      </c>
      <c r="F38890">
        <v>207500</v>
      </c>
      <c r="G38890">
        <v>102</v>
      </c>
      <c r="H38890">
        <v>201</v>
      </c>
      <c r="I38890">
        <v>411</v>
      </c>
      <c r="J38890">
        <v>310</v>
      </c>
      <c r="K38890">
        <v>504</v>
      </c>
      <c r="L38890">
        <v>686</v>
      </c>
      <c r="M38890">
        <v>1250000</v>
      </c>
      <c r="N38890">
        <v>0</v>
      </c>
    </row>
    <row r="38891" spans="1:14" x14ac:dyDescent="0.2">
      <c r="A38891" s="1" t="s">
        <v>38903</v>
      </c>
      <c r="B38891">
        <v>10164</v>
      </c>
      <c r="C38891">
        <v>20801</v>
      </c>
      <c r="D38891">
        <v>31541</v>
      </c>
      <c r="E38891">
        <v>2005</v>
      </c>
      <c r="F38891">
        <v>320000</v>
      </c>
      <c r="G38891">
        <v>100</v>
      </c>
      <c r="H38891">
        <v>200</v>
      </c>
      <c r="I38891">
        <v>307</v>
      </c>
      <c r="J38891">
        <v>422</v>
      </c>
      <c r="K38891">
        <v>508</v>
      </c>
      <c r="L38891">
        <v>683</v>
      </c>
      <c r="M38891">
        <v>445000</v>
      </c>
      <c r="N38891">
        <v>4</v>
      </c>
    </row>
    <row r="38892" spans="1:14" x14ac:dyDescent="0.2">
      <c r="A38892" s="1" t="s">
        <v>38904</v>
      </c>
      <c r="B38892">
        <v>10062</v>
      </c>
      <c r="C38892">
        <v>20756</v>
      </c>
      <c r="D38892">
        <v>30673</v>
      </c>
      <c r="E38892">
        <v>2009</v>
      </c>
      <c r="F38892">
        <v>316000</v>
      </c>
      <c r="G38892">
        <v>100</v>
      </c>
      <c r="H38892">
        <v>204</v>
      </c>
      <c r="I38892">
        <v>317</v>
      </c>
      <c r="J38892">
        <v>408</v>
      </c>
      <c r="K38892">
        <v>508</v>
      </c>
      <c r="L38892">
        <v>686</v>
      </c>
      <c r="M38892">
        <v>385000</v>
      </c>
      <c r="N38892">
        <v>0</v>
      </c>
    </row>
    <row r="38893" spans="1:14" x14ac:dyDescent="0.2">
      <c r="A38893" s="1" t="s">
        <v>38905</v>
      </c>
      <c r="B38893">
        <v>10062</v>
      </c>
      <c r="C38893">
        <v>20518</v>
      </c>
      <c r="D38893">
        <v>30682</v>
      </c>
      <c r="E38893">
        <v>2021</v>
      </c>
      <c r="F38893">
        <v>88000</v>
      </c>
      <c r="G38893">
        <v>100</v>
      </c>
      <c r="H38893">
        <v>200</v>
      </c>
      <c r="I38893">
        <v>304</v>
      </c>
      <c r="J38893">
        <v>403</v>
      </c>
      <c r="K38893">
        <v>508</v>
      </c>
      <c r="L38893">
        <v>683</v>
      </c>
      <c r="M38893">
        <v>725000</v>
      </c>
      <c r="N38893">
        <v>4</v>
      </c>
    </row>
    <row r="38894" spans="1:14" x14ac:dyDescent="0.2">
      <c r="A38894" s="1" t="s">
        <v>38906</v>
      </c>
      <c r="B38894">
        <v>10062</v>
      </c>
      <c r="C38894">
        <v>20569</v>
      </c>
      <c r="D38894">
        <v>34093</v>
      </c>
      <c r="E38894">
        <v>2023</v>
      </c>
      <c r="F38894">
        <v>200</v>
      </c>
      <c r="G38894">
        <v>100</v>
      </c>
      <c r="H38894">
        <v>201</v>
      </c>
      <c r="I38894">
        <v>403</v>
      </c>
      <c r="J38894">
        <v>302</v>
      </c>
      <c r="K38894">
        <v>503</v>
      </c>
      <c r="L38894">
        <v>683</v>
      </c>
      <c r="M38894">
        <v>670000</v>
      </c>
      <c r="N38894">
        <v>4</v>
      </c>
    </row>
    <row r="38895" spans="1:14" x14ac:dyDescent="0.2">
      <c r="A38895" s="1" t="s">
        <v>38907</v>
      </c>
      <c r="B38895">
        <v>10049</v>
      </c>
      <c r="C38895">
        <v>20759</v>
      </c>
      <c r="D38895">
        <v>31100</v>
      </c>
      <c r="E38895">
        <v>2016</v>
      </c>
      <c r="F38895">
        <v>138000</v>
      </c>
      <c r="G38895">
        <v>100</v>
      </c>
      <c r="H38895">
        <v>201</v>
      </c>
      <c r="I38895">
        <v>408</v>
      </c>
      <c r="J38895">
        <v>302</v>
      </c>
      <c r="K38895">
        <v>503</v>
      </c>
      <c r="L38895">
        <v>683</v>
      </c>
      <c r="M38895">
        <v>485000</v>
      </c>
      <c r="N38895">
        <v>4</v>
      </c>
    </row>
    <row r="38896" spans="1:14" x14ac:dyDescent="0.2">
      <c r="A38896" s="1" t="s">
        <v>38908</v>
      </c>
      <c r="B38896">
        <v>10164</v>
      </c>
      <c r="C38896">
        <v>20960</v>
      </c>
      <c r="D38896">
        <v>30813</v>
      </c>
      <c r="E38896">
        <v>1996</v>
      </c>
      <c r="F38896">
        <v>350000</v>
      </c>
      <c r="G38896">
        <v>100</v>
      </c>
      <c r="H38896">
        <v>204</v>
      </c>
      <c r="I38896">
        <v>317</v>
      </c>
      <c r="J38896">
        <v>403</v>
      </c>
      <c r="K38896">
        <v>508</v>
      </c>
      <c r="L38896">
        <v>683</v>
      </c>
      <c r="M38896">
        <v>168000</v>
      </c>
      <c r="N38896">
        <v>4</v>
      </c>
    </row>
    <row r="38897" spans="1:14" x14ac:dyDescent="0.2">
      <c r="A38897" s="1" t="s">
        <v>38909</v>
      </c>
      <c r="B38897">
        <v>10192</v>
      </c>
      <c r="C38897">
        <v>20718</v>
      </c>
      <c r="D38897">
        <v>34223</v>
      </c>
      <c r="E38897">
        <v>1997</v>
      </c>
      <c r="F38897">
        <v>250000</v>
      </c>
      <c r="G38897">
        <v>100</v>
      </c>
      <c r="H38897">
        <v>200</v>
      </c>
      <c r="I38897">
        <v>318</v>
      </c>
      <c r="J38897">
        <v>408</v>
      </c>
      <c r="K38897">
        <v>507</v>
      </c>
      <c r="L38897">
        <v>683</v>
      </c>
      <c r="M38897">
        <v>215000</v>
      </c>
      <c r="N38897">
        <v>4</v>
      </c>
    </row>
    <row r="38898" spans="1:14" x14ac:dyDescent="0.2">
      <c r="A38898" s="1" t="s">
        <v>38910</v>
      </c>
      <c r="B38898">
        <v>10063</v>
      </c>
      <c r="C38898">
        <v>21198</v>
      </c>
      <c r="D38898">
        <v>32381</v>
      </c>
      <c r="E38898">
        <v>2001</v>
      </c>
      <c r="F38898">
        <v>237000</v>
      </c>
      <c r="G38898">
        <v>100</v>
      </c>
      <c r="H38898">
        <v>201</v>
      </c>
      <c r="I38898">
        <v>403</v>
      </c>
      <c r="J38898">
        <v>302</v>
      </c>
      <c r="K38898">
        <v>503</v>
      </c>
      <c r="L38898">
        <v>683</v>
      </c>
      <c r="M38898">
        <v>335000</v>
      </c>
      <c r="N38898">
        <v>4</v>
      </c>
    </row>
    <row r="38899" spans="1:14" x14ac:dyDescent="0.2">
      <c r="A38899" s="1" t="s">
        <v>38911</v>
      </c>
      <c r="B38899">
        <v>10164</v>
      </c>
      <c r="C38899">
        <v>20801</v>
      </c>
      <c r="D38899">
        <v>31811</v>
      </c>
      <c r="E38899">
        <v>2000</v>
      </c>
      <c r="F38899">
        <v>258000</v>
      </c>
      <c r="G38899">
        <v>100</v>
      </c>
      <c r="H38899">
        <v>204</v>
      </c>
      <c r="I38899">
        <v>317</v>
      </c>
      <c r="J38899">
        <v>406</v>
      </c>
      <c r="K38899">
        <v>508</v>
      </c>
      <c r="L38899">
        <v>683</v>
      </c>
      <c r="M38899">
        <v>345000</v>
      </c>
      <c r="N38899">
        <v>4</v>
      </c>
    </row>
    <row r="38900" spans="1:14" x14ac:dyDescent="0.2">
      <c r="A38900" s="1" t="s">
        <v>38912</v>
      </c>
      <c r="B38900">
        <v>10062</v>
      </c>
      <c r="C38900">
        <v>20569</v>
      </c>
      <c r="D38900">
        <v>34093</v>
      </c>
      <c r="E38900">
        <v>2016</v>
      </c>
      <c r="F38900">
        <v>110200</v>
      </c>
      <c r="G38900">
        <v>100</v>
      </c>
      <c r="H38900">
        <v>201</v>
      </c>
      <c r="I38900">
        <v>403</v>
      </c>
      <c r="J38900">
        <v>302</v>
      </c>
      <c r="K38900">
        <v>504</v>
      </c>
      <c r="L38900">
        <v>619</v>
      </c>
      <c r="M38900">
        <v>506000</v>
      </c>
      <c r="N38900">
        <v>4</v>
      </c>
    </row>
    <row r="38901" spans="1:14" x14ac:dyDescent="0.2">
      <c r="A38901" s="1" t="s">
        <v>38913</v>
      </c>
      <c r="B38901">
        <v>10062</v>
      </c>
      <c r="C38901">
        <v>20518</v>
      </c>
      <c r="D38901">
        <v>30682</v>
      </c>
      <c r="E38901">
        <v>2021</v>
      </c>
      <c r="F38901">
        <v>88000</v>
      </c>
      <c r="G38901">
        <v>100</v>
      </c>
      <c r="H38901">
        <v>200</v>
      </c>
      <c r="I38901">
        <v>304</v>
      </c>
      <c r="J38901">
        <v>403</v>
      </c>
      <c r="K38901">
        <v>508</v>
      </c>
      <c r="L38901">
        <v>683</v>
      </c>
      <c r="M38901">
        <v>725000</v>
      </c>
      <c r="N38901">
        <v>4</v>
      </c>
    </row>
    <row r="38902" spans="1:14" x14ac:dyDescent="0.2">
      <c r="A38902" s="1" t="s">
        <v>38914</v>
      </c>
      <c r="B38902">
        <v>10062</v>
      </c>
      <c r="C38902">
        <v>20569</v>
      </c>
      <c r="D38902">
        <v>34093</v>
      </c>
      <c r="E38902">
        <v>2023</v>
      </c>
      <c r="F38902">
        <v>200</v>
      </c>
      <c r="G38902">
        <v>100</v>
      </c>
      <c r="H38902">
        <v>201</v>
      </c>
      <c r="I38902">
        <v>403</v>
      </c>
      <c r="J38902">
        <v>302</v>
      </c>
      <c r="K38902">
        <v>503</v>
      </c>
      <c r="L38902">
        <v>683</v>
      </c>
      <c r="M38902">
        <v>670000</v>
      </c>
      <c r="N38902">
        <v>4</v>
      </c>
    </row>
    <row r="38903" spans="1:14" x14ac:dyDescent="0.2">
      <c r="A38903" s="1" t="s">
        <v>38915</v>
      </c>
      <c r="B38903">
        <v>10049</v>
      </c>
      <c r="C38903">
        <v>20759</v>
      </c>
      <c r="D38903">
        <v>31100</v>
      </c>
      <c r="E38903">
        <v>2016</v>
      </c>
      <c r="F38903">
        <v>138000</v>
      </c>
      <c r="G38903">
        <v>100</v>
      </c>
      <c r="H38903">
        <v>201</v>
      </c>
      <c r="I38903">
        <v>408</v>
      </c>
      <c r="J38903">
        <v>302</v>
      </c>
      <c r="K38903">
        <v>503</v>
      </c>
      <c r="L38903">
        <v>683</v>
      </c>
      <c r="M38903">
        <v>485000</v>
      </c>
      <c r="N38903">
        <v>4</v>
      </c>
    </row>
    <row r="38904" spans="1:14" x14ac:dyDescent="0.2">
      <c r="A38904" s="1" t="s">
        <v>38916</v>
      </c>
      <c r="B38904">
        <v>10164</v>
      </c>
      <c r="C38904">
        <v>20960</v>
      </c>
      <c r="D38904">
        <v>30813</v>
      </c>
      <c r="E38904">
        <v>1996</v>
      </c>
      <c r="F38904">
        <v>350000</v>
      </c>
      <c r="G38904">
        <v>100</v>
      </c>
      <c r="H38904">
        <v>204</v>
      </c>
      <c r="I38904">
        <v>317</v>
      </c>
      <c r="J38904">
        <v>403</v>
      </c>
      <c r="K38904">
        <v>508</v>
      </c>
      <c r="L38904">
        <v>683</v>
      </c>
      <c r="M38904">
        <v>168000</v>
      </c>
      <c r="N38904">
        <v>4</v>
      </c>
    </row>
    <row r="38905" spans="1:14" x14ac:dyDescent="0.2">
      <c r="A38905" s="1" t="s">
        <v>38917</v>
      </c>
      <c r="B38905">
        <v>10192</v>
      </c>
      <c r="C38905">
        <v>20718</v>
      </c>
      <c r="D38905">
        <v>34223</v>
      </c>
      <c r="E38905">
        <v>1997</v>
      </c>
      <c r="F38905">
        <v>250000</v>
      </c>
      <c r="G38905">
        <v>100</v>
      </c>
      <c r="H38905">
        <v>200</v>
      </c>
      <c r="I38905">
        <v>318</v>
      </c>
      <c r="J38905">
        <v>408</v>
      </c>
      <c r="K38905">
        <v>507</v>
      </c>
      <c r="L38905">
        <v>683</v>
      </c>
      <c r="M38905">
        <v>215000</v>
      </c>
      <c r="N38905">
        <v>4</v>
      </c>
    </row>
    <row r="38906" spans="1:14" x14ac:dyDescent="0.2">
      <c r="A38906" s="1" t="s">
        <v>38918</v>
      </c>
      <c r="B38906">
        <v>10063</v>
      </c>
      <c r="C38906">
        <v>21198</v>
      </c>
      <c r="D38906">
        <v>32381</v>
      </c>
      <c r="E38906">
        <v>2001</v>
      </c>
      <c r="F38906">
        <v>237000</v>
      </c>
      <c r="G38906">
        <v>100</v>
      </c>
      <c r="H38906">
        <v>201</v>
      </c>
      <c r="I38906">
        <v>403</v>
      </c>
      <c r="J38906">
        <v>302</v>
      </c>
      <c r="K38906">
        <v>503</v>
      </c>
      <c r="L38906">
        <v>683</v>
      </c>
      <c r="M38906">
        <v>335000</v>
      </c>
      <c r="N38906">
        <v>4</v>
      </c>
    </row>
    <row r="38907" spans="1:14" x14ac:dyDescent="0.2">
      <c r="A38907" s="1" t="s">
        <v>38919</v>
      </c>
      <c r="B38907">
        <v>10164</v>
      </c>
      <c r="C38907">
        <v>20801</v>
      </c>
      <c r="D38907">
        <v>31811</v>
      </c>
      <c r="E38907">
        <v>2000</v>
      </c>
      <c r="F38907">
        <v>258000</v>
      </c>
      <c r="G38907">
        <v>100</v>
      </c>
      <c r="H38907">
        <v>204</v>
      </c>
      <c r="I38907">
        <v>317</v>
      </c>
      <c r="J38907">
        <v>406</v>
      </c>
      <c r="K38907">
        <v>508</v>
      </c>
      <c r="L38907">
        <v>683</v>
      </c>
      <c r="M38907">
        <v>345000</v>
      </c>
      <c r="N38907">
        <v>4</v>
      </c>
    </row>
    <row r="38908" spans="1:14" x14ac:dyDescent="0.2">
      <c r="A38908" s="1" t="s">
        <v>38920</v>
      </c>
      <c r="B38908">
        <v>10062</v>
      </c>
      <c r="C38908">
        <v>20569</v>
      </c>
      <c r="D38908">
        <v>34093</v>
      </c>
      <c r="E38908">
        <v>2016</v>
      </c>
      <c r="F38908">
        <v>110200</v>
      </c>
      <c r="G38908">
        <v>100</v>
      </c>
      <c r="H38908">
        <v>201</v>
      </c>
      <c r="I38908">
        <v>403</v>
      </c>
      <c r="J38908">
        <v>302</v>
      </c>
      <c r="K38908">
        <v>504</v>
      </c>
      <c r="L38908">
        <v>619</v>
      </c>
      <c r="M38908">
        <v>506000</v>
      </c>
      <c r="N38908">
        <v>4</v>
      </c>
    </row>
    <row r="38909" spans="1:14" x14ac:dyDescent="0.2">
      <c r="A38909" s="1" t="s">
        <v>38921</v>
      </c>
      <c r="B38909">
        <v>10174</v>
      </c>
      <c r="C38909">
        <v>2017</v>
      </c>
      <c r="D38909">
        <v>502</v>
      </c>
      <c r="E38909">
        <v>550000</v>
      </c>
    </row>
    <row r="38910" spans="1:14" x14ac:dyDescent="0.2">
      <c r="A38910" s="1" t="s">
        <v>38922</v>
      </c>
      <c r="B38910">
        <v>10062</v>
      </c>
      <c r="C38910">
        <v>21158</v>
      </c>
      <c r="D38910">
        <v>32803</v>
      </c>
      <c r="E38910">
        <v>1994</v>
      </c>
      <c r="F38910">
        <v>31500</v>
      </c>
      <c r="G38910">
        <v>100</v>
      </c>
      <c r="H38910">
        <v>204</v>
      </c>
      <c r="I38910">
        <v>317</v>
      </c>
      <c r="J38910">
        <v>415</v>
      </c>
      <c r="K38910">
        <v>508</v>
      </c>
      <c r="L38910">
        <v>620</v>
      </c>
      <c r="M38910">
        <v>205000</v>
      </c>
      <c r="N38910">
        <v>4</v>
      </c>
    </row>
    <row r="38911" spans="1:14" x14ac:dyDescent="0.2">
      <c r="A38911" s="1" t="s">
        <v>38923</v>
      </c>
      <c r="B38911">
        <v>10081</v>
      </c>
      <c r="C38911">
        <v>20209</v>
      </c>
      <c r="D38911">
        <v>30427</v>
      </c>
      <c r="E38911">
        <v>2006</v>
      </c>
      <c r="F38911">
        <v>199385</v>
      </c>
      <c r="G38911">
        <v>100</v>
      </c>
      <c r="H38911">
        <v>204</v>
      </c>
      <c r="I38911">
        <v>308</v>
      </c>
      <c r="J38911">
        <v>414</v>
      </c>
      <c r="K38911">
        <v>508</v>
      </c>
      <c r="L38911">
        <v>683</v>
      </c>
      <c r="M38911">
        <v>395000</v>
      </c>
      <c r="N38911">
        <v>4</v>
      </c>
    </row>
    <row r="38912" spans="1:14" x14ac:dyDescent="0.2">
      <c r="A38912" s="1" t="s">
        <v>38924</v>
      </c>
      <c r="B38912">
        <v>10062</v>
      </c>
      <c r="C38912">
        <v>20569</v>
      </c>
      <c r="D38912">
        <v>34093</v>
      </c>
      <c r="E38912">
        <v>2015</v>
      </c>
      <c r="F38912">
        <v>140000</v>
      </c>
      <c r="G38912">
        <v>100</v>
      </c>
      <c r="H38912">
        <v>201</v>
      </c>
      <c r="I38912">
        <v>403</v>
      </c>
      <c r="J38912">
        <v>302</v>
      </c>
      <c r="K38912">
        <v>686</v>
      </c>
      <c r="L38912">
        <v>465000</v>
      </c>
      <c r="M38912">
        <v>0</v>
      </c>
    </row>
    <row r="38913" spans="1:14" x14ac:dyDescent="0.2">
      <c r="A38913" s="1" t="s">
        <v>38925</v>
      </c>
      <c r="B38913">
        <v>10177</v>
      </c>
      <c r="C38913">
        <v>21114</v>
      </c>
      <c r="D38913">
        <v>31927</v>
      </c>
      <c r="E38913">
        <v>2016</v>
      </c>
      <c r="F38913">
        <v>89000</v>
      </c>
      <c r="G38913">
        <v>102</v>
      </c>
      <c r="H38913">
        <v>201</v>
      </c>
      <c r="I38913">
        <v>317</v>
      </c>
      <c r="J38913">
        <v>407</v>
      </c>
      <c r="K38913">
        <v>508</v>
      </c>
      <c r="L38913">
        <v>601</v>
      </c>
      <c r="M38913">
        <v>1325000</v>
      </c>
      <c r="N38913">
        <v>3</v>
      </c>
    </row>
    <row r="38914" spans="1:14" x14ac:dyDescent="0.2">
      <c r="A38914" s="1" t="s">
        <v>38926</v>
      </c>
      <c r="B38914">
        <v>10111</v>
      </c>
      <c r="C38914">
        <v>20869</v>
      </c>
      <c r="D38914">
        <v>31357</v>
      </c>
      <c r="E38914">
        <v>1994</v>
      </c>
      <c r="F38914">
        <v>60000</v>
      </c>
      <c r="G38914">
        <v>100</v>
      </c>
      <c r="H38914">
        <v>204</v>
      </c>
      <c r="I38914">
        <v>304</v>
      </c>
      <c r="J38914">
        <v>403</v>
      </c>
      <c r="K38914">
        <v>501</v>
      </c>
      <c r="L38914">
        <v>683</v>
      </c>
      <c r="M38914">
        <v>235000</v>
      </c>
      <c r="N38914">
        <v>4</v>
      </c>
    </row>
    <row r="38915" spans="1:14" x14ac:dyDescent="0.2">
      <c r="A38915" s="1" t="s">
        <v>38927</v>
      </c>
      <c r="B38915">
        <v>10164</v>
      </c>
      <c r="C38915">
        <v>20571</v>
      </c>
      <c r="D38915">
        <v>31330</v>
      </c>
      <c r="E38915">
        <v>2014</v>
      </c>
      <c r="F38915">
        <v>244000</v>
      </c>
      <c r="G38915">
        <v>102</v>
      </c>
      <c r="H38915">
        <v>201</v>
      </c>
      <c r="I38915">
        <v>317</v>
      </c>
      <c r="J38915">
        <v>419</v>
      </c>
      <c r="K38915">
        <v>508</v>
      </c>
      <c r="L38915">
        <v>619</v>
      </c>
      <c r="M38915">
        <v>615000</v>
      </c>
      <c r="N38915">
        <v>0</v>
      </c>
    </row>
    <row r="38916" spans="1:14" x14ac:dyDescent="0.2">
      <c r="A38916" s="1" t="s">
        <v>38928</v>
      </c>
      <c r="B38916">
        <v>10064</v>
      </c>
      <c r="C38916">
        <v>21198</v>
      </c>
      <c r="D38916">
        <v>32371</v>
      </c>
      <c r="E38916">
        <v>2009</v>
      </c>
      <c r="F38916">
        <v>149866</v>
      </c>
      <c r="G38916">
        <v>100</v>
      </c>
      <c r="H38916">
        <v>201</v>
      </c>
      <c r="I38916">
        <v>408</v>
      </c>
      <c r="J38916">
        <v>590000</v>
      </c>
    </row>
    <row r="38917" spans="1:14" x14ac:dyDescent="0.2">
      <c r="A38917" s="1" t="s">
        <v>38929</v>
      </c>
      <c r="B38917">
        <v>10164</v>
      </c>
      <c r="C38917">
        <v>20960</v>
      </c>
      <c r="D38917">
        <v>30555</v>
      </c>
      <c r="E38917">
        <v>1999</v>
      </c>
      <c r="F38917">
        <v>242000</v>
      </c>
      <c r="G38917">
        <v>100</v>
      </c>
      <c r="H38917">
        <v>204</v>
      </c>
      <c r="I38917">
        <v>317</v>
      </c>
      <c r="J38917">
        <v>403</v>
      </c>
      <c r="K38917">
        <v>508</v>
      </c>
      <c r="L38917">
        <v>619</v>
      </c>
      <c r="M38917">
        <v>265000</v>
      </c>
      <c r="N38917">
        <v>0</v>
      </c>
    </row>
    <row r="38918" spans="1:14" x14ac:dyDescent="0.2">
      <c r="A38918" s="1" t="s">
        <v>38930</v>
      </c>
      <c r="B38918">
        <v>10184</v>
      </c>
      <c r="C38918">
        <v>20630</v>
      </c>
      <c r="D38918">
        <v>32700</v>
      </c>
      <c r="E38918">
        <v>2007</v>
      </c>
      <c r="F38918">
        <v>283000</v>
      </c>
      <c r="G38918">
        <v>100</v>
      </c>
      <c r="H38918">
        <v>201</v>
      </c>
      <c r="I38918">
        <v>304</v>
      </c>
      <c r="J38918">
        <v>409</v>
      </c>
      <c r="K38918">
        <v>501</v>
      </c>
      <c r="L38918">
        <v>608</v>
      </c>
      <c r="M38918">
        <v>495000</v>
      </c>
      <c r="N38918">
        <v>3</v>
      </c>
    </row>
    <row r="38919" spans="1:14" x14ac:dyDescent="0.2">
      <c r="A38919" s="1" t="s">
        <v>38931</v>
      </c>
      <c r="B38919">
        <v>10150</v>
      </c>
      <c r="C38919">
        <v>20899</v>
      </c>
      <c r="D38919">
        <v>32227</v>
      </c>
      <c r="E38919">
        <v>2005</v>
      </c>
      <c r="F38919">
        <v>235000</v>
      </c>
      <c r="G38919">
        <v>100</v>
      </c>
      <c r="H38919">
        <v>201</v>
      </c>
      <c r="I38919">
        <v>415</v>
      </c>
      <c r="J38919">
        <v>302</v>
      </c>
      <c r="K38919">
        <v>504</v>
      </c>
      <c r="L38919">
        <v>673</v>
      </c>
      <c r="M38919">
        <v>305000</v>
      </c>
      <c r="N38919">
        <v>4</v>
      </c>
    </row>
    <row r="38920" spans="1:14" x14ac:dyDescent="0.2">
      <c r="A38920" s="1" t="s">
        <v>38932</v>
      </c>
      <c r="B38920">
        <v>10203</v>
      </c>
      <c r="C38920">
        <v>20900</v>
      </c>
      <c r="D38920">
        <v>31944</v>
      </c>
      <c r="E38920">
        <v>2014</v>
      </c>
      <c r="F38920">
        <v>160500</v>
      </c>
      <c r="G38920">
        <v>100</v>
      </c>
      <c r="H38920">
        <v>201</v>
      </c>
      <c r="I38920">
        <v>317</v>
      </c>
      <c r="J38920">
        <v>403</v>
      </c>
      <c r="K38920">
        <v>508</v>
      </c>
      <c r="L38920">
        <v>686</v>
      </c>
      <c r="M38920">
        <v>865000</v>
      </c>
      <c r="N38920">
        <v>0</v>
      </c>
    </row>
    <row r="38921" spans="1:14" x14ac:dyDescent="0.2">
      <c r="A38921" s="1" t="s">
        <v>38933</v>
      </c>
      <c r="B38921">
        <v>10062</v>
      </c>
      <c r="C38921">
        <v>20479</v>
      </c>
      <c r="D38921">
        <v>34018</v>
      </c>
      <c r="E38921">
        <v>2013</v>
      </c>
      <c r="F38921">
        <v>288000</v>
      </c>
      <c r="G38921">
        <v>100</v>
      </c>
      <c r="H38921">
        <v>201</v>
      </c>
      <c r="I38921">
        <v>407</v>
      </c>
      <c r="J38921">
        <v>302</v>
      </c>
      <c r="K38921">
        <v>686</v>
      </c>
      <c r="L38921">
        <v>465000</v>
      </c>
      <c r="M38921">
        <v>0</v>
      </c>
    </row>
    <row r="38922" spans="1:14" x14ac:dyDescent="0.2">
      <c r="A38922" s="1" t="s">
        <v>38934</v>
      </c>
      <c r="B38922">
        <v>10062</v>
      </c>
      <c r="C38922">
        <v>20756</v>
      </c>
      <c r="D38922">
        <v>30475</v>
      </c>
      <c r="E38922">
        <v>2015</v>
      </c>
      <c r="F38922">
        <v>262000</v>
      </c>
      <c r="G38922">
        <v>100</v>
      </c>
      <c r="H38922">
        <v>201</v>
      </c>
      <c r="I38922">
        <v>317</v>
      </c>
      <c r="J38922">
        <v>403</v>
      </c>
      <c r="K38922">
        <v>508</v>
      </c>
      <c r="L38922">
        <v>602</v>
      </c>
      <c r="M38922">
        <v>500000</v>
      </c>
      <c r="N38922">
        <v>4</v>
      </c>
    </row>
    <row r="38923" spans="1:14" x14ac:dyDescent="0.2">
      <c r="A38923" s="1" t="s">
        <v>38935</v>
      </c>
      <c r="B38923">
        <v>10062</v>
      </c>
      <c r="C38923">
        <v>20939</v>
      </c>
      <c r="D38923">
        <v>30781</v>
      </c>
      <c r="E38923">
        <v>2013</v>
      </c>
      <c r="F38923">
        <v>126000</v>
      </c>
      <c r="G38923">
        <v>100</v>
      </c>
      <c r="H38923">
        <v>204</v>
      </c>
      <c r="I38923">
        <v>308</v>
      </c>
      <c r="J38923">
        <v>423</v>
      </c>
      <c r="K38923">
        <v>508</v>
      </c>
      <c r="L38923">
        <v>608</v>
      </c>
      <c r="M38923">
        <v>415000</v>
      </c>
      <c r="N38923">
        <v>3</v>
      </c>
    </row>
    <row r="38924" spans="1:14" x14ac:dyDescent="0.2">
      <c r="A38924" s="1" t="s">
        <v>38936</v>
      </c>
      <c r="B38924">
        <v>10063</v>
      </c>
      <c r="C38924">
        <v>20573</v>
      </c>
      <c r="D38924">
        <v>31889</v>
      </c>
      <c r="E38924">
        <v>2006</v>
      </c>
      <c r="F38924">
        <v>272900</v>
      </c>
      <c r="G38924">
        <v>100</v>
      </c>
      <c r="H38924">
        <v>201</v>
      </c>
      <c r="I38924">
        <v>317</v>
      </c>
      <c r="J38924">
        <v>419</v>
      </c>
      <c r="K38924">
        <v>508</v>
      </c>
      <c r="L38924">
        <v>623</v>
      </c>
      <c r="M38924">
        <v>360000</v>
      </c>
      <c r="N38924">
        <v>3</v>
      </c>
    </row>
    <row r="38925" spans="1:14" x14ac:dyDescent="0.2">
      <c r="A38925" s="1" t="s">
        <v>38937</v>
      </c>
      <c r="B38925">
        <v>10063</v>
      </c>
      <c r="C38925">
        <v>21187</v>
      </c>
      <c r="D38925">
        <v>32191</v>
      </c>
      <c r="E38925">
        <v>2007</v>
      </c>
      <c r="F38925">
        <v>107000</v>
      </c>
      <c r="G38925">
        <v>100</v>
      </c>
      <c r="H38925">
        <v>201</v>
      </c>
      <c r="I38925">
        <v>407</v>
      </c>
      <c r="J38925">
        <v>302</v>
      </c>
      <c r="K38925">
        <v>683</v>
      </c>
      <c r="L38925">
        <v>425000</v>
      </c>
      <c r="M38925">
        <v>4</v>
      </c>
    </row>
    <row r="38926" spans="1:14" x14ac:dyDescent="0.2">
      <c r="A38926" s="1" t="s">
        <v>38938</v>
      </c>
      <c r="B38926">
        <v>10192</v>
      </c>
      <c r="C38926">
        <v>21388</v>
      </c>
      <c r="D38926">
        <v>34344</v>
      </c>
      <c r="E38926">
        <v>1991</v>
      </c>
      <c r="F38926">
        <v>280000</v>
      </c>
      <c r="G38926">
        <v>100</v>
      </c>
      <c r="H38926">
        <v>204</v>
      </c>
      <c r="I38926">
        <v>317</v>
      </c>
      <c r="J38926">
        <v>403</v>
      </c>
      <c r="K38926">
        <v>507</v>
      </c>
      <c r="L38926">
        <v>607</v>
      </c>
      <c r="M38926">
        <v>145000</v>
      </c>
      <c r="N38926">
        <v>2</v>
      </c>
    </row>
    <row r="38927" spans="1:14" x14ac:dyDescent="0.2">
      <c r="A38927" s="1" t="s">
        <v>38939</v>
      </c>
      <c r="B38927">
        <v>10064</v>
      </c>
      <c r="C38927">
        <v>21198</v>
      </c>
      <c r="D38927">
        <v>32371</v>
      </c>
      <c r="E38927">
        <v>2008</v>
      </c>
      <c r="F38927">
        <v>225000</v>
      </c>
      <c r="G38927">
        <v>100</v>
      </c>
      <c r="H38927">
        <v>201</v>
      </c>
      <c r="I38927">
        <v>412</v>
      </c>
      <c r="J38927">
        <v>495000</v>
      </c>
    </row>
    <row r="38928" spans="1:14" x14ac:dyDescent="0.2">
      <c r="A38928" s="1" t="s">
        <v>38940</v>
      </c>
      <c r="B38928">
        <v>10150</v>
      </c>
      <c r="C38928">
        <v>20899</v>
      </c>
      <c r="D38928">
        <v>32220</v>
      </c>
      <c r="E38928">
        <v>2004</v>
      </c>
      <c r="F38928">
        <v>265000</v>
      </c>
      <c r="G38928">
        <v>100</v>
      </c>
      <c r="H38928">
        <v>201</v>
      </c>
      <c r="I38928">
        <v>407</v>
      </c>
      <c r="J38928">
        <v>302</v>
      </c>
      <c r="K38928">
        <v>686</v>
      </c>
      <c r="L38928">
        <v>270000</v>
      </c>
      <c r="M38928">
        <v>0</v>
      </c>
    </row>
    <row r="38929" spans="1:14" x14ac:dyDescent="0.2">
      <c r="A38929" s="1" t="s">
        <v>38941</v>
      </c>
      <c r="B38929">
        <v>10164</v>
      </c>
      <c r="C38929">
        <v>20410</v>
      </c>
      <c r="D38929">
        <v>30211</v>
      </c>
      <c r="E38929">
        <v>2013</v>
      </c>
      <c r="F38929">
        <v>103000</v>
      </c>
      <c r="G38929">
        <v>100</v>
      </c>
      <c r="H38929">
        <v>200</v>
      </c>
      <c r="I38929">
        <v>308</v>
      </c>
      <c r="J38929">
        <v>412</v>
      </c>
      <c r="K38929">
        <v>508</v>
      </c>
      <c r="L38929">
        <v>600</v>
      </c>
      <c r="M38929">
        <v>620000</v>
      </c>
      <c r="N38929">
        <v>0</v>
      </c>
    </row>
    <row r="38930" spans="1:14" x14ac:dyDescent="0.2">
      <c r="A38930" s="1" t="s">
        <v>38942</v>
      </c>
      <c r="B38930">
        <v>10081</v>
      </c>
      <c r="C38930">
        <v>20618</v>
      </c>
      <c r="D38930">
        <v>31056</v>
      </c>
      <c r="E38930">
        <v>2005</v>
      </c>
      <c r="F38930">
        <v>298500</v>
      </c>
      <c r="G38930">
        <v>100</v>
      </c>
      <c r="H38930">
        <v>201</v>
      </c>
      <c r="I38930">
        <v>308</v>
      </c>
      <c r="J38930">
        <v>423</v>
      </c>
      <c r="K38930">
        <v>508</v>
      </c>
      <c r="L38930">
        <v>683</v>
      </c>
      <c r="M38930">
        <v>328000</v>
      </c>
      <c r="N38930">
        <v>4</v>
      </c>
    </row>
    <row r="38931" spans="1:14" x14ac:dyDescent="0.2">
      <c r="A38931" s="1" t="s">
        <v>38943</v>
      </c>
      <c r="B38931">
        <v>10203</v>
      </c>
      <c r="C38931">
        <v>20372</v>
      </c>
      <c r="D38931">
        <v>32726</v>
      </c>
      <c r="E38931">
        <v>2016</v>
      </c>
      <c r="F38931">
        <v>119500</v>
      </c>
      <c r="G38931">
        <v>100</v>
      </c>
      <c r="H38931">
        <v>201</v>
      </c>
      <c r="I38931">
        <v>411</v>
      </c>
      <c r="J38931">
        <v>302</v>
      </c>
      <c r="K38931">
        <v>504</v>
      </c>
      <c r="L38931">
        <v>683</v>
      </c>
      <c r="M38931">
        <v>786500</v>
      </c>
      <c r="N38931">
        <v>4</v>
      </c>
    </row>
    <row r="38932" spans="1:14" x14ac:dyDescent="0.2">
      <c r="A38932" s="1" t="s">
        <v>38944</v>
      </c>
      <c r="B38932">
        <v>10194</v>
      </c>
      <c r="C38932">
        <v>20424</v>
      </c>
      <c r="D38932">
        <v>31725</v>
      </c>
      <c r="E38932">
        <v>2018</v>
      </c>
      <c r="F38932">
        <v>62000</v>
      </c>
      <c r="G38932">
        <v>100</v>
      </c>
      <c r="H38932">
        <v>204</v>
      </c>
      <c r="I38932">
        <v>317</v>
      </c>
      <c r="J38932">
        <v>403</v>
      </c>
      <c r="K38932">
        <v>508</v>
      </c>
      <c r="L38932">
        <v>683</v>
      </c>
      <c r="M38932">
        <v>810000</v>
      </c>
      <c r="N38932">
        <v>4</v>
      </c>
    </row>
    <row r="38933" spans="1:14" x14ac:dyDescent="0.2">
      <c r="A38933" s="1" t="s">
        <v>38945</v>
      </c>
      <c r="B38933">
        <v>10150</v>
      </c>
      <c r="C38933">
        <v>20107</v>
      </c>
      <c r="D38933">
        <v>31666</v>
      </c>
      <c r="E38933">
        <v>2008</v>
      </c>
      <c r="F38933">
        <v>175000</v>
      </c>
      <c r="G38933">
        <v>102</v>
      </c>
      <c r="H38933">
        <v>201</v>
      </c>
      <c r="I38933">
        <v>308</v>
      </c>
      <c r="J38933">
        <v>407</v>
      </c>
      <c r="K38933">
        <v>508</v>
      </c>
      <c r="L38933">
        <v>686</v>
      </c>
      <c r="M38933">
        <v>488000</v>
      </c>
      <c r="N38933">
        <v>0</v>
      </c>
    </row>
    <row r="38934" spans="1:14" x14ac:dyDescent="0.2">
      <c r="A38934" s="1" t="s">
        <v>38946</v>
      </c>
      <c r="B38934">
        <v>10063</v>
      </c>
      <c r="C38934">
        <v>21188</v>
      </c>
      <c r="D38934">
        <v>31203</v>
      </c>
      <c r="E38934">
        <v>2023</v>
      </c>
      <c r="F38934">
        <v>9000</v>
      </c>
      <c r="G38934">
        <v>100</v>
      </c>
      <c r="H38934">
        <v>201</v>
      </c>
      <c r="I38934">
        <v>403</v>
      </c>
      <c r="J38934">
        <v>302</v>
      </c>
      <c r="K38934">
        <v>504</v>
      </c>
      <c r="L38934">
        <v>686</v>
      </c>
      <c r="M38934">
        <v>907000</v>
      </c>
      <c r="N38934">
        <v>0</v>
      </c>
    </row>
    <row r="38935" spans="1:14" x14ac:dyDescent="0.2">
      <c r="A38935" s="1" t="s">
        <v>38947</v>
      </c>
      <c r="B38935">
        <v>10040</v>
      </c>
      <c r="C38935">
        <v>20276</v>
      </c>
      <c r="D38935">
        <v>31692</v>
      </c>
      <c r="E38935">
        <v>2015</v>
      </c>
      <c r="F38935">
        <v>210000</v>
      </c>
      <c r="G38935">
        <v>100</v>
      </c>
      <c r="H38935">
        <v>201</v>
      </c>
      <c r="I38935">
        <v>403</v>
      </c>
      <c r="J38935">
        <v>302</v>
      </c>
      <c r="K38935">
        <v>500</v>
      </c>
      <c r="L38935">
        <v>683</v>
      </c>
      <c r="M38935">
        <v>615000</v>
      </c>
      <c r="N38935">
        <v>4</v>
      </c>
    </row>
    <row r="38936" spans="1:14" x14ac:dyDescent="0.2">
      <c r="A38936" s="1" t="s">
        <v>38948</v>
      </c>
      <c r="B38936">
        <v>10203</v>
      </c>
      <c r="C38936">
        <v>20623</v>
      </c>
      <c r="D38936">
        <v>31953</v>
      </c>
      <c r="E38936">
        <v>2012</v>
      </c>
      <c r="F38936">
        <v>196000</v>
      </c>
      <c r="G38936">
        <v>102</v>
      </c>
      <c r="H38936">
        <v>201</v>
      </c>
      <c r="I38936">
        <v>308</v>
      </c>
      <c r="J38936">
        <v>419</v>
      </c>
      <c r="K38936">
        <v>508</v>
      </c>
      <c r="L38936">
        <v>683</v>
      </c>
      <c r="M38936">
        <v>720000</v>
      </c>
      <c r="N38936">
        <v>4</v>
      </c>
    </row>
    <row r="38937" spans="1:14" x14ac:dyDescent="0.2">
      <c r="A38937" s="1" t="s">
        <v>38949</v>
      </c>
      <c r="B38937">
        <v>10146</v>
      </c>
      <c r="C38937">
        <v>20427</v>
      </c>
      <c r="D38937">
        <v>31786</v>
      </c>
      <c r="E38937">
        <v>2018</v>
      </c>
      <c r="F38937">
        <v>128000</v>
      </c>
      <c r="G38937">
        <v>100</v>
      </c>
      <c r="H38937">
        <v>204</v>
      </c>
      <c r="I38937">
        <v>307</v>
      </c>
      <c r="J38937">
        <v>404</v>
      </c>
      <c r="K38937">
        <v>508</v>
      </c>
      <c r="L38937">
        <v>683</v>
      </c>
      <c r="M38937">
        <v>765555</v>
      </c>
      <c r="N38937">
        <v>4</v>
      </c>
    </row>
    <row r="38938" spans="1:14" x14ac:dyDescent="0.2">
      <c r="A38938" s="1" t="s">
        <v>38950</v>
      </c>
      <c r="B38938">
        <v>10063</v>
      </c>
      <c r="C38938">
        <v>20567</v>
      </c>
      <c r="D38938">
        <v>31202</v>
      </c>
      <c r="E38938">
        <v>2013</v>
      </c>
      <c r="F38938">
        <v>80000</v>
      </c>
      <c r="G38938">
        <v>100</v>
      </c>
      <c r="H38938">
        <v>201</v>
      </c>
      <c r="I38938">
        <v>308</v>
      </c>
      <c r="J38938">
        <v>407</v>
      </c>
      <c r="K38938">
        <v>508</v>
      </c>
      <c r="L38938">
        <v>686</v>
      </c>
      <c r="M38938">
        <v>650000</v>
      </c>
      <c r="N38938">
        <v>0</v>
      </c>
    </row>
    <row r="38939" spans="1:14" x14ac:dyDescent="0.2">
      <c r="A38939" s="1" t="s">
        <v>38951</v>
      </c>
      <c r="B38939">
        <v>10164</v>
      </c>
      <c r="C38939">
        <v>20801</v>
      </c>
      <c r="D38939">
        <v>31371</v>
      </c>
      <c r="E38939">
        <v>2005</v>
      </c>
      <c r="F38939">
        <v>265000</v>
      </c>
      <c r="G38939">
        <v>100</v>
      </c>
      <c r="H38939">
        <v>204</v>
      </c>
      <c r="I38939">
        <v>317</v>
      </c>
      <c r="J38939">
        <v>409</v>
      </c>
      <c r="K38939">
        <v>508</v>
      </c>
      <c r="L38939">
        <v>683</v>
      </c>
      <c r="M38939">
        <v>460000</v>
      </c>
      <c r="N38939">
        <v>4</v>
      </c>
    </row>
    <row r="38940" spans="1:14" x14ac:dyDescent="0.2">
      <c r="A38940" s="1" t="s">
        <v>38952</v>
      </c>
      <c r="B38940">
        <v>10192</v>
      </c>
      <c r="C38940">
        <v>20718</v>
      </c>
      <c r="D38940">
        <v>34168</v>
      </c>
      <c r="E38940">
        <v>1999</v>
      </c>
      <c r="F38940">
        <v>230000</v>
      </c>
      <c r="G38940">
        <v>100</v>
      </c>
      <c r="H38940">
        <v>204</v>
      </c>
      <c r="I38940">
        <v>318</v>
      </c>
      <c r="J38940">
        <v>413</v>
      </c>
      <c r="K38940">
        <v>507</v>
      </c>
      <c r="L38940">
        <v>683</v>
      </c>
      <c r="M38940">
        <v>197000</v>
      </c>
      <c r="N38940">
        <v>4</v>
      </c>
    </row>
    <row r="38941" spans="1:14" x14ac:dyDescent="0.2">
      <c r="A38941" s="1" t="s">
        <v>38953</v>
      </c>
      <c r="B38941">
        <v>10192</v>
      </c>
      <c r="C38941">
        <v>21388</v>
      </c>
      <c r="D38941">
        <v>34223</v>
      </c>
      <c r="E38941">
        <v>1997</v>
      </c>
      <c r="F38941">
        <v>148000</v>
      </c>
      <c r="G38941">
        <v>100</v>
      </c>
      <c r="H38941">
        <v>204</v>
      </c>
      <c r="I38941">
        <v>317</v>
      </c>
      <c r="J38941">
        <v>403</v>
      </c>
      <c r="K38941">
        <v>507</v>
      </c>
      <c r="L38941">
        <v>683</v>
      </c>
      <c r="M38941">
        <v>175000</v>
      </c>
      <c r="N38941">
        <v>4</v>
      </c>
    </row>
    <row r="38942" spans="1:14" x14ac:dyDescent="0.2">
      <c r="A38942" s="1" t="s">
        <v>38954</v>
      </c>
      <c r="B38942">
        <v>10081</v>
      </c>
      <c r="C38942">
        <v>21100</v>
      </c>
      <c r="D38942">
        <v>32926</v>
      </c>
      <c r="E38942">
        <v>2003</v>
      </c>
      <c r="F38942">
        <v>335000</v>
      </c>
      <c r="G38942">
        <v>100</v>
      </c>
      <c r="H38942">
        <v>201</v>
      </c>
      <c r="I38942">
        <v>411</v>
      </c>
      <c r="J38942">
        <v>319</v>
      </c>
      <c r="K38942">
        <v>683</v>
      </c>
      <c r="L38942">
        <v>349999</v>
      </c>
      <c r="M38942">
        <v>4</v>
      </c>
    </row>
    <row r="38943" spans="1:14" x14ac:dyDescent="0.2">
      <c r="A38943" s="1" t="s">
        <v>38955</v>
      </c>
      <c r="B38943">
        <v>10192</v>
      </c>
      <c r="C38943">
        <v>20718</v>
      </c>
      <c r="D38943">
        <v>34168</v>
      </c>
      <c r="E38943">
        <v>1991</v>
      </c>
      <c r="F38943">
        <v>175000</v>
      </c>
      <c r="G38943">
        <v>100</v>
      </c>
      <c r="H38943">
        <v>204</v>
      </c>
      <c r="I38943">
        <v>318</v>
      </c>
      <c r="J38943">
        <v>406</v>
      </c>
      <c r="K38943">
        <v>507</v>
      </c>
      <c r="L38943">
        <v>683</v>
      </c>
      <c r="M38943">
        <v>110000</v>
      </c>
      <c r="N38943">
        <v>4</v>
      </c>
    </row>
    <row r="38944" spans="1:14" x14ac:dyDescent="0.2">
      <c r="A38944" s="1" t="s">
        <v>38956</v>
      </c>
      <c r="B38944">
        <v>10192</v>
      </c>
      <c r="C38944">
        <v>20718</v>
      </c>
      <c r="D38944">
        <v>34223</v>
      </c>
      <c r="E38944">
        <v>1998</v>
      </c>
      <c r="F38944">
        <v>180000</v>
      </c>
      <c r="G38944">
        <v>100</v>
      </c>
      <c r="H38944">
        <v>204</v>
      </c>
      <c r="I38944">
        <v>318</v>
      </c>
      <c r="J38944">
        <v>415</v>
      </c>
      <c r="K38944">
        <v>507</v>
      </c>
      <c r="L38944">
        <v>683</v>
      </c>
      <c r="M38944">
        <v>199999</v>
      </c>
      <c r="N38944">
        <v>4</v>
      </c>
    </row>
    <row r="38945" spans="1:14" x14ac:dyDescent="0.2">
      <c r="A38945" s="1" t="s">
        <v>38957</v>
      </c>
      <c r="B38945">
        <v>10062</v>
      </c>
      <c r="C38945">
        <v>20225</v>
      </c>
      <c r="D38945">
        <v>30677</v>
      </c>
      <c r="E38945">
        <v>2009</v>
      </c>
      <c r="F38945">
        <v>260000</v>
      </c>
      <c r="G38945">
        <v>100</v>
      </c>
      <c r="H38945">
        <v>200</v>
      </c>
      <c r="I38945">
        <v>317</v>
      </c>
      <c r="J38945">
        <v>408</v>
      </c>
      <c r="K38945">
        <v>679</v>
      </c>
      <c r="L38945">
        <v>320000</v>
      </c>
      <c r="M38945">
        <v>1</v>
      </c>
    </row>
    <row r="38946" spans="1:14" x14ac:dyDescent="0.2">
      <c r="A38946" s="1" t="s">
        <v>38958</v>
      </c>
      <c r="B38946">
        <v>10062</v>
      </c>
      <c r="C38946">
        <v>20517</v>
      </c>
      <c r="D38946">
        <v>30482</v>
      </c>
      <c r="E38946">
        <v>2016</v>
      </c>
      <c r="F38946">
        <v>135000</v>
      </c>
      <c r="G38946">
        <v>100</v>
      </c>
      <c r="H38946">
        <v>201</v>
      </c>
      <c r="I38946">
        <v>308</v>
      </c>
      <c r="J38946">
        <v>403</v>
      </c>
      <c r="K38946">
        <v>508</v>
      </c>
      <c r="L38946">
        <v>601</v>
      </c>
      <c r="M38946">
        <v>670000</v>
      </c>
      <c r="N38946">
        <v>4</v>
      </c>
    </row>
    <row r="38947" spans="1:14" x14ac:dyDescent="0.2">
      <c r="A38947" s="1" t="s">
        <v>38959</v>
      </c>
      <c r="B38947">
        <v>10063</v>
      </c>
      <c r="C38947">
        <v>20573</v>
      </c>
      <c r="D38947">
        <v>31895</v>
      </c>
      <c r="E38947">
        <v>2013</v>
      </c>
      <c r="F38947">
        <v>179000</v>
      </c>
      <c r="G38947">
        <v>100</v>
      </c>
      <c r="H38947">
        <v>201</v>
      </c>
      <c r="I38947">
        <v>308</v>
      </c>
      <c r="J38947">
        <v>407</v>
      </c>
      <c r="K38947">
        <v>508</v>
      </c>
      <c r="L38947">
        <v>686</v>
      </c>
      <c r="M38947">
        <v>735000</v>
      </c>
      <c r="N38947">
        <v>0</v>
      </c>
    </row>
    <row r="38948" spans="1:14" x14ac:dyDescent="0.2">
      <c r="A38948" s="1" t="s">
        <v>38960</v>
      </c>
      <c r="B38948">
        <v>10062</v>
      </c>
      <c r="C38948">
        <v>20517</v>
      </c>
      <c r="D38948">
        <v>30679</v>
      </c>
      <c r="E38948">
        <v>2019</v>
      </c>
      <c r="F38948">
        <v>90000</v>
      </c>
      <c r="G38948">
        <v>100</v>
      </c>
      <c r="H38948">
        <v>200</v>
      </c>
      <c r="I38948">
        <v>317</v>
      </c>
      <c r="J38948">
        <v>403</v>
      </c>
      <c r="K38948">
        <v>508</v>
      </c>
      <c r="L38948">
        <v>686</v>
      </c>
      <c r="M38948">
        <v>595000</v>
      </c>
      <c r="N38948">
        <v>0</v>
      </c>
    </row>
    <row r="38949" spans="1:14" x14ac:dyDescent="0.2">
      <c r="A38949" s="1" t="s">
        <v>38961</v>
      </c>
      <c r="B38949">
        <v>10146</v>
      </c>
      <c r="C38949">
        <v>20427</v>
      </c>
      <c r="D38949">
        <v>30279</v>
      </c>
      <c r="E38949">
        <v>2000</v>
      </c>
      <c r="F38949">
        <v>203900</v>
      </c>
      <c r="G38949">
        <v>100</v>
      </c>
      <c r="H38949">
        <v>200</v>
      </c>
      <c r="I38949">
        <v>308</v>
      </c>
      <c r="J38949">
        <v>403</v>
      </c>
      <c r="K38949">
        <v>508</v>
      </c>
      <c r="L38949">
        <v>683</v>
      </c>
      <c r="M38949">
        <v>285000</v>
      </c>
      <c r="N38949">
        <v>4</v>
      </c>
    </row>
    <row r="38950" spans="1:14" x14ac:dyDescent="0.2">
      <c r="A38950" s="1" t="s">
        <v>38962</v>
      </c>
      <c r="B38950">
        <v>10150</v>
      </c>
      <c r="C38950">
        <v>20899</v>
      </c>
      <c r="D38950">
        <v>31380</v>
      </c>
      <c r="E38950">
        <v>2018</v>
      </c>
      <c r="F38950">
        <v>90000</v>
      </c>
      <c r="G38950">
        <v>100</v>
      </c>
      <c r="H38950">
        <v>201</v>
      </c>
      <c r="I38950">
        <v>403</v>
      </c>
      <c r="J38950">
        <v>302</v>
      </c>
      <c r="K38950">
        <v>683</v>
      </c>
      <c r="L38950">
        <v>750000</v>
      </c>
      <c r="M38950">
        <v>4</v>
      </c>
    </row>
    <row r="38951" spans="1:14" x14ac:dyDescent="0.2">
      <c r="A38951" s="1" t="s">
        <v>38963</v>
      </c>
      <c r="B38951">
        <v>10192</v>
      </c>
      <c r="C38951">
        <v>20485</v>
      </c>
      <c r="D38951">
        <v>34255</v>
      </c>
      <c r="E38951">
        <v>1997</v>
      </c>
      <c r="F38951">
        <v>45000</v>
      </c>
      <c r="G38951">
        <v>100</v>
      </c>
      <c r="H38951">
        <v>204</v>
      </c>
      <c r="I38951">
        <v>317</v>
      </c>
      <c r="J38951">
        <v>420</v>
      </c>
      <c r="K38951">
        <v>507</v>
      </c>
      <c r="L38951">
        <v>686</v>
      </c>
      <c r="M38951">
        <v>355000</v>
      </c>
      <c r="N38951">
        <v>0</v>
      </c>
    </row>
    <row r="38952" spans="1:14" x14ac:dyDescent="0.2">
      <c r="A38952" s="1" t="s">
        <v>38964</v>
      </c>
      <c r="B38952">
        <v>10192</v>
      </c>
      <c r="C38952">
        <v>20718</v>
      </c>
      <c r="D38952">
        <v>32103</v>
      </c>
      <c r="E38952">
        <v>2001</v>
      </c>
      <c r="F38952">
        <v>222222</v>
      </c>
      <c r="G38952">
        <v>102</v>
      </c>
      <c r="H38952">
        <v>204</v>
      </c>
      <c r="I38952">
        <v>318</v>
      </c>
      <c r="J38952">
        <v>409</v>
      </c>
      <c r="K38952">
        <v>683</v>
      </c>
      <c r="L38952">
        <v>255555</v>
      </c>
      <c r="M38952">
        <v>4</v>
      </c>
    </row>
    <row r="38953" spans="1:14" x14ac:dyDescent="0.2">
      <c r="A38953" s="1" t="s">
        <v>38965</v>
      </c>
      <c r="B38953">
        <v>10062</v>
      </c>
      <c r="C38953">
        <v>20299</v>
      </c>
      <c r="D38953">
        <v>31826</v>
      </c>
      <c r="E38953">
        <v>2000</v>
      </c>
      <c r="F38953">
        <v>250000</v>
      </c>
      <c r="G38953">
        <v>100</v>
      </c>
      <c r="H38953">
        <v>204</v>
      </c>
      <c r="I38953">
        <v>308</v>
      </c>
      <c r="J38953">
        <v>407</v>
      </c>
      <c r="K38953">
        <v>508</v>
      </c>
      <c r="L38953">
        <v>619</v>
      </c>
      <c r="M38953">
        <v>245000</v>
      </c>
      <c r="N38953">
        <v>4</v>
      </c>
    </row>
    <row r="38954" spans="1:14" x14ac:dyDescent="0.2">
      <c r="A38954" s="1" t="s">
        <v>38966</v>
      </c>
      <c r="B38954">
        <v>10129</v>
      </c>
      <c r="C38954">
        <v>20261</v>
      </c>
      <c r="D38954">
        <v>32903</v>
      </c>
      <c r="E38954">
        <v>1999</v>
      </c>
      <c r="F38954">
        <v>415000</v>
      </c>
      <c r="G38954">
        <v>100</v>
      </c>
      <c r="H38954">
        <v>201</v>
      </c>
      <c r="I38954">
        <v>306</v>
      </c>
      <c r="J38954">
        <v>407</v>
      </c>
      <c r="K38954">
        <v>501</v>
      </c>
      <c r="L38954">
        <v>683</v>
      </c>
      <c r="M38954">
        <v>325000</v>
      </c>
      <c r="N38954">
        <v>4</v>
      </c>
    </row>
    <row r="38955" spans="1:14" x14ac:dyDescent="0.2">
      <c r="A38955" s="1" t="s">
        <v>38967</v>
      </c>
      <c r="B38955">
        <v>10062</v>
      </c>
      <c r="C38955">
        <v>20517</v>
      </c>
      <c r="D38955">
        <v>30469</v>
      </c>
      <c r="E38955">
        <v>2020</v>
      </c>
      <c r="F38955">
        <v>53000</v>
      </c>
      <c r="G38955">
        <v>100</v>
      </c>
      <c r="H38955">
        <v>201</v>
      </c>
      <c r="I38955">
        <v>317</v>
      </c>
      <c r="J38955">
        <v>406</v>
      </c>
      <c r="K38955">
        <v>508</v>
      </c>
      <c r="L38955">
        <v>686</v>
      </c>
      <c r="M38955">
        <v>790000</v>
      </c>
      <c r="N38955">
        <v>0</v>
      </c>
    </row>
    <row r="38956" spans="1:14" x14ac:dyDescent="0.2">
      <c r="A38956" s="1" t="s">
        <v>38968</v>
      </c>
      <c r="B38956">
        <v>10064</v>
      </c>
      <c r="C38956">
        <v>21198</v>
      </c>
      <c r="D38956">
        <v>33667</v>
      </c>
      <c r="E38956">
        <v>2011</v>
      </c>
      <c r="F38956">
        <v>155000</v>
      </c>
      <c r="G38956">
        <v>100</v>
      </c>
      <c r="H38956">
        <v>201</v>
      </c>
      <c r="I38956">
        <v>423</v>
      </c>
      <c r="J38956">
        <v>720000</v>
      </c>
    </row>
    <row r="38957" spans="1:14" x14ac:dyDescent="0.2">
      <c r="A38957" s="1" t="s">
        <v>38969</v>
      </c>
      <c r="B38957">
        <v>10203</v>
      </c>
      <c r="C38957">
        <v>20623</v>
      </c>
      <c r="D38957">
        <v>31947</v>
      </c>
      <c r="E38957">
        <v>2015</v>
      </c>
      <c r="F38957">
        <v>112000</v>
      </c>
      <c r="G38957">
        <v>100</v>
      </c>
      <c r="H38957">
        <v>201</v>
      </c>
      <c r="I38957">
        <v>308</v>
      </c>
      <c r="J38957">
        <v>403</v>
      </c>
      <c r="K38957">
        <v>508</v>
      </c>
      <c r="L38957">
        <v>686</v>
      </c>
      <c r="M38957">
        <v>920000</v>
      </c>
      <c r="N38957">
        <v>0</v>
      </c>
    </row>
    <row r="38958" spans="1:14" x14ac:dyDescent="0.2">
      <c r="A38958" s="1" t="s">
        <v>38970</v>
      </c>
      <c r="B38958">
        <v>10001</v>
      </c>
      <c r="C38958">
        <v>20476</v>
      </c>
      <c r="D38958">
        <v>2020</v>
      </c>
      <c r="E38958">
        <v>500</v>
      </c>
      <c r="F38958">
        <v>101</v>
      </c>
      <c r="G38958">
        <v>200</v>
      </c>
      <c r="H38958">
        <v>502</v>
      </c>
      <c r="I38958">
        <v>65000</v>
      </c>
    </row>
    <row r="38959" spans="1:14" x14ac:dyDescent="0.2">
      <c r="A38959" s="1" t="s">
        <v>38971</v>
      </c>
      <c r="B38959">
        <v>10040</v>
      </c>
      <c r="C38959">
        <v>20276</v>
      </c>
      <c r="D38959">
        <v>31376</v>
      </c>
      <c r="E38959">
        <v>2018</v>
      </c>
      <c r="F38959">
        <v>75000</v>
      </c>
      <c r="G38959">
        <v>100</v>
      </c>
      <c r="H38959">
        <v>201</v>
      </c>
      <c r="I38959">
        <v>403</v>
      </c>
      <c r="J38959">
        <v>302</v>
      </c>
      <c r="K38959">
        <v>504</v>
      </c>
      <c r="L38959">
        <v>686</v>
      </c>
      <c r="M38959">
        <v>715000</v>
      </c>
      <c r="N38959">
        <v>0</v>
      </c>
    </row>
    <row r="38960" spans="1:14" x14ac:dyDescent="0.2">
      <c r="A38960" s="1" t="s">
        <v>38972</v>
      </c>
      <c r="B38960">
        <v>10054</v>
      </c>
      <c r="C38960">
        <v>20201</v>
      </c>
      <c r="D38960">
        <v>33073</v>
      </c>
      <c r="E38960">
        <v>1990</v>
      </c>
      <c r="F38960">
        <v>256000</v>
      </c>
      <c r="G38960">
        <v>100</v>
      </c>
      <c r="H38960">
        <v>201</v>
      </c>
      <c r="I38960">
        <v>412</v>
      </c>
      <c r="J38960">
        <v>200000</v>
      </c>
    </row>
    <row r="38961" spans="1:14" x14ac:dyDescent="0.2">
      <c r="A38961" s="1" t="s">
        <v>38973</v>
      </c>
      <c r="B38961">
        <v>10065</v>
      </c>
      <c r="C38961">
        <v>21198</v>
      </c>
      <c r="D38961">
        <v>33388</v>
      </c>
      <c r="E38961">
        <v>2013</v>
      </c>
      <c r="F38961">
        <v>141000</v>
      </c>
      <c r="G38961">
        <v>100</v>
      </c>
      <c r="H38961">
        <v>201</v>
      </c>
      <c r="I38961">
        <v>403</v>
      </c>
      <c r="J38961">
        <v>650000</v>
      </c>
    </row>
    <row r="38962" spans="1:14" x14ac:dyDescent="0.2">
      <c r="A38962" s="1" t="s">
        <v>38974</v>
      </c>
      <c r="B38962">
        <v>10075</v>
      </c>
      <c r="C38962">
        <v>20546</v>
      </c>
      <c r="D38962">
        <v>32323</v>
      </c>
      <c r="E38962">
        <v>1999</v>
      </c>
      <c r="F38962">
        <v>225000</v>
      </c>
      <c r="G38962">
        <v>100</v>
      </c>
      <c r="H38962">
        <v>201</v>
      </c>
      <c r="I38962">
        <v>412</v>
      </c>
      <c r="J38962">
        <v>620000</v>
      </c>
    </row>
    <row r="38963" spans="1:14" x14ac:dyDescent="0.2">
      <c r="A38963" s="1" t="s">
        <v>38975</v>
      </c>
      <c r="B38963">
        <v>10062</v>
      </c>
      <c r="C38963">
        <v>20479</v>
      </c>
      <c r="D38963">
        <v>34039</v>
      </c>
      <c r="E38963">
        <v>2012</v>
      </c>
      <c r="F38963">
        <v>160000</v>
      </c>
      <c r="G38963">
        <v>100</v>
      </c>
      <c r="H38963">
        <v>201</v>
      </c>
      <c r="I38963">
        <v>404</v>
      </c>
      <c r="J38963">
        <v>302</v>
      </c>
      <c r="K38963">
        <v>632</v>
      </c>
      <c r="L38963">
        <v>470000</v>
      </c>
      <c r="M38963">
        <v>0</v>
      </c>
    </row>
    <row r="38964" spans="1:14" x14ac:dyDescent="0.2">
      <c r="A38964" s="1" t="s">
        <v>38976</v>
      </c>
      <c r="B38964">
        <v>10063</v>
      </c>
      <c r="C38964">
        <v>20525</v>
      </c>
      <c r="D38964">
        <v>32130</v>
      </c>
      <c r="E38964">
        <v>2001</v>
      </c>
      <c r="F38964">
        <v>230000</v>
      </c>
      <c r="G38964">
        <v>100</v>
      </c>
      <c r="H38964">
        <v>201</v>
      </c>
      <c r="I38964">
        <v>303</v>
      </c>
      <c r="J38964">
        <v>403</v>
      </c>
      <c r="K38964">
        <v>683</v>
      </c>
      <c r="L38964">
        <v>340000</v>
      </c>
      <c r="M38964">
        <v>4</v>
      </c>
    </row>
    <row r="38965" spans="1:14" x14ac:dyDescent="0.2">
      <c r="A38965" s="1" t="s">
        <v>38977</v>
      </c>
      <c r="B38965">
        <v>10164</v>
      </c>
      <c r="C38965">
        <v>20536</v>
      </c>
      <c r="D38965">
        <v>30992</v>
      </c>
      <c r="E38965">
        <v>2022</v>
      </c>
      <c r="F38965">
        <v>36329</v>
      </c>
      <c r="G38965">
        <v>100</v>
      </c>
      <c r="H38965">
        <v>201</v>
      </c>
      <c r="I38965">
        <v>403</v>
      </c>
      <c r="J38965">
        <v>319</v>
      </c>
      <c r="K38965">
        <v>683</v>
      </c>
      <c r="L38965">
        <v>720000</v>
      </c>
      <c r="M38965">
        <v>4</v>
      </c>
    </row>
    <row r="38966" spans="1:14" x14ac:dyDescent="0.2">
      <c r="A38966" s="1" t="s">
        <v>38978</v>
      </c>
      <c r="B38966">
        <v>10177</v>
      </c>
      <c r="C38966">
        <v>20561</v>
      </c>
      <c r="D38966">
        <v>32220</v>
      </c>
      <c r="E38966">
        <v>1997</v>
      </c>
      <c r="F38966">
        <v>350000</v>
      </c>
      <c r="G38966">
        <v>100</v>
      </c>
      <c r="H38966">
        <v>201</v>
      </c>
      <c r="I38966">
        <v>403</v>
      </c>
      <c r="J38966">
        <v>301</v>
      </c>
      <c r="K38966">
        <v>508</v>
      </c>
      <c r="L38966">
        <v>683</v>
      </c>
      <c r="M38966">
        <v>210000</v>
      </c>
      <c r="N38966">
        <v>4</v>
      </c>
    </row>
    <row r="38967" spans="1:14" x14ac:dyDescent="0.2">
      <c r="A38967" s="1" t="s">
        <v>38979</v>
      </c>
      <c r="B38967">
        <v>10164</v>
      </c>
      <c r="C38967">
        <v>20410</v>
      </c>
      <c r="D38967">
        <v>30008</v>
      </c>
      <c r="E38967">
        <v>2020</v>
      </c>
      <c r="F38967">
        <v>110000</v>
      </c>
      <c r="G38967">
        <v>100</v>
      </c>
      <c r="H38967">
        <v>200</v>
      </c>
      <c r="I38967">
        <v>308</v>
      </c>
      <c r="J38967">
        <v>412</v>
      </c>
      <c r="K38967">
        <v>508</v>
      </c>
      <c r="L38967">
        <v>686</v>
      </c>
      <c r="M38967">
        <v>625000</v>
      </c>
      <c r="N38967">
        <v>0</v>
      </c>
    </row>
    <row r="38968" spans="1:14" x14ac:dyDescent="0.2">
      <c r="A38968" s="1" t="s">
        <v>38980</v>
      </c>
      <c r="B38968">
        <v>10164</v>
      </c>
      <c r="C38968">
        <v>20738</v>
      </c>
      <c r="D38968">
        <v>32660</v>
      </c>
      <c r="E38968">
        <v>2000</v>
      </c>
      <c r="F38968">
        <v>300000</v>
      </c>
      <c r="G38968">
        <v>100</v>
      </c>
      <c r="H38968">
        <v>204</v>
      </c>
      <c r="I38968">
        <v>308</v>
      </c>
      <c r="J38968">
        <v>405</v>
      </c>
      <c r="K38968">
        <v>508</v>
      </c>
      <c r="L38968">
        <v>683</v>
      </c>
      <c r="M38968">
        <v>269000</v>
      </c>
      <c r="N38968">
        <v>4</v>
      </c>
    </row>
    <row r="38969" spans="1:14" x14ac:dyDescent="0.2">
      <c r="A38969" s="1" t="s">
        <v>38981</v>
      </c>
      <c r="B38969">
        <v>10177</v>
      </c>
      <c r="C38969">
        <v>20876</v>
      </c>
      <c r="D38969">
        <v>31934</v>
      </c>
      <c r="E38969">
        <v>2016</v>
      </c>
      <c r="F38969">
        <v>128500</v>
      </c>
      <c r="G38969">
        <v>102</v>
      </c>
      <c r="H38969">
        <v>201</v>
      </c>
      <c r="I38969">
        <v>308</v>
      </c>
      <c r="J38969">
        <v>403</v>
      </c>
      <c r="K38969">
        <v>508</v>
      </c>
      <c r="L38969">
        <v>686</v>
      </c>
      <c r="M38969">
        <v>930000</v>
      </c>
      <c r="N38969">
        <v>0</v>
      </c>
    </row>
    <row r="38970" spans="1:14" x14ac:dyDescent="0.2">
      <c r="A38970" s="1" t="s">
        <v>38982</v>
      </c>
      <c r="B38970">
        <v>10164</v>
      </c>
      <c r="C38970">
        <v>21120</v>
      </c>
      <c r="D38970">
        <v>31270</v>
      </c>
      <c r="E38970">
        <v>2012</v>
      </c>
      <c r="F38970">
        <v>147000</v>
      </c>
      <c r="G38970">
        <v>100</v>
      </c>
      <c r="H38970">
        <v>201</v>
      </c>
      <c r="I38970">
        <v>317</v>
      </c>
      <c r="J38970">
        <v>407</v>
      </c>
      <c r="K38970">
        <v>508</v>
      </c>
      <c r="L38970">
        <v>686</v>
      </c>
      <c r="M38970">
        <v>480000</v>
      </c>
      <c r="N38970">
        <v>0</v>
      </c>
    </row>
    <row r="38971" spans="1:14" x14ac:dyDescent="0.2">
      <c r="A38971" s="1" t="s">
        <v>38983</v>
      </c>
      <c r="B38971">
        <v>10203</v>
      </c>
      <c r="C38971">
        <v>20672</v>
      </c>
      <c r="D38971">
        <v>30922</v>
      </c>
      <c r="E38971">
        <v>2008</v>
      </c>
      <c r="F38971">
        <v>257000</v>
      </c>
      <c r="G38971">
        <v>102</v>
      </c>
      <c r="H38971">
        <v>200</v>
      </c>
      <c r="I38971">
        <v>317</v>
      </c>
      <c r="J38971">
        <v>409</v>
      </c>
      <c r="K38971">
        <v>508</v>
      </c>
      <c r="L38971">
        <v>673</v>
      </c>
      <c r="M38971">
        <v>525000</v>
      </c>
      <c r="N38971">
        <v>2</v>
      </c>
    </row>
    <row r="38972" spans="1:14" x14ac:dyDescent="0.2">
      <c r="A38972" s="1" t="s">
        <v>38984</v>
      </c>
      <c r="B38972">
        <v>10146</v>
      </c>
      <c r="C38972">
        <v>20438</v>
      </c>
      <c r="D38972">
        <v>30282</v>
      </c>
      <c r="E38972">
        <v>2021</v>
      </c>
      <c r="F38972">
        <v>31000</v>
      </c>
      <c r="G38972">
        <v>101</v>
      </c>
      <c r="H38972">
        <v>200</v>
      </c>
      <c r="I38972">
        <v>304</v>
      </c>
      <c r="J38972">
        <v>408</v>
      </c>
      <c r="K38972">
        <v>508</v>
      </c>
      <c r="L38972">
        <v>686</v>
      </c>
      <c r="M38972">
        <v>1050000</v>
      </c>
      <c r="N38972">
        <v>0</v>
      </c>
    </row>
    <row r="38973" spans="1:14" x14ac:dyDescent="0.2">
      <c r="A38973" s="1" t="s">
        <v>38985</v>
      </c>
      <c r="B38973">
        <v>10192</v>
      </c>
      <c r="C38973">
        <v>20485</v>
      </c>
      <c r="D38973">
        <v>34171</v>
      </c>
      <c r="E38973">
        <v>1991</v>
      </c>
      <c r="F38973">
        <v>200000</v>
      </c>
      <c r="G38973">
        <v>100</v>
      </c>
      <c r="H38973">
        <v>204</v>
      </c>
      <c r="I38973">
        <v>317</v>
      </c>
      <c r="J38973">
        <v>406</v>
      </c>
      <c r="K38973">
        <v>507</v>
      </c>
      <c r="L38973">
        <v>683</v>
      </c>
      <c r="M38973">
        <v>149500</v>
      </c>
      <c r="N38973">
        <v>4</v>
      </c>
    </row>
    <row r="38974" spans="1:14" x14ac:dyDescent="0.2">
      <c r="A38974" s="1" t="s">
        <v>38986</v>
      </c>
      <c r="B38974">
        <v>10081</v>
      </c>
      <c r="C38974">
        <v>21368</v>
      </c>
      <c r="D38974">
        <v>30149</v>
      </c>
      <c r="E38974">
        <v>2009</v>
      </c>
      <c r="F38974">
        <v>95000</v>
      </c>
      <c r="G38974">
        <v>101</v>
      </c>
      <c r="H38974">
        <v>204</v>
      </c>
      <c r="I38974">
        <v>308</v>
      </c>
      <c r="J38974">
        <v>412</v>
      </c>
      <c r="K38974">
        <v>508</v>
      </c>
      <c r="L38974">
        <v>638</v>
      </c>
      <c r="M38974">
        <v>425000</v>
      </c>
      <c r="N38974">
        <v>3</v>
      </c>
    </row>
    <row r="38975" spans="1:14" x14ac:dyDescent="0.2">
      <c r="A38975" s="1" t="s">
        <v>38987</v>
      </c>
      <c r="B38975">
        <v>10203</v>
      </c>
      <c r="C38975">
        <v>20914</v>
      </c>
      <c r="D38975">
        <v>31953</v>
      </c>
      <c r="E38975">
        <v>2014</v>
      </c>
      <c r="F38975">
        <v>176000</v>
      </c>
      <c r="G38975">
        <v>100</v>
      </c>
      <c r="H38975">
        <v>201</v>
      </c>
      <c r="I38975">
        <v>308</v>
      </c>
      <c r="J38975">
        <v>403</v>
      </c>
      <c r="K38975">
        <v>508</v>
      </c>
      <c r="L38975">
        <v>601</v>
      </c>
      <c r="M38975">
        <v>575000</v>
      </c>
      <c r="N38975">
        <v>0</v>
      </c>
    </row>
    <row r="38976" spans="1:14" x14ac:dyDescent="0.2">
      <c r="A38976" s="1" t="s">
        <v>38988</v>
      </c>
      <c r="B38976">
        <v>10176</v>
      </c>
      <c r="C38976">
        <v>20750</v>
      </c>
      <c r="D38976">
        <v>30908</v>
      </c>
      <c r="E38976">
        <v>2011</v>
      </c>
      <c r="F38976">
        <v>230000</v>
      </c>
      <c r="G38976">
        <v>100</v>
      </c>
      <c r="H38976">
        <v>200</v>
      </c>
      <c r="I38976">
        <v>308</v>
      </c>
      <c r="J38976">
        <v>403</v>
      </c>
      <c r="K38976">
        <v>508</v>
      </c>
      <c r="L38976">
        <v>614</v>
      </c>
      <c r="M38976">
        <v>550000</v>
      </c>
      <c r="N38976">
        <v>2</v>
      </c>
    </row>
    <row r="38977" spans="1:14" x14ac:dyDescent="0.2">
      <c r="A38977" s="1" t="s">
        <v>38989</v>
      </c>
      <c r="B38977">
        <v>10049</v>
      </c>
      <c r="C38977">
        <v>21039</v>
      </c>
      <c r="D38977">
        <v>31319</v>
      </c>
      <c r="E38977">
        <v>2012</v>
      </c>
      <c r="F38977">
        <v>281000</v>
      </c>
      <c r="G38977">
        <v>100</v>
      </c>
      <c r="H38977">
        <v>201</v>
      </c>
      <c r="I38977">
        <v>308</v>
      </c>
      <c r="J38977">
        <v>412</v>
      </c>
      <c r="K38977">
        <v>508</v>
      </c>
      <c r="L38977">
        <v>624</v>
      </c>
      <c r="M38977">
        <v>490000</v>
      </c>
      <c r="N38977">
        <v>1</v>
      </c>
    </row>
    <row r="38978" spans="1:14" x14ac:dyDescent="0.2">
      <c r="A38978" s="1" t="s">
        <v>38990</v>
      </c>
      <c r="B38978">
        <v>10164</v>
      </c>
      <c r="C38978">
        <v>20410</v>
      </c>
      <c r="D38978">
        <v>30544</v>
      </c>
      <c r="E38978">
        <v>2002</v>
      </c>
      <c r="F38978">
        <v>285000</v>
      </c>
      <c r="G38978">
        <v>100</v>
      </c>
      <c r="H38978">
        <v>204</v>
      </c>
      <c r="I38978">
        <v>317</v>
      </c>
      <c r="J38978">
        <v>412</v>
      </c>
      <c r="K38978">
        <v>508</v>
      </c>
      <c r="L38978">
        <v>632</v>
      </c>
      <c r="M38978">
        <v>340500</v>
      </c>
      <c r="N38978">
        <v>2</v>
      </c>
    </row>
    <row r="38979" spans="1:14" x14ac:dyDescent="0.2">
      <c r="A38979" s="1" t="s">
        <v>38991</v>
      </c>
      <c r="B38979">
        <v>10062</v>
      </c>
      <c r="C38979">
        <v>20788</v>
      </c>
      <c r="D38979">
        <v>31724</v>
      </c>
      <c r="E38979">
        <v>2004</v>
      </c>
      <c r="F38979">
        <v>230000</v>
      </c>
      <c r="G38979">
        <v>100</v>
      </c>
      <c r="H38979">
        <v>204</v>
      </c>
      <c r="I38979">
        <v>317</v>
      </c>
      <c r="J38979">
        <v>406</v>
      </c>
      <c r="K38979">
        <v>508</v>
      </c>
      <c r="L38979">
        <v>619</v>
      </c>
      <c r="M38979">
        <v>299999</v>
      </c>
      <c r="N38979">
        <v>4</v>
      </c>
    </row>
    <row r="38980" spans="1:14" x14ac:dyDescent="0.2">
      <c r="A38980" s="1" t="s">
        <v>38992</v>
      </c>
      <c r="B38980">
        <v>10150</v>
      </c>
      <c r="C38980">
        <v>20119</v>
      </c>
      <c r="D38980">
        <v>32670</v>
      </c>
      <c r="E38980">
        <v>1997</v>
      </c>
      <c r="F38980">
        <v>360000</v>
      </c>
      <c r="G38980">
        <v>100</v>
      </c>
      <c r="H38980">
        <v>204</v>
      </c>
      <c r="I38980">
        <v>317</v>
      </c>
      <c r="J38980">
        <v>411</v>
      </c>
      <c r="K38980">
        <v>508</v>
      </c>
      <c r="L38980">
        <v>643</v>
      </c>
      <c r="M38980">
        <v>286000</v>
      </c>
      <c r="N38980">
        <v>3</v>
      </c>
    </row>
    <row r="38981" spans="1:14" x14ac:dyDescent="0.2">
      <c r="A38981" s="1" t="s">
        <v>38993</v>
      </c>
      <c r="B38981">
        <v>10164</v>
      </c>
      <c r="C38981">
        <v>20410</v>
      </c>
      <c r="D38981">
        <v>31284</v>
      </c>
      <c r="E38981">
        <v>2019</v>
      </c>
      <c r="F38981">
        <v>95000</v>
      </c>
      <c r="G38981">
        <v>102</v>
      </c>
      <c r="H38981">
        <v>201</v>
      </c>
      <c r="I38981">
        <v>308</v>
      </c>
      <c r="J38981">
        <v>403</v>
      </c>
      <c r="K38981">
        <v>508</v>
      </c>
      <c r="L38981">
        <v>683</v>
      </c>
      <c r="M38981">
        <v>825000</v>
      </c>
      <c r="N38981">
        <v>4</v>
      </c>
    </row>
    <row r="38982" spans="1:14" x14ac:dyDescent="0.2">
      <c r="A38982" s="1" t="s">
        <v>38994</v>
      </c>
      <c r="B38982">
        <v>10176</v>
      </c>
      <c r="C38982">
        <v>20750</v>
      </c>
      <c r="D38982">
        <v>31115</v>
      </c>
      <c r="E38982">
        <v>2020</v>
      </c>
      <c r="F38982">
        <v>57000</v>
      </c>
      <c r="G38982">
        <v>100</v>
      </c>
      <c r="H38982">
        <v>200</v>
      </c>
      <c r="I38982">
        <v>308</v>
      </c>
      <c r="J38982">
        <v>406</v>
      </c>
      <c r="K38982">
        <v>508</v>
      </c>
      <c r="L38982">
        <v>686</v>
      </c>
      <c r="M38982">
        <v>1010000</v>
      </c>
      <c r="N38982">
        <v>0</v>
      </c>
    </row>
    <row r="38983" spans="1:14" x14ac:dyDescent="0.2">
      <c r="A38983" s="1" t="s">
        <v>38995</v>
      </c>
      <c r="B38983">
        <v>10143</v>
      </c>
      <c r="C38983">
        <v>20948</v>
      </c>
      <c r="D38983">
        <v>32057</v>
      </c>
      <c r="E38983">
        <v>2017</v>
      </c>
      <c r="F38983">
        <v>68000</v>
      </c>
      <c r="G38983">
        <v>101</v>
      </c>
      <c r="H38983">
        <v>201</v>
      </c>
      <c r="I38983">
        <v>304</v>
      </c>
      <c r="J38983">
        <v>403</v>
      </c>
      <c r="K38983">
        <v>508</v>
      </c>
      <c r="L38983">
        <v>686</v>
      </c>
      <c r="M38983">
        <v>1300000</v>
      </c>
      <c r="N38983">
        <v>0</v>
      </c>
    </row>
    <row r="38984" spans="1:14" x14ac:dyDescent="0.2">
      <c r="A38984" s="1" t="s">
        <v>38996</v>
      </c>
      <c r="B38984">
        <v>10064</v>
      </c>
      <c r="C38984">
        <v>21198</v>
      </c>
      <c r="D38984">
        <v>32410</v>
      </c>
      <c r="E38984">
        <v>2015</v>
      </c>
      <c r="F38984">
        <v>230000</v>
      </c>
      <c r="G38984">
        <v>100</v>
      </c>
      <c r="H38984">
        <v>201</v>
      </c>
      <c r="I38984">
        <v>403</v>
      </c>
      <c r="J38984">
        <v>855000</v>
      </c>
    </row>
    <row r="38985" spans="1:14" x14ac:dyDescent="0.2">
      <c r="A38985" s="1" t="s">
        <v>38997</v>
      </c>
      <c r="B38985">
        <v>10150</v>
      </c>
      <c r="C38985">
        <v>20899</v>
      </c>
      <c r="D38985">
        <v>31648</v>
      </c>
      <c r="E38985">
        <v>2017</v>
      </c>
      <c r="F38985">
        <v>68000</v>
      </c>
      <c r="G38985">
        <v>100</v>
      </c>
      <c r="H38985">
        <v>201</v>
      </c>
      <c r="I38985">
        <v>302</v>
      </c>
      <c r="J38985">
        <v>686</v>
      </c>
      <c r="K38985">
        <v>715000</v>
      </c>
      <c r="L38985">
        <v>0</v>
      </c>
    </row>
    <row r="38986" spans="1:14" x14ac:dyDescent="0.2">
      <c r="A38986" s="1" t="s">
        <v>38998</v>
      </c>
      <c r="B38986">
        <v>10133</v>
      </c>
      <c r="C38986">
        <v>20386</v>
      </c>
      <c r="D38986">
        <v>31626</v>
      </c>
      <c r="E38986">
        <v>2000</v>
      </c>
      <c r="F38986">
        <v>316000</v>
      </c>
      <c r="G38986">
        <v>100</v>
      </c>
      <c r="H38986">
        <v>204</v>
      </c>
      <c r="I38986">
        <v>317</v>
      </c>
      <c r="J38986">
        <v>412</v>
      </c>
      <c r="K38986">
        <v>508</v>
      </c>
      <c r="L38986">
        <v>684</v>
      </c>
      <c r="M38986">
        <v>315000</v>
      </c>
      <c r="N38986">
        <v>2</v>
      </c>
    </row>
    <row r="38987" spans="1:14" x14ac:dyDescent="0.2">
      <c r="A38987" s="1" t="s">
        <v>38999</v>
      </c>
      <c r="B38987">
        <v>10146</v>
      </c>
      <c r="C38987">
        <v>20242</v>
      </c>
      <c r="D38987">
        <v>30390</v>
      </c>
      <c r="E38987">
        <v>2008</v>
      </c>
      <c r="F38987">
        <v>207250</v>
      </c>
      <c r="G38987">
        <v>100</v>
      </c>
      <c r="H38987">
        <v>201</v>
      </c>
      <c r="I38987">
        <v>317</v>
      </c>
      <c r="J38987">
        <v>407</v>
      </c>
      <c r="K38987">
        <v>508</v>
      </c>
      <c r="L38987">
        <v>655</v>
      </c>
      <c r="M38987">
        <v>495000</v>
      </c>
      <c r="N38987">
        <v>4</v>
      </c>
    </row>
    <row r="38988" spans="1:14" x14ac:dyDescent="0.2">
      <c r="A38988" s="1" t="s">
        <v>39000</v>
      </c>
      <c r="B38988">
        <v>10192</v>
      </c>
      <c r="C38988">
        <v>20485</v>
      </c>
      <c r="D38988">
        <v>34254</v>
      </c>
      <c r="E38988">
        <v>1993</v>
      </c>
      <c r="F38988">
        <v>182000</v>
      </c>
      <c r="G38988">
        <v>100</v>
      </c>
      <c r="H38988">
        <v>204</v>
      </c>
      <c r="I38988">
        <v>317</v>
      </c>
      <c r="J38988">
        <v>420</v>
      </c>
      <c r="K38988">
        <v>507</v>
      </c>
      <c r="L38988">
        <v>686</v>
      </c>
      <c r="M38988">
        <v>315000</v>
      </c>
      <c r="N38988">
        <v>0</v>
      </c>
    </row>
    <row r="38989" spans="1:14" x14ac:dyDescent="0.2">
      <c r="A38989" s="1" t="s">
        <v>39001</v>
      </c>
      <c r="B38989">
        <v>10081</v>
      </c>
      <c r="C38989">
        <v>21373</v>
      </c>
      <c r="D38989">
        <v>31475</v>
      </c>
      <c r="E38989">
        <v>2015</v>
      </c>
      <c r="F38989">
        <v>151000</v>
      </c>
      <c r="G38989">
        <v>102</v>
      </c>
      <c r="H38989">
        <v>201</v>
      </c>
      <c r="I38989">
        <v>308</v>
      </c>
      <c r="J38989">
        <v>406</v>
      </c>
      <c r="K38989">
        <v>508</v>
      </c>
      <c r="L38989">
        <v>665</v>
      </c>
      <c r="M38989">
        <v>820000</v>
      </c>
      <c r="N38989">
        <v>0</v>
      </c>
    </row>
    <row r="38990" spans="1:14" x14ac:dyDescent="0.2">
      <c r="A38990" s="1" t="s">
        <v>39002</v>
      </c>
      <c r="B38990">
        <v>10081</v>
      </c>
      <c r="C38990">
        <v>21373</v>
      </c>
      <c r="D38990">
        <v>31463</v>
      </c>
      <c r="E38990">
        <v>2018</v>
      </c>
      <c r="F38990">
        <v>8400</v>
      </c>
      <c r="G38990">
        <v>102</v>
      </c>
      <c r="H38990">
        <v>201</v>
      </c>
      <c r="I38990">
        <v>308</v>
      </c>
      <c r="J38990">
        <v>412</v>
      </c>
      <c r="K38990">
        <v>508</v>
      </c>
      <c r="L38990">
        <v>686</v>
      </c>
      <c r="M38990">
        <v>1299999</v>
      </c>
      <c r="N38990">
        <v>0</v>
      </c>
    </row>
    <row r="38991" spans="1:14" x14ac:dyDescent="0.2">
      <c r="A38991" s="1" t="s">
        <v>39003</v>
      </c>
      <c r="B38991">
        <v>10164</v>
      </c>
      <c r="C38991">
        <v>20410</v>
      </c>
      <c r="D38991">
        <v>31316</v>
      </c>
      <c r="E38991">
        <v>2014</v>
      </c>
      <c r="F38991">
        <v>160000</v>
      </c>
      <c r="G38991">
        <v>100</v>
      </c>
      <c r="H38991">
        <v>201</v>
      </c>
      <c r="I38991">
        <v>318</v>
      </c>
      <c r="J38991">
        <v>403</v>
      </c>
      <c r="K38991">
        <v>508</v>
      </c>
      <c r="L38991">
        <v>606</v>
      </c>
      <c r="M38991">
        <v>540000</v>
      </c>
      <c r="N38991">
        <v>3</v>
      </c>
    </row>
    <row r="38992" spans="1:14" x14ac:dyDescent="0.2">
      <c r="A38992" s="1" t="s">
        <v>39004</v>
      </c>
      <c r="B38992">
        <v>10063</v>
      </c>
      <c r="C38992">
        <v>20567</v>
      </c>
      <c r="D38992">
        <v>30849</v>
      </c>
      <c r="E38992">
        <v>2004</v>
      </c>
      <c r="F38992">
        <v>308000</v>
      </c>
      <c r="G38992">
        <v>100</v>
      </c>
      <c r="H38992">
        <v>201</v>
      </c>
      <c r="I38992">
        <v>308</v>
      </c>
      <c r="J38992">
        <v>408</v>
      </c>
      <c r="K38992">
        <v>508</v>
      </c>
      <c r="L38992">
        <v>600</v>
      </c>
      <c r="M38992">
        <v>365000</v>
      </c>
      <c r="N38992">
        <v>4</v>
      </c>
    </row>
    <row r="38993" spans="1:14" x14ac:dyDescent="0.2">
      <c r="A38993" s="1" t="s">
        <v>39005</v>
      </c>
      <c r="B38993">
        <v>10177</v>
      </c>
      <c r="C38993">
        <v>20985</v>
      </c>
      <c r="D38993">
        <v>31916</v>
      </c>
      <c r="E38993">
        <v>2014</v>
      </c>
      <c r="F38993">
        <v>98000</v>
      </c>
      <c r="G38993">
        <v>102</v>
      </c>
      <c r="H38993">
        <v>201</v>
      </c>
      <c r="I38993">
        <v>317</v>
      </c>
      <c r="J38993">
        <v>403</v>
      </c>
      <c r="K38993">
        <v>508</v>
      </c>
      <c r="L38993">
        <v>686</v>
      </c>
      <c r="M38993">
        <v>750000</v>
      </c>
      <c r="N38993">
        <v>0</v>
      </c>
    </row>
    <row r="38994" spans="1:14" x14ac:dyDescent="0.2">
      <c r="A38994" s="1" t="s">
        <v>39006</v>
      </c>
      <c r="B38994">
        <v>10081</v>
      </c>
      <c r="C38994">
        <v>20210</v>
      </c>
      <c r="D38994">
        <v>31441</v>
      </c>
      <c r="E38994">
        <v>2013</v>
      </c>
      <c r="F38994">
        <v>162000</v>
      </c>
      <c r="G38994">
        <v>101</v>
      </c>
      <c r="H38994">
        <v>201</v>
      </c>
      <c r="I38994">
        <v>317</v>
      </c>
      <c r="J38994">
        <v>419</v>
      </c>
      <c r="K38994">
        <v>508</v>
      </c>
      <c r="L38994">
        <v>606</v>
      </c>
      <c r="M38994">
        <v>600000</v>
      </c>
      <c r="N38994">
        <v>4</v>
      </c>
    </row>
    <row r="38995" spans="1:14" x14ac:dyDescent="0.2">
      <c r="A38995" s="1" t="s">
        <v>39007</v>
      </c>
      <c r="B38995">
        <v>10040</v>
      </c>
      <c r="C38995">
        <v>20276</v>
      </c>
      <c r="D38995">
        <v>31663</v>
      </c>
      <c r="E38995">
        <v>2012</v>
      </c>
      <c r="F38995">
        <v>303800</v>
      </c>
      <c r="G38995">
        <v>100</v>
      </c>
      <c r="H38995">
        <v>201</v>
      </c>
      <c r="I38995">
        <v>403</v>
      </c>
      <c r="J38995">
        <v>311</v>
      </c>
      <c r="K38995">
        <v>504</v>
      </c>
      <c r="L38995">
        <v>683</v>
      </c>
      <c r="M38995">
        <v>350000</v>
      </c>
      <c r="N38995">
        <v>4</v>
      </c>
    </row>
    <row r="38996" spans="1:14" x14ac:dyDescent="0.2">
      <c r="A38996" s="1" t="s">
        <v>39008</v>
      </c>
      <c r="B38996">
        <v>10062</v>
      </c>
      <c r="C38996">
        <v>20756</v>
      </c>
      <c r="D38996">
        <v>30459</v>
      </c>
      <c r="E38996">
        <v>2011</v>
      </c>
      <c r="F38996">
        <v>191000</v>
      </c>
      <c r="G38996">
        <v>100</v>
      </c>
      <c r="H38996">
        <v>201</v>
      </c>
      <c r="I38996">
        <v>317</v>
      </c>
      <c r="J38996">
        <v>407</v>
      </c>
      <c r="K38996">
        <v>508</v>
      </c>
      <c r="L38996">
        <v>601</v>
      </c>
      <c r="M38996">
        <v>445000</v>
      </c>
      <c r="N38996">
        <v>3</v>
      </c>
    </row>
    <row r="38997" spans="1:14" x14ac:dyDescent="0.2">
      <c r="A38997" s="1" t="s">
        <v>39009</v>
      </c>
      <c r="B38997">
        <v>10164</v>
      </c>
      <c r="C38997">
        <v>21120</v>
      </c>
      <c r="D38997">
        <v>30214</v>
      </c>
      <c r="E38997">
        <v>2013</v>
      </c>
      <c r="F38997">
        <v>141000</v>
      </c>
      <c r="G38997">
        <v>100</v>
      </c>
      <c r="H38997">
        <v>204</v>
      </c>
      <c r="I38997">
        <v>317</v>
      </c>
      <c r="J38997">
        <v>408</v>
      </c>
      <c r="K38997">
        <v>508</v>
      </c>
      <c r="L38997">
        <v>683</v>
      </c>
      <c r="M38997">
        <v>510000</v>
      </c>
      <c r="N38997">
        <v>0</v>
      </c>
    </row>
    <row r="38998" spans="1:14" x14ac:dyDescent="0.2">
      <c r="A38998" s="1" t="s">
        <v>39010</v>
      </c>
      <c r="B38998">
        <v>10037</v>
      </c>
      <c r="C38998">
        <v>20441</v>
      </c>
      <c r="D38998">
        <v>32548</v>
      </c>
      <c r="E38998">
        <v>2013</v>
      </c>
      <c r="F38998">
        <v>231000</v>
      </c>
      <c r="G38998">
        <v>100</v>
      </c>
      <c r="H38998">
        <v>201</v>
      </c>
      <c r="I38998">
        <v>308</v>
      </c>
      <c r="J38998">
        <v>403</v>
      </c>
      <c r="K38998">
        <v>508</v>
      </c>
      <c r="L38998">
        <v>620</v>
      </c>
      <c r="M38998">
        <v>445000</v>
      </c>
      <c r="N38998">
        <v>4</v>
      </c>
    </row>
    <row r="38999" spans="1:14" x14ac:dyDescent="0.2">
      <c r="A38999" s="1" t="s">
        <v>39011</v>
      </c>
      <c r="B38999">
        <v>10189</v>
      </c>
      <c r="C38999">
        <v>20658</v>
      </c>
      <c r="D38999">
        <v>30630</v>
      </c>
      <c r="E38999">
        <v>2006</v>
      </c>
      <c r="F38999">
        <v>169000</v>
      </c>
      <c r="G38999">
        <v>100</v>
      </c>
      <c r="H38999">
        <v>201</v>
      </c>
      <c r="I38999">
        <v>318</v>
      </c>
      <c r="J38999">
        <v>419</v>
      </c>
      <c r="K38999">
        <v>683</v>
      </c>
      <c r="L38999">
        <v>240000</v>
      </c>
      <c r="M38999">
        <v>4</v>
      </c>
    </row>
    <row r="39000" spans="1:14" x14ac:dyDescent="0.2">
      <c r="A39000" s="1" t="s">
        <v>39012</v>
      </c>
      <c r="B39000">
        <v>10150</v>
      </c>
      <c r="C39000">
        <v>20103</v>
      </c>
      <c r="D39000">
        <v>31659</v>
      </c>
      <c r="E39000">
        <v>2017</v>
      </c>
      <c r="F39000">
        <v>117000</v>
      </c>
      <c r="G39000">
        <v>100</v>
      </c>
      <c r="H39000">
        <v>201</v>
      </c>
      <c r="I39000">
        <v>317</v>
      </c>
      <c r="J39000">
        <v>403</v>
      </c>
      <c r="K39000">
        <v>508</v>
      </c>
      <c r="L39000">
        <v>686</v>
      </c>
      <c r="M39000">
        <v>700000</v>
      </c>
      <c r="N39000">
        <v>0</v>
      </c>
    </row>
    <row r="39001" spans="1:14" x14ac:dyDescent="0.2">
      <c r="A39001" s="1" t="s">
        <v>39013</v>
      </c>
      <c r="B39001">
        <v>10081</v>
      </c>
      <c r="C39001">
        <v>20211</v>
      </c>
      <c r="D39001">
        <v>30935</v>
      </c>
      <c r="E39001">
        <v>2008</v>
      </c>
      <c r="F39001">
        <v>68000</v>
      </c>
      <c r="G39001">
        <v>100</v>
      </c>
      <c r="H39001">
        <v>204</v>
      </c>
      <c r="I39001">
        <v>317</v>
      </c>
      <c r="J39001">
        <v>402</v>
      </c>
      <c r="K39001">
        <v>508</v>
      </c>
      <c r="L39001">
        <v>683</v>
      </c>
      <c r="M39001">
        <v>555000</v>
      </c>
      <c r="N39001">
        <v>4</v>
      </c>
    </row>
    <row r="39002" spans="1:14" x14ac:dyDescent="0.2">
      <c r="A39002" s="1" t="s">
        <v>39014</v>
      </c>
      <c r="B39002">
        <v>10203</v>
      </c>
      <c r="C39002">
        <v>20914</v>
      </c>
      <c r="D39002">
        <v>30595</v>
      </c>
      <c r="E39002">
        <v>2013</v>
      </c>
      <c r="F39002">
        <v>144000</v>
      </c>
      <c r="G39002">
        <v>100</v>
      </c>
      <c r="H39002">
        <v>200</v>
      </c>
      <c r="I39002">
        <v>308</v>
      </c>
      <c r="J39002">
        <v>403</v>
      </c>
      <c r="K39002">
        <v>508</v>
      </c>
      <c r="L39002">
        <v>602</v>
      </c>
      <c r="M39002">
        <v>610000</v>
      </c>
      <c r="N39002">
        <v>4</v>
      </c>
    </row>
    <row r="39003" spans="1:14" x14ac:dyDescent="0.2">
      <c r="A39003" s="1" t="s">
        <v>39015</v>
      </c>
      <c r="B39003">
        <v>10177</v>
      </c>
      <c r="C39003">
        <v>20876</v>
      </c>
      <c r="D39003">
        <v>31370</v>
      </c>
      <c r="E39003">
        <v>2004</v>
      </c>
      <c r="F39003">
        <v>264000</v>
      </c>
      <c r="G39003">
        <v>100</v>
      </c>
      <c r="H39003">
        <v>204</v>
      </c>
      <c r="I39003">
        <v>308</v>
      </c>
      <c r="J39003">
        <v>508</v>
      </c>
      <c r="K39003">
        <v>606</v>
      </c>
      <c r="L39003">
        <v>405000</v>
      </c>
      <c r="M39003">
        <v>4</v>
      </c>
    </row>
    <row r="39004" spans="1:14" x14ac:dyDescent="0.2">
      <c r="A39004" s="1" t="s">
        <v>39016</v>
      </c>
      <c r="B39004">
        <v>10089</v>
      </c>
      <c r="C39004">
        <v>20162</v>
      </c>
      <c r="D39004">
        <v>33669</v>
      </c>
      <c r="E39004">
        <v>1997</v>
      </c>
      <c r="F39004">
        <v>248000</v>
      </c>
      <c r="G39004">
        <v>100</v>
      </c>
      <c r="H39004">
        <v>201</v>
      </c>
      <c r="I39004">
        <v>403</v>
      </c>
      <c r="J39004">
        <v>345000</v>
      </c>
    </row>
    <row r="39005" spans="1:14" x14ac:dyDescent="0.2">
      <c r="A39005" s="1" t="s">
        <v>39017</v>
      </c>
      <c r="B39005">
        <v>10134</v>
      </c>
      <c r="C39005">
        <v>20548</v>
      </c>
      <c r="D39005">
        <v>33554</v>
      </c>
      <c r="E39005">
        <v>2006</v>
      </c>
      <c r="F39005">
        <v>110000</v>
      </c>
      <c r="G39005">
        <v>100</v>
      </c>
      <c r="H39005">
        <v>201</v>
      </c>
      <c r="I39005">
        <v>403</v>
      </c>
      <c r="J39005">
        <v>505000</v>
      </c>
    </row>
    <row r="39006" spans="1:14" x14ac:dyDescent="0.2">
      <c r="A39006" s="1" t="s">
        <v>39018</v>
      </c>
      <c r="B39006">
        <v>10063</v>
      </c>
      <c r="C39006">
        <v>20573</v>
      </c>
      <c r="D39006">
        <v>31896</v>
      </c>
      <c r="E39006">
        <v>2010</v>
      </c>
      <c r="F39006">
        <v>205000</v>
      </c>
      <c r="G39006">
        <v>100</v>
      </c>
      <c r="H39006">
        <v>201</v>
      </c>
      <c r="I39006">
        <v>317</v>
      </c>
      <c r="J39006">
        <v>406</v>
      </c>
      <c r="K39006">
        <v>508</v>
      </c>
      <c r="L39006">
        <v>644</v>
      </c>
      <c r="M39006">
        <v>605000</v>
      </c>
      <c r="N39006">
        <v>4</v>
      </c>
    </row>
    <row r="39007" spans="1:14" x14ac:dyDescent="0.2">
      <c r="A39007" s="1" t="s">
        <v>39019</v>
      </c>
      <c r="B39007">
        <v>10062</v>
      </c>
      <c r="C39007">
        <v>21158</v>
      </c>
      <c r="D39007">
        <v>32104</v>
      </c>
      <c r="E39007">
        <v>1996</v>
      </c>
      <c r="F39007">
        <v>171000</v>
      </c>
      <c r="G39007">
        <v>100</v>
      </c>
      <c r="H39007">
        <v>204</v>
      </c>
      <c r="I39007">
        <v>317</v>
      </c>
      <c r="J39007">
        <v>413</v>
      </c>
      <c r="K39007">
        <v>508</v>
      </c>
      <c r="L39007">
        <v>600</v>
      </c>
      <c r="M39007">
        <v>245000</v>
      </c>
      <c r="N39007">
        <v>4</v>
      </c>
    </row>
    <row r="39008" spans="1:14" x14ac:dyDescent="0.2">
      <c r="A39008" s="1" t="s">
        <v>39020</v>
      </c>
      <c r="B39008">
        <v>10062</v>
      </c>
      <c r="C39008">
        <v>20517</v>
      </c>
      <c r="D39008">
        <v>30690</v>
      </c>
      <c r="E39008">
        <v>2020</v>
      </c>
      <c r="F39008">
        <v>54000</v>
      </c>
      <c r="G39008">
        <v>100</v>
      </c>
      <c r="H39008">
        <v>200</v>
      </c>
      <c r="I39008">
        <v>308</v>
      </c>
      <c r="J39008">
        <v>407</v>
      </c>
      <c r="K39008">
        <v>508</v>
      </c>
      <c r="L39008">
        <v>686</v>
      </c>
      <c r="M39008">
        <v>655000</v>
      </c>
      <c r="N39008">
        <v>0</v>
      </c>
    </row>
    <row r="39009" spans="1:14" x14ac:dyDescent="0.2">
      <c r="A39009" s="1" t="s">
        <v>39021</v>
      </c>
      <c r="B39009">
        <v>10063</v>
      </c>
      <c r="C39009">
        <v>20525</v>
      </c>
      <c r="D39009">
        <v>31429</v>
      </c>
      <c r="E39009">
        <v>1997</v>
      </c>
      <c r="F39009">
        <v>55000</v>
      </c>
      <c r="G39009">
        <v>100</v>
      </c>
      <c r="H39009">
        <v>204</v>
      </c>
      <c r="I39009">
        <v>308</v>
      </c>
      <c r="J39009">
        <v>412</v>
      </c>
      <c r="K39009">
        <v>508</v>
      </c>
      <c r="L39009">
        <v>683</v>
      </c>
      <c r="M39009">
        <v>217000</v>
      </c>
      <c r="N39009">
        <v>4</v>
      </c>
    </row>
    <row r="39010" spans="1:14" x14ac:dyDescent="0.2">
      <c r="A39010" s="1" t="s">
        <v>39022</v>
      </c>
      <c r="B39010">
        <v>10062</v>
      </c>
      <c r="C39010">
        <v>20517</v>
      </c>
      <c r="D39010">
        <v>30680</v>
      </c>
      <c r="E39010">
        <v>2020</v>
      </c>
      <c r="F39010">
        <v>54000</v>
      </c>
      <c r="G39010">
        <v>100</v>
      </c>
      <c r="H39010">
        <v>204</v>
      </c>
      <c r="I39010">
        <v>317</v>
      </c>
      <c r="J39010">
        <v>412</v>
      </c>
      <c r="K39010">
        <v>508</v>
      </c>
      <c r="L39010">
        <v>686</v>
      </c>
      <c r="M39010">
        <v>725000</v>
      </c>
      <c r="N39010">
        <v>0</v>
      </c>
    </row>
    <row r="39011" spans="1:14" x14ac:dyDescent="0.2">
      <c r="A39011" s="1" t="s">
        <v>39023</v>
      </c>
      <c r="B39011">
        <v>10177</v>
      </c>
      <c r="C39011">
        <v>20985</v>
      </c>
      <c r="D39011">
        <v>31905</v>
      </c>
      <c r="E39011">
        <v>2015</v>
      </c>
      <c r="F39011">
        <v>94000</v>
      </c>
      <c r="G39011">
        <v>100</v>
      </c>
      <c r="H39011">
        <v>201</v>
      </c>
      <c r="I39011">
        <v>317</v>
      </c>
      <c r="J39011">
        <v>403</v>
      </c>
      <c r="K39011">
        <v>508</v>
      </c>
      <c r="L39011">
        <v>683</v>
      </c>
      <c r="M39011">
        <v>870000</v>
      </c>
      <c r="N39011">
        <v>4</v>
      </c>
    </row>
    <row r="39012" spans="1:14" x14ac:dyDescent="0.2">
      <c r="A39012" s="1" t="s">
        <v>39024</v>
      </c>
      <c r="B39012">
        <v>10081</v>
      </c>
      <c r="C39012">
        <v>20519</v>
      </c>
      <c r="D39012">
        <v>31522</v>
      </c>
      <c r="E39012">
        <v>2011</v>
      </c>
      <c r="F39012">
        <v>132000</v>
      </c>
      <c r="G39012">
        <v>101</v>
      </c>
      <c r="H39012">
        <v>204</v>
      </c>
      <c r="I39012">
        <v>317</v>
      </c>
      <c r="J39012">
        <v>409</v>
      </c>
      <c r="K39012">
        <v>508</v>
      </c>
      <c r="L39012">
        <v>683</v>
      </c>
      <c r="M39012">
        <v>640000</v>
      </c>
      <c r="N39012">
        <v>4</v>
      </c>
    </row>
    <row r="39013" spans="1:14" x14ac:dyDescent="0.2">
      <c r="A39013" s="1" t="s">
        <v>39025</v>
      </c>
      <c r="B39013">
        <v>10062</v>
      </c>
      <c r="C39013">
        <v>20569</v>
      </c>
      <c r="D39013">
        <v>34093</v>
      </c>
      <c r="E39013">
        <v>2014</v>
      </c>
      <c r="F39013">
        <v>168500</v>
      </c>
      <c r="G39013">
        <v>100</v>
      </c>
      <c r="H39013">
        <v>201</v>
      </c>
      <c r="I39013">
        <v>403</v>
      </c>
      <c r="J39013">
        <v>302</v>
      </c>
      <c r="K39013">
        <v>683</v>
      </c>
      <c r="L39013">
        <v>430000</v>
      </c>
      <c r="M39013">
        <v>4</v>
      </c>
    </row>
    <row r="39014" spans="1:14" x14ac:dyDescent="0.2">
      <c r="A39014" s="1" t="s">
        <v>39026</v>
      </c>
      <c r="B39014">
        <v>10164</v>
      </c>
      <c r="C39014">
        <v>20801</v>
      </c>
      <c r="D39014">
        <v>31273</v>
      </c>
      <c r="E39014">
        <v>2012</v>
      </c>
      <c r="F39014">
        <v>192000</v>
      </c>
      <c r="G39014">
        <v>100</v>
      </c>
      <c r="H39014">
        <v>201</v>
      </c>
      <c r="I39014">
        <v>308</v>
      </c>
      <c r="J39014">
        <v>403</v>
      </c>
      <c r="K39014">
        <v>508</v>
      </c>
      <c r="L39014">
        <v>686</v>
      </c>
      <c r="M39014">
        <v>600000</v>
      </c>
      <c r="N39014">
        <v>0</v>
      </c>
    </row>
    <row r="39015" spans="1:14" x14ac:dyDescent="0.2">
      <c r="A39015" s="1" t="s">
        <v>39027</v>
      </c>
      <c r="B39015">
        <v>10203</v>
      </c>
      <c r="C39015">
        <v>20372</v>
      </c>
      <c r="D39015">
        <v>32733</v>
      </c>
      <c r="E39015">
        <v>2021</v>
      </c>
      <c r="F39015">
        <v>46500</v>
      </c>
      <c r="G39015">
        <v>100</v>
      </c>
      <c r="H39015">
        <v>201</v>
      </c>
      <c r="I39015">
        <v>406</v>
      </c>
      <c r="J39015">
        <v>302</v>
      </c>
      <c r="K39015">
        <v>504</v>
      </c>
      <c r="L39015">
        <v>683</v>
      </c>
      <c r="M39015">
        <v>1030000</v>
      </c>
      <c r="N39015">
        <v>4</v>
      </c>
    </row>
    <row r="39016" spans="1:14" x14ac:dyDescent="0.2">
      <c r="A39016" s="1" t="s">
        <v>39028</v>
      </c>
      <c r="B39016">
        <v>10103</v>
      </c>
      <c r="C39016">
        <v>20395</v>
      </c>
      <c r="D39016">
        <v>31051</v>
      </c>
      <c r="E39016">
        <v>2006</v>
      </c>
      <c r="F39016">
        <v>281500</v>
      </c>
      <c r="G39016">
        <v>100</v>
      </c>
      <c r="H39016">
        <v>201</v>
      </c>
      <c r="I39016">
        <v>317</v>
      </c>
      <c r="J39016">
        <v>411</v>
      </c>
      <c r="K39016">
        <v>601</v>
      </c>
      <c r="L39016">
        <v>355000</v>
      </c>
      <c r="M39016">
        <v>0</v>
      </c>
    </row>
    <row r="39017" spans="1:14" x14ac:dyDescent="0.2">
      <c r="A39017" s="1" t="s">
        <v>39029</v>
      </c>
      <c r="B39017">
        <v>10063</v>
      </c>
      <c r="C39017">
        <v>20567</v>
      </c>
      <c r="D39017">
        <v>30939</v>
      </c>
      <c r="E39017">
        <v>2010</v>
      </c>
      <c r="F39017">
        <v>247371</v>
      </c>
      <c r="G39017">
        <v>100</v>
      </c>
      <c r="H39017">
        <v>200</v>
      </c>
      <c r="I39017">
        <v>308</v>
      </c>
      <c r="J39017">
        <v>406</v>
      </c>
      <c r="K39017">
        <v>508</v>
      </c>
      <c r="L39017">
        <v>622</v>
      </c>
      <c r="M39017">
        <v>415000</v>
      </c>
      <c r="N39017">
        <v>3</v>
      </c>
    </row>
    <row r="39018" spans="1:14" x14ac:dyDescent="0.2">
      <c r="A39018" s="1" t="s">
        <v>39030</v>
      </c>
      <c r="B39018">
        <v>10062</v>
      </c>
      <c r="C39018">
        <v>20788</v>
      </c>
      <c r="D39018">
        <v>31724</v>
      </c>
      <c r="E39018">
        <v>2004</v>
      </c>
      <c r="F39018">
        <v>313000</v>
      </c>
      <c r="G39018">
        <v>100</v>
      </c>
      <c r="H39018">
        <v>204</v>
      </c>
      <c r="I39018">
        <v>317</v>
      </c>
      <c r="J39018">
        <v>414</v>
      </c>
      <c r="K39018">
        <v>508</v>
      </c>
      <c r="L39018">
        <v>665</v>
      </c>
      <c r="M39018">
        <v>300000</v>
      </c>
      <c r="N39018">
        <v>4</v>
      </c>
    </row>
    <row r="39019" spans="1:14" x14ac:dyDescent="0.2">
      <c r="A39019" s="1" t="s">
        <v>39031</v>
      </c>
      <c r="B39019">
        <v>10143</v>
      </c>
      <c r="C39019">
        <v>20870</v>
      </c>
      <c r="D39019">
        <v>31321</v>
      </c>
      <c r="E39019">
        <v>2013</v>
      </c>
      <c r="F39019">
        <v>172000</v>
      </c>
      <c r="G39019">
        <v>100</v>
      </c>
      <c r="H39019">
        <v>201</v>
      </c>
      <c r="I39019">
        <v>308</v>
      </c>
      <c r="J39019">
        <v>403</v>
      </c>
      <c r="K39019">
        <v>508</v>
      </c>
      <c r="L39019">
        <v>683</v>
      </c>
      <c r="M39019">
        <v>550000</v>
      </c>
      <c r="N39019">
        <v>4</v>
      </c>
    </row>
    <row r="39020" spans="1:14" x14ac:dyDescent="0.2">
      <c r="A39020" s="1" t="s">
        <v>39032</v>
      </c>
      <c r="B39020">
        <v>10077</v>
      </c>
      <c r="C39020">
        <v>20408</v>
      </c>
      <c r="D39020">
        <v>31349</v>
      </c>
      <c r="E39020">
        <v>2021</v>
      </c>
      <c r="F39020">
        <v>42000</v>
      </c>
      <c r="G39020">
        <v>101</v>
      </c>
      <c r="H39020">
        <v>200</v>
      </c>
      <c r="I39020">
        <v>317</v>
      </c>
      <c r="J39020">
        <v>403</v>
      </c>
      <c r="K39020">
        <v>508</v>
      </c>
      <c r="L39020">
        <v>619</v>
      </c>
      <c r="M39020">
        <v>1350000</v>
      </c>
      <c r="N39020">
        <v>4</v>
      </c>
    </row>
    <row r="39021" spans="1:14" x14ac:dyDescent="0.2">
      <c r="A39021" s="1" t="s">
        <v>39033</v>
      </c>
      <c r="B39021">
        <v>10049</v>
      </c>
      <c r="C39021">
        <v>21039</v>
      </c>
      <c r="D39021">
        <v>31319</v>
      </c>
      <c r="E39021">
        <v>2016</v>
      </c>
      <c r="F39021">
        <v>107500</v>
      </c>
      <c r="G39021">
        <v>100</v>
      </c>
      <c r="H39021">
        <v>201</v>
      </c>
      <c r="I39021">
        <v>308</v>
      </c>
      <c r="J39021">
        <v>414</v>
      </c>
      <c r="K39021">
        <v>508</v>
      </c>
      <c r="L39021">
        <v>683</v>
      </c>
      <c r="M39021">
        <v>620000</v>
      </c>
      <c r="N39021">
        <v>4</v>
      </c>
    </row>
    <row r="39022" spans="1:14" x14ac:dyDescent="0.2">
      <c r="A39022" s="1" t="s">
        <v>39034</v>
      </c>
      <c r="B39022">
        <v>10150</v>
      </c>
      <c r="C39022">
        <v>20073</v>
      </c>
      <c r="D39022">
        <v>32611</v>
      </c>
      <c r="E39022">
        <v>2003</v>
      </c>
      <c r="F39022">
        <v>158000</v>
      </c>
      <c r="G39022">
        <v>100</v>
      </c>
      <c r="H39022">
        <v>200</v>
      </c>
      <c r="I39022">
        <v>307</v>
      </c>
      <c r="J39022">
        <v>419</v>
      </c>
      <c r="K39022">
        <v>508</v>
      </c>
      <c r="L39022">
        <v>611</v>
      </c>
      <c r="M39022">
        <v>365000</v>
      </c>
      <c r="N39022">
        <v>2</v>
      </c>
    </row>
    <row r="39023" spans="1:14" x14ac:dyDescent="0.2">
      <c r="A39023" s="1" t="s">
        <v>39035</v>
      </c>
      <c r="B39023">
        <v>10177</v>
      </c>
      <c r="C39023">
        <v>20876</v>
      </c>
      <c r="D39023">
        <v>32269</v>
      </c>
      <c r="E39023">
        <v>2007</v>
      </c>
      <c r="F39023">
        <v>261000</v>
      </c>
      <c r="G39023">
        <v>100</v>
      </c>
      <c r="H39023">
        <v>201</v>
      </c>
      <c r="I39023">
        <v>318</v>
      </c>
      <c r="J39023">
        <v>419</v>
      </c>
      <c r="K39023">
        <v>508</v>
      </c>
      <c r="L39023">
        <v>600</v>
      </c>
      <c r="M39023">
        <v>555500</v>
      </c>
      <c r="N39023">
        <v>0</v>
      </c>
    </row>
    <row r="39024" spans="1:14" x14ac:dyDescent="0.2">
      <c r="A39024" s="1" t="s">
        <v>39036</v>
      </c>
      <c r="B39024">
        <v>10062</v>
      </c>
      <c r="C39024">
        <v>20756</v>
      </c>
      <c r="D39024">
        <v>30458</v>
      </c>
      <c r="E39024">
        <v>2008</v>
      </c>
      <c r="F39024">
        <v>325000</v>
      </c>
      <c r="G39024">
        <v>100</v>
      </c>
      <c r="H39024">
        <v>201</v>
      </c>
      <c r="I39024">
        <v>317</v>
      </c>
      <c r="J39024">
        <v>414</v>
      </c>
      <c r="K39024">
        <v>508</v>
      </c>
      <c r="L39024">
        <v>632</v>
      </c>
      <c r="M39024">
        <v>330000</v>
      </c>
      <c r="N39024">
        <v>2</v>
      </c>
    </row>
    <row r="39025" spans="1:14" x14ac:dyDescent="0.2">
      <c r="A39025" s="1" t="s">
        <v>39037</v>
      </c>
      <c r="B39025">
        <v>10040</v>
      </c>
      <c r="C39025">
        <v>20325</v>
      </c>
      <c r="D39025">
        <v>31689</v>
      </c>
      <c r="E39025">
        <v>2009</v>
      </c>
      <c r="F39025">
        <v>329000</v>
      </c>
      <c r="G39025">
        <v>100</v>
      </c>
      <c r="H39025">
        <v>201</v>
      </c>
      <c r="I39025">
        <v>317</v>
      </c>
      <c r="J39025">
        <v>403</v>
      </c>
      <c r="K39025">
        <v>508</v>
      </c>
      <c r="L39025">
        <v>607</v>
      </c>
      <c r="M39025">
        <v>515000</v>
      </c>
      <c r="N39025">
        <v>3</v>
      </c>
    </row>
    <row r="39026" spans="1:14" x14ac:dyDescent="0.2">
      <c r="A39026" s="1" t="s">
        <v>39038</v>
      </c>
      <c r="B39026">
        <v>10037</v>
      </c>
      <c r="C39026">
        <v>20380</v>
      </c>
      <c r="D39026">
        <v>32550</v>
      </c>
      <c r="E39026">
        <v>2011</v>
      </c>
      <c r="F39026">
        <v>161000</v>
      </c>
      <c r="G39026">
        <v>101</v>
      </c>
      <c r="H39026">
        <v>201</v>
      </c>
      <c r="I39026">
        <v>304</v>
      </c>
      <c r="J39026">
        <v>419</v>
      </c>
      <c r="K39026">
        <v>501</v>
      </c>
      <c r="L39026">
        <v>621</v>
      </c>
      <c r="M39026">
        <v>600000</v>
      </c>
      <c r="N39026">
        <v>2</v>
      </c>
    </row>
    <row r="39027" spans="1:14" x14ac:dyDescent="0.2">
      <c r="A39027" s="1" t="s">
        <v>39039</v>
      </c>
      <c r="B39027">
        <v>10203</v>
      </c>
      <c r="C39027">
        <v>21170</v>
      </c>
      <c r="D39027">
        <v>30906</v>
      </c>
      <c r="E39027">
        <v>2012</v>
      </c>
      <c r="F39027">
        <v>134000</v>
      </c>
      <c r="G39027">
        <v>100</v>
      </c>
      <c r="H39027">
        <v>204</v>
      </c>
      <c r="I39027">
        <v>304</v>
      </c>
      <c r="J39027">
        <v>403</v>
      </c>
      <c r="K39027">
        <v>508</v>
      </c>
      <c r="L39027">
        <v>602</v>
      </c>
      <c r="M39027">
        <v>760000</v>
      </c>
      <c r="N39027">
        <v>3</v>
      </c>
    </row>
    <row r="39028" spans="1:14" x14ac:dyDescent="0.2">
      <c r="A39028" s="1" t="s">
        <v>39040</v>
      </c>
      <c r="B39028">
        <v>10130</v>
      </c>
      <c r="C39028">
        <v>20308</v>
      </c>
      <c r="D39028">
        <v>33910</v>
      </c>
      <c r="E39028">
        <v>2020</v>
      </c>
      <c r="F39028">
        <v>75000</v>
      </c>
      <c r="G39028">
        <v>101</v>
      </c>
      <c r="H39028">
        <v>200</v>
      </c>
      <c r="I39028">
        <v>317</v>
      </c>
      <c r="J39028">
        <v>419</v>
      </c>
      <c r="K39028">
        <v>501</v>
      </c>
      <c r="L39028">
        <v>686</v>
      </c>
      <c r="M39028">
        <v>1990000</v>
      </c>
      <c r="N39028">
        <v>0</v>
      </c>
    </row>
    <row r="39029" spans="1:14" x14ac:dyDescent="0.2">
      <c r="A39029" s="1" t="s">
        <v>39041</v>
      </c>
      <c r="B39029">
        <v>10049</v>
      </c>
      <c r="C39029">
        <v>21039</v>
      </c>
      <c r="D39029">
        <v>31319</v>
      </c>
      <c r="E39029">
        <v>2016</v>
      </c>
      <c r="F39029">
        <v>90000</v>
      </c>
      <c r="G39029">
        <v>100</v>
      </c>
      <c r="H39029">
        <v>201</v>
      </c>
      <c r="I39029">
        <v>308</v>
      </c>
      <c r="J39029">
        <v>408</v>
      </c>
      <c r="K39029">
        <v>508</v>
      </c>
      <c r="L39029">
        <v>601</v>
      </c>
      <c r="M39029">
        <v>620000</v>
      </c>
      <c r="N39029">
        <v>4</v>
      </c>
    </row>
    <row r="39030" spans="1:14" x14ac:dyDescent="0.2">
      <c r="A39030" s="1" t="s">
        <v>39042</v>
      </c>
      <c r="B39030">
        <v>10143</v>
      </c>
      <c r="C39030">
        <v>20848</v>
      </c>
      <c r="D39030">
        <v>32904</v>
      </c>
      <c r="E39030">
        <v>2010</v>
      </c>
      <c r="F39030">
        <v>550000</v>
      </c>
      <c r="G39030">
        <v>101</v>
      </c>
      <c r="H39030">
        <v>201</v>
      </c>
      <c r="I39030">
        <v>306</v>
      </c>
      <c r="J39030">
        <v>419</v>
      </c>
      <c r="K39030">
        <v>507</v>
      </c>
      <c r="L39030">
        <v>643</v>
      </c>
      <c r="M39030">
        <v>450000</v>
      </c>
      <c r="N39030">
        <v>3</v>
      </c>
    </row>
    <row r="39031" spans="1:14" x14ac:dyDescent="0.2">
      <c r="A39031" s="1" t="s">
        <v>39043</v>
      </c>
      <c r="B39031">
        <v>10103</v>
      </c>
      <c r="C39031">
        <v>21092</v>
      </c>
      <c r="D39031">
        <v>32517</v>
      </c>
      <c r="E39031">
        <v>2013</v>
      </c>
      <c r="F39031">
        <v>95000</v>
      </c>
      <c r="G39031">
        <v>101</v>
      </c>
      <c r="H39031">
        <v>201</v>
      </c>
      <c r="I39031">
        <v>304</v>
      </c>
      <c r="J39031">
        <v>403</v>
      </c>
      <c r="K39031">
        <v>501</v>
      </c>
      <c r="L39031">
        <v>683</v>
      </c>
      <c r="M39031">
        <v>1030000</v>
      </c>
      <c r="N39031">
        <v>4</v>
      </c>
    </row>
    <row r="39032" spans="1:14" x14ac:dyDescent="0.2">
      <c r="A39032" s="1" t="s">
        <v>39044</v>
      </c>
      <c r="B39032">
        <v>10203</v>
      </c>
      <c r="C39032">
        <v>20623</v>
      </c>
      <c r="D39032">
        <v>31622</v>
      </c>
      <c r="E39032">
        <v>1981</v>
      </c>
      <c r="F39032">
        <v>82000</v>
      </c>
      <c r="G39032">
        <v>100</v>
      </c>
      <c r="H39032">
        <v>201</v>
      </c>
      <c r="I39032">
        <v>308</v>
      </c>
      <c r="J39032">
        <v>684</v>
      </c>
      <c r="K39032">
        <v>185000</v>
      </c>
      <c r="L39032">
        <v>2</v>
      </c>
    </row>
    <row r="39033" spans="1:14" x14ac:dyDescent="0.2">
      <c r="A39033" s="1" t="s">
        <v>39045</v>
      </c>
      <c r="B39033">
        <v>10063</v>
      </c>
      <c r="C39033">
        <v>21188</v>
      </c>
      <c r="D39033">
        <v>31898</v>
      </c>
      <c r="E39033">
        <v>2014</v>
      </c>
      <c r="F39033">
        <v>219000</v>
      </c>
      <c r="G39033">
        <v>100</v>
      </c>
      <c r="H39033">
        <v>201</v>
      </c>
      <c r="I39033">
        <v>408</v>
      </c>
      <c r="J39033">
        <v>302</v>
      </c>
      <c r="K39033">
        <v>601</v>
      </c>
      <c r="L39033">
        <v>565000</v>
      </c>
      <c r="M39033">
        <v>4</v>
      </c>
    </row>
    <row r="39034" spans="1:14" x14ac:dyDescent="0.2">
      <c r="A39034" s="1" t="s">
        <v>39046</v>
      </c>
      <c r="B39034">
        <v>10164</v>
      </c>
      <c r="C39034">
        <v>20571</v>
      </c>
      <c r="D39034">
        <v>31286</v>
      </c>
      <c r="E39034">
        <v>2013</v>
      </c>
      <c r="F39034">
        <v>135000</v>
      </c>
      <c r="G39034">
        <v>100</v>
      </c>
      <c r="H39034">
        <v>201</v>
      </c>
      <c r="I39034">
        <v>317</v>
      </c>
      <c r="J39034">
        <v>403</v>
      </c>
      <c r="K39034">
        <v>508</v>
      </c>
      <c r="L39034">
        <v>619</v>
      </c>
      <c r="M39034">
        <v>570000</v>
      </c>
      <c r="N39034">
        <v>4</v>
      </c>
    </row>
    <row r="39035" spans="1:14" x14ac:dyDescent="0.2">
      <c r="A39035" s="1" t="s">
        <v>39047</v>
      </c>
      <c r="B39035">
        <v>10164</v>
      </c>
      <c r="C39035">
        <v>20571</v>
      </c>
      <c r="D39035">
        <v>31286</v>
      </c>
      <c r="E39035">
        <v>2013</v>
      </c>
      <c r="F39035">
        <v>134000</v>
      </c>
      <c r="G39035">
        <v>100</v>
      </c>
      <c r="H39035">
        <v>201</v>
      </c>
      <c r="I39035">
        <v>317</v>
      </c>
      <c r="J39035">
        <v>403</v>
      </c>
      <c r="K39035">
        <v>508</v>
      </c>
      <c r="L39035">
        <v>619</v>
      </c>
      <c r="M39035">
        <v>600000</v>
      </c>
      <c r="N39035">
        <v>4</v>
      </c>
    </row>
    <row r="39036" spans="1:14" x14ac:dyDescent="0.2">
      <c r="A39036" s="1" t="s">
        <v>39048</v>
      </c>
      <c r="B39036">
        <v>10180</v>
      </c>
      <c r="C39036">
        <v>20725</v>
      </c>
      <c r="D39036">
        <v>32800</v>
      </c>
      <c r="E39036">
        <v>2012</v>
      </c>
      <c r="F39036">
        <v>168000</v>
      </c>
      <c r="G39036">
        <v>100</v>
      </c>
      <c r="H39036">
        <v>201</v>
      </c>
      <c r="I39036">
        <v>306</v>
      </c>
      <c r="J39036">
        <v>508</v>
      </c>
      <c r="K39036">
        <v>686</v>
      </c>
      <c r="L39036">
        <v>530000</v>
      </c>
      <c r="M39036">
        <v>0</v>
      </c>
    </row>
    <row r="39037" spans="1:14" x14ac:dyDescent="0.2">
      <c r="A39037" s="1" t="s">
        <v>39049</v>
      </c>
      <c r="B39037">
        <v>10063</v>
      </c>
      <c r="C39037">
        <v>20573</v>
      </c>
      <c r="D39037">
        <v>31900</v>
      </c>
      <c r="E39037">
        <v>2012</v>
      </c>
      <c r="F39037">
        <v>182000</v>
      </c>
      <c r="G39037">
        <v>100</v>
      </c>
      <c r="H39037">
        <v>201</v>
      </c>
      <c r="I39037">
        <v>317</v>
      </c>
      <c r="J39037">
        <v>403</v>
      </c>
      <c r="K39037">
        <v>508</v>
      </c>
      <c r="L39037">
        <v>683</v>
      </c>
      <c r="M39037">
        <v>645000</v>
      </c>
      <c r="N39037">
        <v>4</v>
      </c>
    </row>
    <row r="39038" spans="1:14" x14ac:dyDescent="0.2">
      <c r="A39038" s="1" t="s">
        <v>39050</v>
      </c>
      <c r="B39038">
        <v>10064</v>
      </c>
      <c r="C39038">
        <v>21198</v>
      </c>
      <c r="D39038">
        <v>32410</v>
      </c>
      <c r="E39038">
        <v>2017</v>
      </c>
      <c r="F39038">
        <v>82000</v>
      </c>
      <c r="G39038">
        <v>100</v>
      </c>
      <c r="H39038">
        <v>201</v>
      </c>
      <c r="I39038">
        <v>403</v>
      </c>
      <c r="J39038">
        <v>1200000</v>
      </c>
    </row>
    <row r="39039" spans="1:14" x14ac:dyDescent="0.2">
      <c r="A39039" s="1" t="s">
        <v>39051</v>
      </c>
      <c r="B39039">
        <v>10081</v>
      </c>
      <c r="C39039">
        <v>21369</v>
      </c>
      <c r="D39039">
        <v>30768</v>
      </c>
      <c r="E39039">
        <v>2018</v>
      </c>
      <c r="F39039">
        <v>57000</v>
      </c>
      <c r="G39039">
        <v>101</v>
      </c>
      <c r="H39039">
        <v>200</v>
      </c>
      <c r="I39039">
        <v>308</v>
      </c>
      <c r="J39039">
        <v>414</v>
      </c>
      <c r="K39039">
        <v>508</v>
      </c>
      <c r="L39039">
        <v>683</v>
      </c>
      <c r="M39039">
        <v>790000</v>
      </c>
      <c r="N39039">
        <v>4</v>
      </c>
    </row>
    <row r="39040" spans="1:14" x14ac:dyDescent="0.2">
      <c r="A39040" s="1" t="s">
        <v>39052</v>
      </c>
      <c r="B39040">
        <v>10192</v>
      </c>
      <c r="C39040">
        <v>20718</v>
      </c>
      <c r="D39040">
        <v>34223</v>
      </c>
      <c r="E39040">
        <v>1998</v>
      </c>
      <c r="F39040">
        <v>50000</v>
      </c>
      <c r="G39040">
        <v>100</v>
      </c>
      <c r="H39040">
        <v>204</v>
      </c>
      <c r="I39040">
        <v>318</v>
      </c>
      <c r="J39040">
        <v>403</v>
      </c>
      <c r="K39040">
        <v>507</v>
      </c>
      <c r="L39040">
        <v>686</v>
      </c>
      <c r="M39040">
        <v>300000</v>
      </c>
      <c r="N39040">
        <v>0</v>
      </c>
    </row>
    <row r="39041" spans="1:14" x14ac:dyDescent="0.2">
      <c r="A39041" s="1" t="s">
        <v>39053</v>
      </c>
      <c r="B39041">
        <v>10164</v>
      </c>
      <c r="C39041">
        <v>20714</v>
      </c>
      <c r="D39041">
        <v>31273</v>
      </c>
      <c r="E39041">
        <v>2016</v>
      </c>
      <c r="F39041">
        <v>133000</v>
      </c>
      <c r="G39041">
        <v>100</v>
      </c>
      <c r="H39041">
        <v>201</v>
      </c>
      <c r="I39041">
        <v>408</v>
      </c>
      <c r="J39041">
        <v>302</v>
      </c>
      <c r="K39041">
        <v>504</v>
      </c>
      <c r="L39041">
        <v>601</v>
      </c>
      <c r="M39041">
        <v>575000</v>
      </c>
      <c r="N39041">
        <v>0</v>
      </c>
    </row>
    <row r="39042" spans="1:14" x14ac:dyDescent="0.2">
      <c r="A39042" s="1" t="s">
        <v>39054</v>
      </c>
      <c r="B39042">
        <v>10063</v>
      </c>
      <c r="C39042">
        <v>20573</v>
      </c>
      <c r="D39042">
        <v>31490</v>
      </c>
      <c r="E39042">
        <v>2004</v>
      </c>
      <c r="F39042">
        <v>319000</v>
      </c>
      <c r="G39042">
        <v>100</v>
      </c>
      <c r="H39042">
        <v>204</v>
      </c>
      <c r="I39042">
        <v>308</v>
      </c>
      <c r="J39042">
        <v>419</v>
      </c>
      <c r="K39042">
        <v>508</v>
      </c>
      <c r="L39042">
        <v>627</v>
      </c>
      <c r="M39042">
        <v>399000</v>
      </c>
      <c r="N39042">
        <v>0</v>
      </c>
    </row>
    <row r="39043" spans="1:14" x14ac:dyDescent="0.2">
      <c r="A39043" s="1" t="s">
        <v>39055</v>
      </c>
      <c r="B39043">
        <v>10192</v>
      </c>
      <c r="C39043">
        <v>20485</v>
      </c>
      <c r="D39043">
        <v>34254</v>
      </c>
      <c r="E39043">
        <v>1996</v>
      </c>
      <c r="F39043">
        <v>300000</v>
      </c>
      <c r="G39043">
        <v>100</v>
      </c>
      <c r="H39043">
        <v>204</v>
      </c>
      <c r="I39043">
        <v>317</v>
      </c>
      <c r="J39043">
        <v>422</v>
      </c>
      <c r="K39043">
        <v>507</v>
      </c>
      <c r="L39043">
        <v>683</v>
      </c>
      <c r="M39043">
        <v>240000</v>
      </c>
      <c r="N39043">
        <v>4</v>
      </c>
    </row>
    <row r="39044" spans="1:14" x14ac:dyDescent="0.2">
      <c r="A39044" s="1" t="s">
        <v>39056</v>
      </c>
      <c r="B39044">
        <v>10063</v>
      </c>
      <c r="C39044">
        <v>20573</v>
      </c>
      <c r="D39044">
        <v>31889</v>
      </c>
      <c r="E39044">
        <v>2008</v>
      </c>
      <c r="F39044">
        <v>355000</v>
      </c>
      <c r="G39044">
        <v>100</v>
      </c>
      <c r="H39044">
        <v>201</v>
      </c>
      <c r="I39044">
        <v>317</v>
      </c>
      <c r="J39044">
        <v>508</v>
      </c>
      <c r="K39044">
        <v>655</v>
      </c>
      <c r="L39044">
        <v>425000</v>
      </c>
      <c r="M39044">
        <v>0</v>
      </c>
    </row>
    <row r="39045" spans="1:14" x14ac:dyDescent="0.2">
      <c r="A39045" s="1" t="s">
        <v>39057</v>
      </c>
      <c r="B39045">
        <v>10054</v>
      </c>
      <c r="C39045">
        <v>20201</v>
      </c>
      <c r="D39045">
        <v>33073</v>
      </c>
      <c r="E39045">
        <v>1992</v>
      </c>
      <c r="F39045">
        <v>295000</v>
      </c>
      <c r="G39045">
        <v>100</v>
      </c>
      <c r="H39045">
        <v>201</v>
      </c>
      <c r="I39045">
        <v>412</v>
      </c>
      <c r="J39045">
        <v>182500</v>
      </c>
    </row>
    <row r="39046" spans="1:14" x14ac:dyDescent="0.2">
      <c r="A39046" s="1" t="s">
        <v>39058</v>
      </c>
      <c r="B39046">
        <v>10150</v>
      </c>
      <c r="C39046">
        <v>20899</v>
      </c>
      <c r="D39046">
        <v>31380</v>
      </c>
      <c r="E39046">
        <v>2018</v>
      </c>
      <c r="F39046">
        <v>173000</v>
      </c>
      <c r="G39046">
        <v>100</v>
      </c>
      <c r="H39046">
        <v>201</v>
      </c>
      <c r="I39046">
        <v>403</v>
      </c>
      <c r="J39046">
        <v>302</v>
      </c>
      <c r="K39046">
        <v>686</v>
      </c>
      <c r="L39046">
        <v>785000</v>
      </c>
      <c r="M39046">
        <v>0</v>
      </c>
    </row>
    <row r="39047" spans="1:14" x14ac:dyDescent="0.2">
      <c r="A39047" s="1" t="s">
        <v>39059</v>
      </c>
      <c r="B39047">
        <v>10018</v>
      </c>
      <c r="C39047">
        <v>20096</v>
      </c>
      <c r="D39047">
        <v>33250</v>
      </c>
      <c r="E39047">
        <v>2002</v>
      </c>
      <c r="F39047">
        <v>330000</v>
      </c>
      <c r="G39047">
        <v>100</v>
      </c>
      <c r="H39047">
        <v>204</v>
      </c>
      <c r="I39047">
        <v>317</v>
      </c>
      <c r="J39047">
        <v>402</v>
      </c>
      <c r="K39047">
        <v>507</v>
      </c>
      <c r="L39047">
        <v>665</v>
      </c>
      <c r="M39047">
        <v>500000</v>
      </c>
      <c r="N39047">
        <v>4</v>
      </c>
    </row>
    <row r="39048" spans="1:14" x14ac:dyDescent="0.2">
      <c r="A39048" s="1" t="s">
        <v>39060</v>
      </c>
      <c r="B39048">
        <v>10081</v>
      </c>
      <c r="C39048">
        <v>20211</v>
      </c>
      <c r="D39048">
        <v>31074</v>
      </c>
      <c r="E39048">
        <v>2007</v>
      </c>
      <c r="F39048">
        <v>267000</v>
      </c>
      <c r="G39048">
        <v>100</v>
      </c>
      <c r="H39048">
        <v>201</v>
      </c>
      <c r="I39048">
        <v>317</v>
      </c>
      <c r="J39048">
        <v>407</v>
      </c>
      <c r="K39048">
        <v>508</v>
      </c>
      <c r="L39048">
        <v>683</v>
      </c>
      <c r="M39048">
        <v>465000</v>
      </c>
      <c r="N39048">
        <v>4</v>
      </c>
    </row>
    <row r="39049" spans="1:14" x14ac:dyDescent="0.2">
      <c r="A39049" s="1" t="s">
        <v>39061</v>
      </c>
      <c r="B39049">
        <v>10064</v>
      </c>
      <c r="C39049">
        <v>21198</v>
      </c>
      <c r="D39049">
        <v>32371</v>
      </c>
      <c r="E39049">
        <v>2006</v>
      </c>
      <c r="F39049">
        <v>360000</v>
      </c>
      <c r="G39049">
        <v>100</v>
      </c>
      <c r="H39049">
        <v>201</v>
      </c>
      <c r="I39049">
        <v>403</v>
      </c>
      <c r="J39049">
        <v>290000</v>
      </c>
    </row>
    <row r="39050" spans="1:14" x14ac:dyDescent="0.2">
      <c r="A39050" s="1" t="s">
        <v>39062</v>
      </c>
      <c r="B39050">
        <v>10040</v>
      </c>
      <c r="C39050">
        <v>20276</v>
      </c>
      <c r="D39050">
        <v>31384</v>
      </c>
      <c r="E39050">
        <v>2017</v>
      </c>
      <c r="F39050">
        <v>55000</v>
      </c>
      <c r="G39050">
        <v>100</v>
      </c>
      <c r="H39050">
        <v>201</v>
      </c>
      <c r="I39050">
        <v>403</v>
      </c>
      <c r="J39050">
        <v>302</v>
      </c>
      <c r="K39050">
        <v>686</v>
      </c>
      <c r="L39050">
        <v>725000</v>
      </c>
      <c r="M39050">
        <v>0</v>
      </c>
    </row>
    <row r="39051" spans="1:14" x14ac:dyDescent="0.2">
      <c r="A39051" s="1" t="s">
        <v>39063</v>
      </c>
      <c r="B39051">
        <v>10164</v>
      </c>
      <c r="C39051">
        <v>20801</v>
      </c>
      <c r="D39051">
        <v>31270</v>
      </c>
      <c r="E39051">
        <v>2008</v>
      </c>
      <c r="F39051">
        <v>339000</v>
      </c>
      <c r="G39051">
        <v>101</v>
      </c>
      <c r="H39051">
        <v>201</v>
      </c>
      <c r="I39051">
        <v>317</v>
      </c>
      <c r="J39051">
        <v>402</v>
      </c>
      <c r="K39051">
        <v>508</v>
      </c>
      <c r="L39051">
        <v>683</v>
      </c>
      <c r="M39051">
        <v>395000</v>
      </c>
      <c r="N39051">
        <v>4</v>
      </c>
    </row>
    <row r="39052" spans="1:14" x14ac:dyDescent="0.2">
      <c r="A39052" s="1" t="s">
        <v>39064</v>
      </c>
      <c r="B39052">
        <v>10081</v>
      </c>
      <c r="C39052">
        <v>20211</v>
      </c>
      <c r="D39052">
        <v>31982</v>
      </c>
      <c r="E39052">
        <v>2008</v>
      </c>
      <c r="F39052">
        <v>283150</v>
      </c>
      <c r="G39052">
        <v>100</v>
      </c>
      <c r="H39052">
        <v>204</v>
      </c>
      <c r="I39052">
        <v>317</v>
      </c>
      <c r="J39052">
        <v>410</v>
      </c>
      <c r="K39052">
        <v>508</v>
      </c>
      <c r="L39052">
        <v>684</v>
      </c>
      <c r="M39052">
        <v>345000</v>
      </c>
      <c r="N39052">
        <v>2</v>
      </c>
    </row>
    <row r="39053" spans="1:14" x14ac:dyDescent="0.2">
      <c r="A39053" s="1" t="s">
        <v>39065</v>
      </c>
      <c r="B39053">
        <v>10176</v>
      </c>
      <c r="C39053">
        <v>20655</v>
      </c>
      <c r="D39053">
        <v>30300</v>
      </c>
      <c r="E39053">
        <v>2016</v>
      </c>
      <c r="F39053">
        <v>38500</v>
      </c>
      <c r="G39053">
        <v>100</v>
      </c>
      <c r="H39053">
        <v>200</v>
      </c>
      <c r="I39053">
        <v>308</v>
      </c>
      <c r="J39053">
        <v>412</v>
      </c>
      <c r="K39053">
        <v>508</v>
      </c>
      <c r="L39053">
        <v>686</v>
      </c>
      <c r="M39053">
        <v>680000</v>
      </c>
      <c r="N39053">
        <v>0</v>
      </c>
    </row>
    <row r="39054" spans="1:14" x14ac:dyDescent="0.2">
      <c r="A39054" s="1" t="s">
        <v>39066</v>
      </c>
      <c r="B39054">
        <v>10194</v>
      </c>
      <c r="C39054">
        <v>20424</v>
      </c>
      <c r="D39054">
        <v>31494</v>
      </c>
      <c r="E39054">
        <v>2008</v>
      </c>
      <c r="F39054">
        <v>225000</v>
      </c>
      <c r="G39054">
        <v>100</v>
      </c>
      <c r="H39054">
        <v>200</v>
      </c>
      <c r="I39054">
        <v>309</v>
      </c>
      <c r="J39054">
        <v>408</v>
      </c>
      <c r="K39054">
        <v>508</v>
      </c>
      <c r="L39054">
        <v>601</v>
      </c>
      <c r="M39054">
        <v>647000</v>
      </c>
      <c r="N39054">
        <v>4</v>
      </c>
    </row>
    <row r="39055" spans="1:14" x14ac:dyDescent="0.2">
      <c r="A39055" s="1" t="s">
        <v>39067</v>
      </c>
      <c r="B39055">
        <v>10040</v>
      </c>
      <c r="C39055">
        <v>20680</v>
      </c>
      <c r="D39055">
        <v>2018</v>
      </c>
      <c r="E39055">
        <v>23500</v>
      </c>
      <c r="F39055">
        <v>100</v>
      </c>
      <c r="G39055">
        <v>201</v>
      </c>
      <c r="H39055">
        <v>403</v>
      </c>
      <c r="I39055">
        <v>820000</v>
      </c>
    </row>
    <row r="39056" spans="1:14" x14ac:dyDescent="0.2">
      <c r="A39056" s="1" t="s">
        <v>39068</v>
      </c>
      <c r="B39056">
        <v>10194</v>
      </c>
      <c r="C39056">
        <v>20646</v>
      </c>
      <c r="D39056">
        <v>32877</v>
      </c>
      <c r="E39056">
        <v>2017</v>
      </c>
      <c r="F39056">
        <v>235000</v>
      </c>
      <c r="G39056">
        <v>101</v>
      </c>
      <c r="H39056">
        <v>201</v>
      </c>
      <c r="I39056">
        <v>306</v>
      </c>
      <c r="J39056">
        <v>403</v>
      </c>
      <c r="K39056">
        <v>501</v>
      </c>
      <c r="L39056">
        <v>683</v>
      </c>
      <c r="M39056">
        <v>985000</v>
      </c>
      <c r="N39056">
        <v>4</v>
      </c>
    </row>
    <row r="39057" spans="1:14" x14ac:dyDescent="0.2">
      <c r="A39057" s="1" t="s">
        <v>39069</v>
      </c>
      <c r="B39057">
        <v>10065</v>
      </c>
      <c r="C39057">
        <v>21198</v>
      </c>
      <c r="D39057">
        <v>33381</v>
      </c>
      <c r="E39057">
        <v>2006</v>
      </c>
      <c r="F39057">
        <v>350000</v>
      </c>
      <c r="G39057">
        <v>100</v>
      </c>
      <c r="H39057">
        <v>201</v>
      </c>
      <c r="I39057">
        <v>403</v>
      </c>
      <c r="J39057">
        <v>475000</v>
      </c>
    </row>
    <row r="39058" spans="1:14" x14ac:dyDescent="0.2">
      <c r="A39058" s="1" t="s">
        <v>39070</v>
      </c>
      <c r="B39058">
        <v>10177</v>
      </c>
      <c r="C39058">
        <v>20876</v>
      </c>
      <c r="D39058">
        <v>31916</v>
      </c>
      <c r="E39058">
        <v>2012</v>
      </c>
      <c r="F39058">
        <v>105200</v>
      </c>
      <c r="G39058">
        <v>100</v>
      </c>
      <c r="H39058">
        <v>201</v>
      </c>
      <c r="I39058">
        <v>308</v>
      </c>
      <c r="J39058">
        <v>403</v>
      </c>
      <c r="K39058">
        <v>508</v>
      </c>
      <c r="L39058">
        <v>686</v>
      </c>
      <c r="M39058">
        <v>747000</v>
      </c>
      <c r="N39058">
        <v>0</v>
      </c>
    </row>
    <row r="39059" spans="1:14" x14ac:dyDescent="0.2">
      <c r="A39059" s="1" t="s">
        <v>39071</v>
      </c>
      <c r="B39059">
        <v>10194</v>
      </c>
      <c r="C39059">
        <v>20646</v>
      </c>
      <c r="D39059">
        <v>32914</v>
      </c>
      <c r="E39059">
        <v>2013</v>
      </c>
      <c r="F39059">
        <v>114000</v>
      </c>
      <c r="G39059">
        <v>100</v>
      </c>
      <c r="H39059">
        <v>201</v>
      </c>
      <c r="I39059">
        <v>306</v>
      </c>
      <c r="J39059">
        <v>403</v>
      </c>
      <c r="K39059">
        <v>507</v>
      </c>
      <c r="L39059">
        <v>686</v>
      </c>
      <c r="M39059">
        <v>799000</v>
      </c>
      <c r="N39059">
        <v>0</v>
      </c>
    </row>
    <row r="39060" spans="1:14" x14ac:dyDescent="0.2">
      <c r="A39060" s="1" t="s">
        <v>39072</v>
      </c>
      <c r="B39060">
        <v>10203</v>
      </c>
      <c r="C39060">
        <v>20900</v>
      </c>
      <c r="D39060">
        <v>31944</v>
      </c>
      <c r="E39060">
        <v>2012</v>
      </c>
      <c r="F39060">
        <v>178000</v>
      </c>
      <c r="G39060">
        <v>100</v>
      </c>
      <c r="H39060">
        <v>201</v>
      </c>
      <c r="I39060">
        <v>317</v>
      </c>
      <c r="J39060">
        <v>403</v>
      </c>
      <c r="K39060">
        <v>508</v>
      </c>
      <c r="L39060">
        <v>683</v>
      </c>
      <c r="M39060">
        <v>730000</v>
      </c>
      <c r="N39060">
        <v>1</v>
      </c>
    </row>
    <row r="39061" spans="1:14" x14ac:dyDescent="0.2">
      <c r="A39061" s="1" t="s">
        <v>39073</v>
      </c>
      <c r="B39061">
        <v>10063</v>
      </c>
      <c r="C39061">
        <v>20573</v>
      </c>
      <c r="D39061">
        <v>31822</v>
      </c>
      <c r="E39061">
        <v>2013</v>
      </c>
      <c r="F39061">
        <v>184000</v>
      </c>
      <c r="G39061">
        <v>101</v>
      </c>
      <c r="H39061">
        <v>204</v>
      </c>
      <c r="I39061">
        <v>317</v>
      </c>
      <c r="J39061">
        <v>403</v>
      </c>
      <c r="K39061">
        <v>683</v>
      </c>
      <c r="L39061">
        <v>735000</v>
      </c>
      <c r="M39061">
        <v>4</v>
      </c>
    </row>
    <row r="39062" spans="1:14" x14ac:dyDescent="0.2">
      <c r="A39062" s="1" t="s">
        <v>39074</v>
      </c>
      <c r="B39062">
        <v>10203</v>
      </c>
      <c r="C39062">
        <v>21203</v>
      </c>
      <c r="D39062">
        <v>32267</v>
      </c>
      <c r="E39062">
        <v>2006</v>
      </c>
      <c r="F39062">
        <v>285000</v>
      </c>
      <c r="G39062">
        <v>100</v>
      </c>
      <c r="H39062">
        <v>201</v>
      </c>
      <c r="I39062">
        <v>419</v>
      </c>
      <c r="J39062">
        <v>302</v>
      </c>
      <c r="K39062">
        <v>683</v>
      </c>
      <c r="L39062">
        <v>450000</v>
      </c>
      <c r="M39062">
        <v>4</v>
      </c>
    </row>
    <row r="39063" spans="1:14" x14ac:dyDescent="0.2">
      <c r="A39063" s="1" t="s">
        <v>39075</v>
      </c>
      <c r="B39063">
        <v>10177</v>
      </c>
      <c r="C39063">
        <v>20876</v>
      </c>
      <c r="D39063">
        <v>31935</v>
      </c>
      <c r="E39063">
        <v>2015</v>
      </c>
      <c r="F39063">
        <v>183000</v>
      </c>
      <c r="G39063">
        <v>102</v>
      </c>
      <c r="H39063">
        <v>201</v>
      </c>
      <c r="I39063">
        <v>308</v>
      </c>
      <c r="J39063">
        <v>403</v>
      </c>
      <c r="K39063">
        <v>508</v>
      </c>
      <c r="L39063">
        <v>637</v>
      </c>
      <c r="M39063">
        <v>875000</v>
      </c>
      <c r="N39063">
        <v>3</v>
      </c>
    </row>
    <row r="39064" spans="1:14" x14ac:dyDescent="0.2">
      <c r="A39064" s="1" t="s">
        <v>39076</v>
      </c>
      <c r="B39064">
        <v>10143</v>
      </c>
      <c r="C39064">
        <v>20948</v>
      </c>
      <c r="D39064">
        <v>30175</v>
      </c>
      <c r="E39064">
        <v>2014</v>
      </c>
      <c r="F39064">
        <v>84000</v>
      </c>
      <c r="G39064">
        <v>101</v>
      </c>
      <c r="H39064">
        <v>200</v>
      </c>
      <c r="I39064">
        <v>304</v>
      </c>
      <c r="J39064">
        <v>403</v>
      </c>
      <c r="K39064">
        <v>508</v>
      </c>
      <c r="L39064">
        <v>686</v>
      </c>
      <c r="M39064">
        <v>850000</v>
      </c>
      <c r="N39064">
        <v>0</v>
      </c>
    </row>
    <row r="39065" spans="1:14" x14ac:dyDescent="0.2">
      <c r="A39065" s="1" t="s">
        <v>39077</v>
      </c>
      <c r="B39065">
        <v>10150</v>
      </c>
      <c r="C39065">
        <v>20899</v>
      </c>
      <c r="D39065">
        <v>31648</v>
      </c>
      <c r="E39065">
        <v>2016</v>
      </c>
      <c r="F39065">
        <v>68000</v>
      </c>
      <c r="G39065">
        <v>100</v>
      </c>
      <c r="H39065">
        <v>201</v>
      </c>
      <c r="I39065">
        <v>403</v>
      </c>
      <c r="J39065">
        <v>311</v>
      </c>
      <c r="K39065">
        <v>683</v>
      </c>
      <c r="L39065">
        <v>770000</v>
      </c>
      <c r="M39065">
        <v>4</v>
      </c>
    </row>
    <row r="39066" spans="1:14" x14ac:dyDescent="0.2">
      <c r="A39066" s="1" t="s">
        <v>39078</v>
      </c>
      <c r="B39066">
        <v>10164</v>
      </c>
      <c r="C39066">
        <v>20957</v>
      </c>
      <c r="D39066">
        <v>32252</v>
      </c>
      <c r="E39066">
        <v>2000</v>
      </c>
      <c r="F39066">
        <v>427000</v>
      </c>
      <c r="G39066">
        <v>100</v>
      </c>
      <c r="H39066">
        <v>201</v>
      </c>
      <c r="I39066">
        <v>317</v>
      </c>
      <c r="J39066">
        <v>408</v>
      </c>
      <c r="K39066">
        <v>508</v>
      </c>
      <c r="L39066">
        <v>683</v>
      </c>
      <c r="M39066">
        <v>240000</v>
      </c>
      <c r="N39066">
        <v>4</v>
      </c>
    </row>
    <row r="39067" spans="1:14" x14ac:dyDescent="0.2">
      <c r="A39067" s="1" t="s">
        <v>39079</v>
      </c>
      <c r="B39067">
        <v>10164</v>
      </c>
      <c r="C39067">
        <v>20477</v>
      </c>
      <c r="D39067">
        <v>2006</v>
      </c>
      <c r="E39067">
        <v>249000</v>
      </c>
      <c r="F39067">
        <v>100</v>
      </c>
      <c r="G39067">
        <v>201</v>
      </c>
      <c r="H39067">
        <v>407</v>
      </c>
      <c r="I39067">
        <v>530000</v>
      </c>
    </row>
    <row r="39068" spans="1:14" x14ac:dyDescent="0.2">
      <c r="A39068" s="1" t="s">
        <v>39080</v>
      </c>
      <c r="B39068">
        <v>10063</v>
      </c>
      <c r="C39068">
        <v>20573</v>
      </c>
      <c r="D39068">
        <v>31900</v>
      </c>
      <c r="E39068">
        <v>2009</v>
      </c>
      <c r="F39068">
        <v>230000</v>
      </c>
      <c r="G39068">
        <v>100</v>
      </c>
      <c r="H39068">
        <v>201</v>
      </c>
      <c r="I39068">
        <v>317</v>
      </c>
      <c r="J39068">
        <v>408</v>
      </c>
      <c r="K39068">
        <v>508</v>
      </c>
      <c r="L39068">
        <v>607</v>
      </c>
      <c r="M39068">
        <v>515000</v>
      </c>
      <c r="N39068">
        <v>4</v>
      </c>
    </row>
    <row r="39069" spans="1:14" x14ac:dyDescent="0.2">
      <c r="A39069" s="1" t="s">
        <v>39081</v>
      </c>
      <c r="B39069">
        <v>10150</v>
      </c>
      <c r="C39069">
        <v>20899</v>
      </c>
      <c r="D39069">
        <v>31647</v>
      </c>
      <c r="E39069">
        <v>2011</v>
      </c>
      <c r="F39069">
        <v>290000</v>
      </c>
      <c r="G39069">
        <v>100</v>
      </c>
      <c r="H39069">
        <v>201</v>
      </c>
      <c r="I39069">
        <v>419</v>
      </c>
      <c r="J39069">
        <v>302</v>
      </c>
      <c r="K39069">
        <v>609</v>
      </c>
      <c r="L39069">
        <v>375000</v>
      </c>
      <c r="M39069">
        <v>4</v>
      </c>
    </row>
    <row r="39070" spans="1:14" x14ac:dyDescent="0.2">
      <c r="A39070" s="1" t="s">
        <v>39082</v>
      </c>
      <c r="B39070">
        <v>10062</v>
      </c>
      <c r="C39070">
        <v>20517</v>
      </c>
      <c r="D39070">
        <v>31545</v>
      </c>
      <c r="E39070">
        <v>2016</v>
      </c>
      <c r="F39070">
        <v>51500</v>
      </c>
      <c r="G39070">
        <v>101</v>
      </c>
      <c r="H39070">
        <v>204</v>
      </c>
      <c r="I39070">
        <v>317</v>
      </c>
      <c r="J39070">
        <v>403</v>
      </c>
      <c r="K39070">
        <v>508</v>
      </c>
      <c r="L39070">
        <v>632</v>
      </c>
      <c r="M39070">
        <v>700000</v>
      </c>
      <c r="N39070">
        <v>2</v>
      </c>
    </row>
    <row r="39071" spans="1:14" x14ac:dyDescent="0.2">
      <c r="A39071" s="1" t="s">
        <v>39083</v>
      </c>
      <c r="B39071">
        <v>10081</v>
      </c>
      <c r="C39071">
        <v>20519</v>
      </c>
      <c r="D39071">
        <v>31528</v>
      </c>
      <c r="E39071">
        <v>2012</v>
      </c>
      <c r="F39071">
        <v>130000</v>
      </c>
      <c r="G39071">
        <v>101</v>
      </c>
      <c r="H39071">
        <v>204</v>
      </c>
      <c r="I39071">
        <v>317</v>
      </c>
      <c r="J39071">
        <v>403</v>
      </c>
      <c r="K39071">
        <v>508</v>
      </c>
      <c r="L39071">
        <v>683</v>
      </c>
      <c r="M39071">
        <v>710000</v>
      </c>
      <c r="N39071">
        <v>4</v>
      </c>
    </row>
    <row r="39072" spans="1:14" x14ac:dyDescent="0.2">
      <c r="A39072" s="1" t="s">
        <v>39084</v>
      </c>
      <c r="B39072">
        <v>10150</v>
      </c>
      <c r="C39072">
        <v>20076</v>
      </c>
      <c r="D39072">
        <v>30944</v>
      </c>
      <c r="E39072">
        <v>2007</v>
      </c>
      <c r="F39072">
        <v>256000</v>
      </c>
      <c r="G39072">
        <v>100</v>
      </c>
      <c r="H39072">
        <v>200</v>
      </c>
      <c r="I39072">
        <v>308</v>
      </c>
      <c r="J39072">
        <v>415</v>
      </c>
      <c r="K39072">
        <v>508</v>
      </c>
      <c r="L39072">
        <v>683</v>
      </c>
      <c r="M39072">
        <v>400000</v>
      </c>
      <c r="N39072">
        <v>4</v>
      </c>
    </row>
    <row r="39073" spans="1:14" x14ac:dyDescent="0.2">
      <c r="A39073" s="1" t="s">
        <v>39085</v>
      </c>
      <c r="B39073">
        <v>10143</v>
      </c>
      <c r="C39073">
        <v>20948</v>
      </c>
      <c r="D39073">
        <v>31306</v>
      </c>
      <c r="E39073">
        <v>2015</v>
      </c>
      <c r="F39073">
        <v>165000</v>
      </c>
      <c r="G39073">
        <v>100</v>
      </c>
      <c r="H39073">
        <v>201</v>
      </c>
      <c r="I39073">
        <v>304</v>
      </c>
      <c r="J39073">
        <v>419</v>
      </c>
      <c r="K39073">
        <v>508</v>
      </c>
      <c r="L39073">
        <v>600</v>
      </c>
      <c r="M39073">
        <v>845000</v>
      </c>
      <c r="N39073">
        <v>4</v>
      </c>
    </row>
    <row r="39074" spans="1:14" x14ac:dyDescent="0.2">
      <c r="A39074" s="1" t="s">
        <v>39086</v>
      </c>
      <c r="B39074">
        <v>10063</v>
      </c>
      <c r="C39074">
        <v>21198</v>
      </c>
      <c r="D39074">
        <v>33220</v>
      </c>
      <c r="E39074">
        <v>2007</v>
      </c>
      <c r="F39074">
        <v>124000</v>
      </c>
      <c r="G39074">
        <v>100</v>
      </c>
      <c r="H39074">
        <v>201</v>
      </c>
      <c r="I39074">
        <v>407</v>
      </c>
      <c r="J39074">
        <v>302</v>
      </c>
      <c r="K39074">
        <v>500</v>
      </c>
      <c r="L39074">
        <v>686</v>
      </c>
      <c r="M39074">
        <v>580000</v>
      </c>
      <c r="N39074">
        <v>0</v>
      </c>
    </row>
    <row r="39075" spans="1:14" x14ac:dyDescent="0.2">
      <c r="A39075" s="1" t="s">
        <v>39087</v>
      </c>
      <c r="B39075">
        <v>10176</v>
      </c>
      <c r="C39075">
        <v>20423</v>
      </c>
      <c r="D39075">
        <v>31856</v>
      </c>
      <c r="E39075">
        <v>2000</v>
      </c>
      <c r="F39075">
        <v>187000</v>
      </c>
      <c r="G39075">
        <v>100</v>
      </c>
      <c r="H39075">
        <v>204</v>
      </c>
      <c r="I39075">
        <v>317</v>
      </c>
      <c r="J39075">
        <v>412</v>
      </c>
      <c r="K39075">
        <v>508</v>
      </c>
      <c r="L39075">
        <v>686</v>
      </c>
      <c r="M39075">
        <v>355000</v>
      </c>
      <c r="N39075">
        <v>0</v>
      </c>
    </row>
    <row r="39076" spans="1:14" x14ac:dyDescent="0.2">
      <c r="A39076" s="1" t="s">
        <v>39088</v>
      </c>
      <c r="B39076">
        <v>10203</v>
      </c>
      <c r="C39076">
        <v>20672</v>
      </c>
      <c r="D39076">
        <v>31956</v>
      </c>
      <c r="E39076">
        <v>2011</v>
      </c>
      <c r="F39076">
        <v>275000</v>
      </c>
      <c r="G39076">
        <v>102</v>
      </c>
      <c r="H39076">
        <v>201</v>
      </c>
      <c r="I39076">
        <v>317</v>
      </c>
      <c r="J39076">
        <v>419</v>
      </c>
      <c r="K39076">
        <v>508</v>
      </c>
      <c r="L39076">
        <v>683</v>
      </c>
      <c r="M39076">
        <v>592000</v>
      </c>
      <c r="N39076">
        <v>4</v>
      </c>
    </row>
    <row r="39077" spans="1:14" x14ac:dyDescent="0.2">
      <c r="A39077" s="1" t="s">
        <v>39089</v>
      </c>
      <c r="B39077">
        <v>10177</v>
      </c>
      <c r="C39077">
        <v>21114</v>
      </c>
      <c r="D39077">
        <v>31927</v>
      </c>
      <c r="E39077">
        <v>2015</v>
      </c>
      <c r="F39077">
        <v>169200</v>
      </c>
      <c r="G39077">
        <v>102</v>
      </c>
      <c r="H39077">
        <v>201</v>
      </c>
      <c r="I39077">
        <v>317</v>
      </c>
      <c r="J39077">
        <v>403</v>
      </c>
      <c r="K39077">
        <v>508</v>
      </c>
      <c r="L39077">
        <v>644</v>
      </c>
      <c r="M39077">
        <v>950000</v>
      </c>
      <c r="N39077">
        <v>4</v>
      </c>
    </row>
    <row r="39078" spans="1:14" x14ac:dyDescent="0.2">
      <c r="A39078" s="1" t="s">
        <v>39090</v>
      </c>
      <c r="B39078">
        <v>10063</v>
      </c>
      <c r="C39078">
        <v>20311</v>
      </c>
      <c r="D39078">
        <v>32198</v>
      </c>
      <c r="E39078">
        <v>2012</v>
      </c>
      <c r="F39078">
        <v>240000</v>
      </c>
      <c r="G39078">
        <v>100</v>
      </c>
      <c r="H39078">
        <v>201</v>
      </c>
      <c r="I39078">
        <v>309</v>
      </c>
      <c r="J39078">
        <v>408</v>
      </c>
      <c r="K39078">
        <v>508</v>
      </c>
      <c r="L39078">
        <v>683</v>
      </c>
      <c r="M39078">
        <v>445000</v>
      </c>
      <c r="N39078">
        <v>0</v>
      </c>
    </row>
    <row r="39079" spans="1:14" x14ac:dyDescent="0.2">
      <c r="A39079" s="1" t="s">
        <v>39091</v>
      </c>
      <c r="B39079">
        <v>10143</v>
      </c>
      <c r="C39079">
        <v>20679</v>
      </c>
      <c r="D39079">
        <v>31306</v>
      </c>
      <c r="E39079">
        <v>2015</v>
      </c>
      <c r="F39079">
        <v>152600</v>
      </c>
      <c r="G39079">
        <v>100</v>
      </c>
      <c r="H39079">
        <v>201</v>
      </c>
      <c r="I39079">
        <v>304</v>
      </c>
      <c r="J39079">
        <v>419</v>
      </c>
      <c r="K39079">
        <v>508</v>
      </c>
      <c r="L39079">
        <v>600</v>
      </c>
      <c r="M39079">
        <v>660000</v>
      </c>
      <c r="N39079">
        <v>4</v>
      </c>
    </row>
    <row r="39080" spans="1:14" x14ac:dyDescent="0.2">
      <c r="A39080" s="1" t="s">
        <v>39092</v>
      </c>
      <c r="B39080">
        <v>10065</v>
      </c>
      <c r="C39080">
        <v>21198</v>
      </c>
      <c r="D39080">
        <v>33387</v>
      </c>
      <c r="E39080">
        <v>2009</v>
      </c>
      <c r="F39080">
        <v>233000</v>
      </c>
      <c r="G39080">
        <v>100</v>
      </c>
      <c r="H39080">
        <v>201</v>
      </c>
      <c r="I39080">
        <v>403</v>
      </c>
      <c r="J39080">
        <v>605000</v>
      </c>
    </row>
    <row r="39081" spans="1:14" x14ac:dyDescent="0.2">
      <c r="A39081" s="1" t="s">
        <v>39093</v>
      </c>
      <c r="B39081">
        <v>10065</v>
      </c>
      <c r="C39081">
        <v>21198</v>
      </c>
      <c r="D39081">
        <v>33388</v>
      </c>
      <c r="E39081">
        <v>2020</v>
      </c>
      <c r="F39081">
        <v>66000</v>
      </c>
      <c r="G39081">
        <v>100</v>
      </c>
      <c r="H39081">
        <v>201</v>
      </c>
      <c r="I39081">
        <v>403</v>
      </c>
      <c r="J39081">
        <v>1125000</v>
      </c>
    </row>
    <row r="39082" spans="1:14" x14ac:dyDescent="0.2">
      <c r="A39082" s="1" t="s">
        <v>39094</v>
      </c>
      <c r="B39082">
        <v>10062</v>
      </c>
      <c r="C39082">
        <v>20517</v>
      </c>
      <c r="D39082">
        <v>30467</v>
      </c>
      <c r="E39082">
        <v>2020</v>
      </c>
      <c r="F39082">
        <v>126000</v>
      </c>
      <c r="G39082">
        <v>100</v>
      </c>
      <c r="H39082">
        <v>201</v>
      </c>
      <c r="I39082">
        <v>317</v>
      </c>
      <c r="J39082">
        <v>403</v>
      </c>
      <c r="K39082">
        <v>508</v>
      </c>
      <c r="L39082">
        <v>683</v>
      </c>
      <c r="M39082">
        <v>635000</v>
      </c>
      <c r="N39082">
        <v>0</v>
      </c>
    </row>
    <row r="39083" spans="1:14" x14ac:dyDescent="0.2">
      <c r="A39083" s="1" t="s">
        <v>39095</v>
      </c>
      <c r="B39083">
        <v>10103</v>
      </c>
      <c r="C39083">
        <v>20277</v>
      </c>
      <c r="D39083">
        <v>32825</v>
      </c>
      <c r="E39083">
        <v>1997</v>
      </c>
      <c r="F39083">
        <v>115000</v>
      </c>
      <c r="G39083">
        <v>100</v>
      </c>
      <c r="H39083">
        <v>201</v>
      </c>
      <c r="I39083">
        <v>403</v>
      </c>
      <c r="J39083">
        <v>302</v>
      </c>
      <c r="K39083">
        <v>686</v>
      </c>
      <c r="L39083">
        <v>145000</v>
      </c>
      <c r="M39083">
        <v>0</v>
      </c>
    </row>
    <row r="39084" spans="1:14" x14ac:dyDescent="0.2">
      <c r="A39084" s="1" t="s">
        <v>39096</v>
      </c>
      <c r="B39084">
        <v>10194</v>
      </c>
      <c r="C39084">
        <v>20646</v>
      </c>
      <c r="D39084">
        <v>32875</v>
      </c>
      <c r="E39084">
        <v>2022</v>
      </c>
      <c r="F39084">
        <v>10000</v>
      </c>
      <c r="G39084">
        <v>101</v>
      </c>
      <c r="H39084">
        <v>201</v>
      </c>
      <c r="I39084">
        <v>313</v>
      </c>
      <c r="J39084">
        <v>411</v>
      </c>
      <c r="K39084">
        <v>507</v>
      </c>
      <c r="L39084">
        <v>683</v>
      </c>
      <c r="M39084">
        <v>1385000</v>
      </c>
      <c r="N39084">
        <v>4</v>
      </c>
    </row>
    <row r="39085" spans="1:14" x14ac:dyDescent="0.2">
      <c r="A39085" s="1" t="s">
        <v>39097</v>
      </c>
      <c r="B39085">
        <v>10203</v>
      </c>
      <c r="C39085">
        <v>20623</v>
      </c>
      <c r="D39085">
        <v>30312</v>
      </c>
      <c r="E39085">
        <v>2013</v>
      </c>
      <c r="F39085">
        <v>147000</v>
      </c>
      <c r="G39085">
        <v>100</v>
      </c>
      <c r="H39085">
        <v>200</v>
      </c>
      <c r="I39085">
        <v>308</v>
      </c>
      <c r="J39085">
        <v>403</v>
      </c>
      <c r="K39085">
        <v>508</v>
      </c>
      <c r="L39085">
        <v>683</v>
      </c>
      <c r="M39085">
        <v>790000</v>
      </c>
      <c r="N39085">
        <v>0</v>
      </c>
    </row>
    <row r="39086" spans="1:14" x14ac:dyDescent="0.2">
      <c r="A39086" s="1" t="s">
        <v>39098</v>
      </c>
      <c r="B39086">
        <v>10194</v>
      </c>
      <c r="C39086">
        <v>20424</v>
      </c>
      <c r="D39086">
        <v>31366</v>
      </c>
      <c r="E39086">
        <v>2015</v>
      </c>
      <c r="F39086">
        <v>70000</v>
      </c>
      <c r="G39086">
        <v>100</v>
      </c>
      <c r="H39086">
        <v>200</v>
      </c>
      <c r="I39086">
        <v>317</v>
      </c>
      <c r="J39086">
        <v>403</v>
      </c>
      <c r="K39086">
        <v>508</v>
      </c>
      <c r="L39086">
        <v>683</v>
      </c>
      <c r="M39086">
        <v>825000</v>
      </c>
      <c r="N39086">
        <v>4</v>
      </c>
    </row>
    <row r="39087" spans="1:14" x14ac:dyDescent="0.2">
      <c r="A39087" s="1" t="s">
        <v>39099</v>
      </c>
      <c r="B39087">
        <v>10063</v>
      </c>
      <c r="C39087">
        <v>21187</v>
      </c>
      <c r="D39087">
        <v>32191</v>
      </c>
      <c r="E39087">
        <v>2010</v>
      </c>
      <c r="F39087">
        <v>155000</v>
      </c>
      <c r="G39087">
        <v>100</v>
      </c>
      <c r="H39087">
        <v>201</v>
      </c>
      <c r="I39087">
        <v>407</v>
      </c>
      <c r="J39087">
        <v>302</v>
      </c>
      <c r="K39087">
        <v>504</v>
      </c>
      <c r="L39087">
        <v>602</v>
      </c>
      <c r="M39087">
        <v>465000</v>
      </c>
      <c r="N39087">
        <v>3</v>
      </c>
    </row>
    <row r="39088" spans="1:14" x14ac:dyDescent="0.2">
      <c r="A39088" s="1" t="s">
        <v>39100</v>
      </c>
      <c r="B39088">
        <v>10203</v>
      </c>
      <c r="C39088">
        <v>20672</v>
      </c>
      <c r="D39088">
        <v>31956</v>
      </c>
      <c r="E39088">
        <v>2014</v>
      </c>
      <c r="F39088">
        <v>155000</v>
      </c>
      <c r="G39088">
        <v>102</v>
      </c>
      <c r="H39088">
        <v>201</v>
      </c>
      <c r="I39088">
        <v>317</v>
      </c>
      <c r="J39088">
        <v>413</v>
      </c>
      <c r="K39088">
        <v>508</v>
      </c>
      <c r="L39088">
        <v>600</v>
      </c>
      <c r="M39088">
        <v>899000</v>
      </c>
      <c r="N39088">
        <v>4</v>
      </c>
    </row>
    <row r="39089" spans="1:14" x14ac:dyDescent="0.2">
      <c r="A39089" s="1" t="s">
        <v>39101</v>
      </c>
      <c r="B39089">
        <v>10203</v>
      </c>
      <c r="C39089">
        <v>20900</v>
      </c>
      <c r="D39089">
        <v>32133</v>
      </c>
      <c r="E39089">
        <v>1997</v>
      </c>
      <c r="F39089">
        <v>450000</v>
      </c>
      <c r="G39089">
        <v>100</v>
      </c>
      <c r="H39089">
        <v>204</v>
      </c>
      <c r="I39089">
        <v>317</v>
      </c>
      <c r="J39089">
        <v>501</v>
      </c>
      <c r="K39089">
        <v>683</v>
      </c>
      <c r="L39089">
        <v>404000</v>
      </c>
      <c r="M39089">
        <v>4</v>
      </c>
    </row>
    <row r="39090" spans="1:14" x14ac:dyDescent="0.2">
      <c r="A39090" s="1" t="s">
        <v>39102</v>
      </c>
      <c r="B39090">
        <v>10150</v>
      </c>
      <c r="C39090">
        <v>20899</v>
      </c>
      <c r="D39090">
        <v>31648</v>
      </c>
      <c r="E39090">
        <v>2017</v>
      </c>
      <c r="F39090">
        <v>90700</v>
      </c>
      <c r="G39090">
        <v>100</v>
      </c>
      <c r="H39090">
        <v>201</v>
      </c>
      <c r="I39090">
        <v>403</v>
      </c>
      <c r="J39090">
        <v>302</v>
      </c>
      <c r="K39090">
        <v>686</v>
      </c>
      <c r="L39090">
        <v>690000</v>
      </c>
      <c r="M39090">
        <v>0</v>
      </c>
    </row>
    <row r="39091" spans="1:14" x14ac:dyDescent="0.2">
      <c r="A39091" s="1" t="s">
        <v>39103</v>
      </c>
      <c r="B39091">
        <v>10081</v>
      </c>
      <c r="C39091">
        <v>20209</v>
      </c>
      <c r="D39091">
        <v>31048</v>
      </c>
      <c r="E39091">
        <v>2006</v>
      </c>
      <c r="F39091">
        <v>354000</v>
      </c>
      <c r="G39091">
        <v>100</v>
      </c>
      <c r="H39091">
        <v>201</v>
      </c>
      <c r="I39091">
        <v>317</v>
      </c>
      <c r="J39091">
        <v>407</v>
      </c>
      <c r="K39091">
        <v>508</v>
      </c>
      <c r="L39091">
        <v>683</v>
      </c>
      <c r="M39091">
        <v>310000</v>
      </c>
      <c r="N39091">
        <v>4</v>
      </c>
    </row>
    <row r="39092" spans="1:14" x14ac:dyDescent="0.2">
      <c r="A39092" s="1" t="s">
        <v>39104</v>
      </c>
      <c r="B39092">
        <v>10081</v>
      </c>
      <c r="C39092">
        <v>20210</v>
      </c>
      <c r="D39092">
        <v>31432</v>
      </c>
      <c r="E39092">
        <v>2013</v>
      </c>
      <c r="F39092">
        <v>186000</v>
      </c>
      <c r="G39092">
        <v>100</v>
      </c>
      <c r="H39092">
        <v>201</v>
      </c>
      <c r="I39092">
        <v>317</v>
      </c>
      <c r="J39092">
        <v>403</v>
      </c>
      <c r="K39092">
        <v>508</v>
      </c>
      <c r="L39092">
        <v>683</v>
      </c>
      <c r="M39092">
        <v>487500</v>
      </c>
      <c r="N39092">
        <v>4</v>
      </c>
    </row>
    <row r="39093" spans="1:14" x14ac:dyDescent="0.2">
      <c r="A39093" s="1" t="s">
        <v>39105</v>
      </c>
      <c r="B39093">
        <v>10164</v>
      </c>
      <c r="C39093">
        <v>20745</v>
      </c>
      <c r="D39093">
        <v>31269</v>
      </c>
      <c r="E39093">
        <v>2011</v>
      </c>
      <c r="F39093">
        <v>335000</v>
      </c>
      <c r="G39093">
        <v>100</v>
      </c>
      <c r="H39093">
        <v>201</v>
      </c>
      <c r="I39093">
        <v>317</v>
      </c>
      <c r="J39093">
        <v>508</v>
      </c>
      <c r="K39093">
        <v>655</v>
      </c>
      <c r="L39093">
        <v>550000</v>
      </c>
      <c r="M39093">
        <v>4</v>
      </c>
    </row>
    <row r="39094" spans="1:14" x14ac:dyDescent="0.2">
      <c r="A39094" s="1" t="s">
        <v>39106</v>
      </c>
      <c r="B39094">
        <v>10063</v>
      </c>
      <c r="C39094">
        <v>21198</v>
      </c>
      <c r="D39094">
        <v>33220</v>
      </c>
      <c r="E39094">
        <v>2008</v>
      </c>
      <c r="F39094">
        <v>238000</v>
      </c>
      <c r="G39094">
        <v>100</v>
      </c>
      <c r="H39094">
        <v>201</v>
      </c>
      <c r="I39094">
        <v>403</v>
      </c>
      <c r="J39094">
        <v>302</v>
      </c>
      <c r="K39094">
        <v>683</v>
      </c>
      <c r="L39094">
        <v>430000</v>
      </c>
      <c r="M39094">
        <v>4</v>
      </c>
    </row>
    <row r="39095" spans="1:14" x14ac:dyDescent="0.2">
      <c r="A39095" s="1" t="s">
        <v>39107</v>
      </c>
      <c r="B39095">
        <v>10040</v>
      </c>
      <c r="C39095">
        <v>20276</v>
      </c>
      <c r="D39095">
        <v>31692</v>
      </c>
      <c r="E39095">
        <v>2012</v>
      </c>
      <c r="F39095">
        <v>239000</v>
      </c>
      <c r="G39095">
        <v>100</v>
      </c>
      <c r="H39095">
        <v>201</v>
      </c>
      <c r="I39095">
        <v>403</v>
      </c>
      <c r="J39095">
        <v>302</v>
      </c>
      <c r="K39095">
        <v>504</v>
      </c>
      <c r="L39095">
        <v>686</v>
      </c>
      <c r="M39095">
        <v>530000</v>
      </c>
      <c r="N39095">
        <v>0</v>
      </c>
    </row>
    <row r="39096" spans="1:14" x14ac:dyDescent="0.2">
      <c r="A39096" s="1" t="s">
        <v>39108</v>
      </c>
      <c r="B39096">
        <v>10018</v>
      </c>
      <c r="C39096">
        <v>20096</v>
      </c>
      <c r="D39096">
        <v>33268</v>
      </c>
      <c r="E39096">
        <v>2001</v>
      </c>
      <c r="F39096">
        <v>200300</v>
      </c>
      <c r="G39096">
        <v>101</v>
      </c>
      <c r="H39096">
        <v>204</v>
      </c>
      <c r="I39096">
        <v>317</v>
      </c>
      <c r="J39096">
        <v>419</v>
      </c>
      <c r="K39096">
        <v>507</v>
      </c>
      <c r="L39096">
        <v>612</v>
      </c>
      <c r="M39096">
        <v>525000</v>
      </c>
      <c r="N39096">
        <v>2</v>
      </c>
    </row>
    <row r="39097" spans="1:14" x14ac:dyDescent="0.2">
      <c r="A39097" s="1" t="s">
        <v>39109</v>
      </c>
      <c r="B39097">
        <v>10203</v>
      </c>
      <c r="C39097">
        <v>20900</v>
      </c>
      <c r="D39097">
        <v>31947</v>
      </c>
      <c r="E39097">
        <v>2013</v>
      </c>
      <c r="F39097">
        <v>186000</v>
      </c>
      <c r="G39097">
        <v>102</v>
      </c>
      <c r="H39097">
        <v>201</v>
      </c>
      <c r="I39097">
        <v>317</v>
      </c>
      <c r="J39097">
        <v>411</v>
      </c>
      <c r="K39097">
        <v>508</v>
      </c>
      <c r="L39097">
        <v>686</v>
      </c>
      <c r="M39097">
        <v>1100000</v>
      </c>
      <c r="N39097">
        <v>0</v>
      </c>
    </row>
    <row r="39098" spans="1:14" x14ac:dyDescent="0.2">
      <c r="A39098" s="1" t="s">
        <v>39110</v>
      </c>
      <c r="B39098">
        <v>10150</v>
      </c>
      <c r="C39098">
        <v>20899</v>
      </c>
      <c r="D39098">
        <v>31653</v>
      </c>
      <c r="E39098">
        <v>2011</v>
      </c>
      <c r="F39098">
        <v>193000</v>
      </c>
      <c r="G39098">
        <v>100</v>
      </c>
      <c r="H39098">
        <v>201</v>
      </c>
      <c r="I39098">
        <v>403</v>
      </c>
      <c r="J39098">
        <v>311</v>
      </c>
      <c r="K39098">
        <v>686</v>
      </c>
      <c r="L39098">
        <v>565000</v>
      </c>
      <c r="M39098">
        <v>0</v>
      </c>
    </row>
    <row r="39099" spans="1:14" x14ac:dyDescent="0.2">
      <c r="A39099" s="1" t="s">
        <v>39111</v>
      </c>
      <c r="B39099">
        <v>10203</v>
      </c>
      <c r="C39099">
        <v>20914</v>
      </c>
      <c r="D39099">
        <v>30294</v>
      </c>
      <c r="E39099">
        <v>2012</v>
      </c>
      <c r="F39099">
        <v>115000</v>
      </c>
      <c r="G39099">
        <v>100</v>
      </c>
      <c r="H39099">
        <v>200</v>
      </c>
      <c r="I39099">
        <v>308</v>
      </c>
      <c r="J39099">
        <v>403</v>
      </c>
      <c r="K39099">
        <v>508</v>
      </c>
      <c r="L39099">
        <v>683</v>
      </c>
      <c r="M39099">
        <v>595000</v>
      </c>
      <c r="N39099">
        <v>4</v>
      </c>
    </row>
    <row r="39100" spans="1:14" x14ac:dyDescent="0.2">
      <c r="A39100" s="1" t="s">
        <v>39112</v>
      </c>
      <c r="B39100">
        <v>10130</v>
      </c>
      <c r="C39100">
        <v>20308</v>
      </c>
      <c r="D39100">
        <v>33908</v>
      </c>
      <c r="E39100">
        <v>1999</v>
      </c>
      <c r="F39100">
        <v>409000</v>
      </c>
      <c r="G39100">
        <v>101</v>
      </c>
      <c r="H39100">
        <v>204</v>
      </c>
      <c r="I39100">
        <v>317</v>
      </c>
      <c r="J39100">
        <v>507</v>
      </c>
      <c r="K39100">
        <v>616</v>
      </c>
      <c r="L39100">
        <v>510000</v>
      </c>
      <c r="M39100">
        <v>2</v>
      </c>
    </row>
    <row r="39101" spans="1:14" x14ac:dyDescent="0.2">
      <c r="A39101" s="1" t="s">
        <v>39113</v>
      </c>
      <c r="B39101">
        <v>10150</v>
      </c>
      <c r="C39101">
        <v>20103</v>
      </c>
      <c r="D39101">
        <v>31658</v>
      </c>
      <c r="E39101">
        <v>2017</v>
      </c>
      <c r="F39101">
        <v>125000</v>
      </c>
      <c r="G39101">
        <v>100</v>
      </c>
      <c r="H39101">
        <v>201</v>
      </c>
      <c r="I39101">
        <v>317</v>
      </c>
      <c r="J39101">
        <v>406</v>
      </c>
      <c r="K39101">
        <v>508</v>
      </c>
      <c r="L39101">
        <v>683</v>
      </c>
      <c r="M39101">
        <v>695000</v>
      </c>
      <c r="N39101">
        <v>4</v>
      </c>
    </row>
    <row r="39102" spans="1:14" x14ac:dyDescent="0.2">
      <c r="A39102" s="1" t="s">
        <v>39114</v>
      </c>
      <c r="B39102">
        <v>10063</v>
      </c>
      <c r="C39102">
        <v>20822</v>
      </c>
      <c r="D39102">
        <v>32717</v>
      </c>
      <c r="E39102">
        <v>2011</v>
      </c>
      <c r="F39102">
        <v>236000</v>
      </c>
      <c r="G39102">
        <v>101</v>
      </c>
      <c r="H39102">
        <v>201</v>
      </c>
      <c r="I39102">
        <v>317</v>
      </c>
      <c r="J39102">
        <v>415</v>
      </c>
      <c r="K39102">
        <v>508</v>
      </c>
      <c r="L39102">
        <v>626</v>
      </c>
      <c r="M39102">
        <v>480000</v>
      </c>
      <c r="N39102">
        <v>3</v>
      </c>
    </row>
    <row r="39103" spans="1:14" x14ac:dyDescent="0.2">
      <c r="A39103" s="1" t="s">
        <v>39115</v>
      </c>
      <c r="B39103">
        <v>10203</v>
      </c>
      <c r="C39103">
        <v>20623</v>
      </c>
      <c r="D39103">
        <v>31496</v>
      </c>
      <c r="E39103">
        <v>2000</v>
      </c>
      <c r="F39103">
        <v>211000</v>
      </c>
      <c r="G39103">
        <v>100</v>
      </c>
      <c r="H39103">
        <v>200</v>
      </c>
      <c r="I39103">
        <v>308</v>
      </c>
      <c r="J39103">
        <v>408</v>
      </c>
      <c r="K39103">
        <v>508</v>
      </c>
      <c r="L39103">
        <v>673</v>
      </c>
      <c r="M39103">
        <v>410000</v>
      </c>
      <c r="N39103">
        <v>0</v>
      </c>
    </row>
    <row r="39104" spans="1:14" x14ac:dyDescent="0.2">
      <c r="A39104" s="1" t="s">
        <v>39116</v>
      </c>
      <c r="B39104">
        <v>10143</v>
      </c>
      <c r="C39104">
        <v>20948</v>
      </c>
      <c r="D39104">
        <v>32055</v>
      </c>
      <c r="E39104">
        <v>2016</v>
      </c>
      <c r="F39104">
        <v>13750</v>
      </c>
      <c r="G39104">
        <v>101</v>
      </c>
      <c r="H39104">
        <v>201</v>
      </c>
      <c r="I39104">
        <v>304</v>
      </c>
      <c r="J39104">
        <v>403</v>
      </c>
      <c r="K39104">
        <v>508</v>
      </c>
      <c r="L39104">
        <v>686</v>
      </c>
      <c r="M39104">
        <v>1325000</v>
      </c>
      <c r="N39104">
        <v>0</v>
      </c>
    </row>
    <row r="39105" spans="1:14" x14ac:dyDescent="0.2">
      <c r="A39105" s="1" t="s">
        <v>39117</v>
      </c>
      <c r="B39105">
        <v>10077</v>
      </c>
      <c r="C39105">
        <v>20408</v>
      </c>
      <c r="D39105">
        <v>32098</v>
      </c>
      <c r="E39105">
        <v>2011</v>
      </c>
      <c r="F39105">
        <v>164000</v>
      </c>
      <c r="G39105">
        <v>100</v>
      </c>
      <c r="H39105">
        <v>200</v>
      </c>
      <c r="I39105">
        <v>317</v>
      </c>
      <c r="J39105">
        <v>403</v>
      </c>
      <c r="K39105">
        <v>508</v>
      </c>
      <c r="L39105">
        <v>679</v>
      </c>
      <c r="M39105">
        <v>685000</v>
      </c>
      <c r="N39105">
        <v>2</v>
      </c>
    </row>
    <row r="39106" spans="1:14" x14ac:dyDescent="0.2">
      <c r="A39106" s="1" t="s">
        <v>39118</v>
      </c>
      <c r="B39106">
        <v>10062</v>
      </c>
      <c r="C39106">
        <v>20517</v>
      </c>
      <c r="D39106">
        <v>30679</v>
      </c>
      <c r="E39106">
        <v>2021</v>
      </c>
      <c r="F39106">
        <v>28000</v>
      </c>
      <c r="G39106">
        <v>100</v>
      </c>
      <c r="H39106">
        <v>200</v>
      </c>
      <c r="I39106">
        <v>317</v>
      </c>
      <c r="J39106">
        <v>403</v>
      </c>
      <c r="K39106">
        <v>508</v>
      </c>
      <c r="L39106">
        <v>683</v>
      </c>
      <c r="M39106">
        <v>695000</v>
      </c>
      <c r="N39106">
        <v>4</v>
      </c>
    </row>
    <row r="39107" spans="1:14" x14ac:dyDescent="0.2">
      <c r="A39107" s="1" t="s">
        <v>39119</v>
      </c>
      <c r="B39107">
        <v>10194</v>
      </c>
      <c r="C39107">
        <v>20646</v>
      </c>
      <c r="D39107">
        <v>32914</v>
      </c>
      <c r="E39107">
        <v>2017</v>
      </c>
      <c r="F39107">
        <v>160000</v>
      </c>
      <c r="G39107">
        <v>100</v>
      </c>
      <c r="H39107">
        <v>201</v>
      </c>
      <c r="I39107">
        <v>313</v>
      </c>
      <c r="J39107">
        <v>403</v>
      </c>
      <c r="K39107">
        <v>507</v>
      </c>
      <c r="L39107">
        <v>686</v>
      </c>
      <c r="M39107">
        <v>1000000</v>
      </c>
      <c r="N39107">
        <v>0</v>
      </c>
    </row>
    <row r="39108" spans="1:14" x14ac:dyDescent="0.2">
      <c r="A39108" s="1" t="s">
        <v>39120</v>
      </c>
      <c r="B39108">
        <v>10062</v>
      </c>
      <c r="C39108">
        <v>20894</v>
      </c>
      <c r="D39108">
        <v>31698</v>
      </c>
      <c r="E39108">
        <v>1998</v>
      </c>
      <c r="F39108">
        <v>221000</v>
      </c>
      <c r="G39108">
        <v>100</v>
      </c>
      <c r="H39108">
        <v>204</v>
      </c>
      <c r="I39108">
        <v>308</v>
      </c>
      <c r="J39108">
        <v>412</v>
      </c>
      <c r="K39108">
        <v>508</v>
      </c>
      <c r="L39108">
        <v>683</v>
      </c>
      <c r="M39108">
        <v>295000</v>
      </c>
      <c r="N39108">
        <v>4</v>
      </c>
    </row>
    <row r="39109" spans="1:14" x14ac:dyDescent="0.2">
      <c r="A39109" s="1" t="s">
        <v>39121</v>
      </c>
      <c r="B39109">
        <v>10143</v>
      </c>
      <c r="C39109">
        <v>21070</v>
      </c>
      <c r="D39109">
        <v>33500</v>
      </c>
      <c r="E39109">
        <v>2008</v>
      </c>
      <c r="F39109">
        <v>444000</v>
      </c>
      <c r="G39109">
        <v>100</v>
      </c>
      <c r="H39109">
        <v>201</v>
      </c>
      <c r="I39109">
        <v>306</v>
      </c>
      <c r="J39109">
        <v>419</v>
      </c>
      <c r="K39109">
        <v>507</v>
      </c>
      <c r="L39109">
        <v>646</v>
      </c>
      <c r="M39109">
        <v>465000</v>
      </c>
      <c r="N39109">
        <v>3</v>
      </c>
    </row>
    <row r="39110" spans="1:14" x14ac:dyDescent="0.2">
      <c r="A39110" s="1" t="s">
        <v>39122</v>
      </c>
      <c r="B39110">
        <v>10164</v>
      </c>
      <c r="C39110">
        <v>20738</v>
      </c>
      <c r="D39110">
        <v>31813</v>
      </c>
      <c r="E39110">
        <v>2001</v>
      </c>
      <c r="F39110">
        <v>223000</v>
      </c>
      <c r="G39110">
        <v>100</v>
      </c>
      <c r="H39110">
        <v>204</v>
      </c>
      <c r="I39110">
        <v>308</v>
      </c>
      <c r="J39110">
        <v>414</v>
      </c>
      <c r="K39110">
        <v>508</v>
      </c>
      <c r="L39110">
        <v>605</v>
      </c>
      <c r="M39110">
        <v>235000</v>
      </c>
      <c r="N39110">
        <v>2</v>
      </c>
    </row>
    <row r="39111" spans="1:14" x14ac:dyDescent="0.2">
      <c r="A39111" s="1" t="s">
        <v>39123</v>
      </c>
      <c r="B39111">
        <v>10049</v>
      </c>
      <c r="C39111">
        <v>20492</v>
      </c>
      <c r="D39111">
        <v>31369</v>
      </c>
      <c r="E39111">
        <v>2012</v>
      </c>
      <c r="F39111">
        <v>240000</v>
      </c>
      <c r="G39111">
        <v>100</v>
      </c>
      <c r="H39111">
        <v>204</v>
      </c>
      <c r="I39111">
        <v>304</v>
      </c>
      <c r="J39111">
        <v>403</v>
      </c>
      <c r="K39111">
        <v>501</v>
      </c>
      <c r="L39111">
        <v>683</v>
      </c>
      <c r="M39111">
        <v>470000</v>
      </c>
    </row>
    <row r="39112" spans="1:14" x14ac:dyDescent="0.2">
      <c r="A39112" s="1" t="s">
        <v>39124</v>
      </c>
      <c r="B39112">
        <v>10177</v>
      </c>
      <c r="C39112">
        <v>20711</v>
      </c>
      <c r="D39112">
        <v>30107</v>
      </c>
      <c r="E39112">
        <v>2020</v>
      </c>
      <c r="F39112">
        <v>27000</v>
      </c>
      <c r="G39112">
        <v>102</v>
      </c>
      <c r="H39112">
        <v>200</v>
      </c>
      <c r="I39112">
        <v>304</v>
      </c>
      <c r="J39112">
        <v>411</v>
      </c>
      <c r="K39112">
        <v>508</v>
      </c>
      <c r="L39112">
        <v>686</v>
      </c>
      <c r="M39112">
        <v>1050000</v>
      </c>
      <c r="N39112">
        <v>0</v>
      </c>
    </row>
    <row r="39113" spans="1:14" x14ac:dyDescent="0.2">
      <c r="A39113" s="1" t="s">
        <v>39125</v>
      </c>
      <c r="B39113">
        <v>10194</v>
      </c>
      <c r="C39113">
        <v>20251</v>
      </c>
      <c r="D39113">
        <v>30517</v>
      </c>
      <c r="E39113">
        <v>2011</v>
      </c>
      <c r="F39113">
        <v>230000</v>
      </c>
      <c r="G39113">
        <v>100</v>
      </c>
      <c r="H39113">
        <v>200</v>
      </c>
      <c r="I39113">
        <v>308</v>
      </c>
      <c r="J39113">
        <v>419</v>
      </c>
      <c r="K39113">
        <v>508</v>
      </c>
      <c r="L39113">
        <v>683</v>
      </c>
      <c r="M39113">
        <v>387000</v>
      </c>
      <c r="N39113">
        <v>4</v>
      </c>
    </row>
    <row r="39114" spans="1:14" x14ac:dyDescent="0.2">
      <c r="A39114" s="1" t="s">
        <v>39126</v>
      </c>
      <c r="B39114">
        <v>10194</v>
      </c>
      <c r="C39114">
        <v>20424</v>
      </c>
      <c r="D39114">
        <v>30614</v>
      </c>
      <c r="E39114">
        <v>2011</v>
      </c>
      <c r="F39114">
        <v>165000</v>
      </c>
      <c r="G39114">
        <v>100</v>
      </c>
      <c r="H39114">
        <v>201</v>
      </c>
      <c r="I39114">
        <v>317</v>
      </c>
      <c r="J39114">
        <v>419</v>
      </c>
      <c r="K39114">
        <v>508</v>
      </c>
      <c r="L39114">
        <v>657</v>
      </c>
      <c r="M39114">
        <v>510000</v>
      </c>
      <c r="N39114">
        <v>4</v>
      </c>
    </row>
    <row r="39115" spans="1:14" x14ac:dyDescent="0.2">
      <c r="A39115" s="1" t="s">
        <v>39127</v>
      </c>
      <c r="B39115">
        <v>10203</v>
      </c>
      <c r="C39115">
        <v>20900</v>
      </c>
      <c r="D39115">
        <v>32602</v>
      </c>
      <c r="E39115">
        <v>2005</v>
      </c>
      <c r="F39115">
        <v>315000</v>
      </c>
      <c r="G39115">
        <v>100</v>
      </c>
      <c r="H39115">
        <v>204</v>
      </c>
      <c r="I39115">
        <v>317</v>
      </c>
      <c r="J39115">
        <v>408</v>
      </c>
      <c r="K39115">
        <v>501</v>
      </c>
      <c r="L39115">
        <v>632</v>
      </c>
      <c r="M39115">
        <v>528000</v>
      </c>
      <c r="N39115">
        <v>4</v>
      </c>
    </row>
    <row r="39116" spans="1:14" x14ac:dyDescent="0.2">
      <c r="A39116" s="1" t="s">
        <v>39128</v>
      </c>
      <c r="B39116">
        <v>10177</v>
      </c>
      <c r="C39116">
        <v>20876</v>
      </c>
      <c r="D39116">
        <v>31924</v>
      </c>
      <c r="E39116">
        <v>2019</v>
      </c>
      <c r="F39116">
        <v>190000</v>
      </c>
      <c r="G39116">
        <v>102</v>
      </c>
      <c r="H39116">
        <v>201</v>
      </c>
      <c r="I39116">
        <v>403</v>
      </c>
      <c r="J39116">
        <v>308</v>
      </c>
      <c r="K39116">
        <v>508</v>
      </c>
      <c r="L39116">
        <v>686</v>
      </c>
      <c r="M39116">
        <v>965000</v>
      </c>
      <c r="N39116">
        <v>0</v>
      </c>
    </row>
    <row r="39117" spans="1:14" x14ac:dyDescent="0.2">
      <c r="A39117" s="1" t="s">
        <v>39129</v>
      </c>
      <c r="B39117">
        <v>10015</v>
      </c>
      <c r="C39117">
        <v>20177</v>
      </c>
      <c r="D39117">
        <v>33757</v>
      </c>
      <c r="E39117">
        <v>2015</v>
      </c>
      <c r="F39117">
        <v>275000</v>
      </c>
      <c r="G39117">
        <v>102</v>
      </c>
      <c r="H39117">
        <v>201</v>
      </c>
      <c r="I39117">
        <v>308</v>
      </c>
      <c r="J39117">
        <v>403</v>
      </c>
      <c r="K39117">
        <v>508</v>
      </c>
      <c r="L39117">
        <v>644</v>
      </c>
      <c r="M39117">
        <v>885000</v>
      </c>
      <c r="N39117">
        <v>4</v>
      </c>
    </row>
    <row r="39118" spans="1:14" x14ac:dyDescent="0.2">
      <c r="A39118" s="1" t="s">
        <v>39130</v>
      </c>
      <c r="B39118">
        <v>10194</v>
      </c>
      <c r="C39118">
        <v>20424</v>
      </c>
      <c r="D39118">
        <v>31990</v>
      </c>
      <c r="E39118">
        <v>2006</v>
      </c>
      <c r="F39118">
        <v>300000</v>
      </c>
      <c r="G39118">
        <v>100</v>
      </c>
      <c r="H39118">
        <v>204</v>
      </c>
      <c r="I39118">
        <v>308</v>
      </c>
      <c r="J39118">
        <v>408</v>
      </c>
      <c r="K39118">
        <v>508</v>
      </c>
      <c r="L39118">
        <v>683</v>
      </c>
      <c r="M39118">
        <v>350000</v>
      </c>
      <c r="N39118">
        <v>4</v>
      </c>
    </row>
    <row r="39119" spans="1:14" x14ac:dyDescent="0.2">
      <c r="A39119" s="1" t="s">
        <v>39131</v>
      </c>
      <c r="B39119">
        <v>10062</v>
      </c>
      <c r="C39119">
        <v>20517</v>
      </c>
      <c r="D39119">
        <v>30682</v>
      </c>
      <c r="E39119">
        <v>2016</v>
      </c>
      <c r="F39119">
        <v>88300</v>
      </c>
      <c r="G39119">
        <v>100</v>
      </c>
      <c r="H39119">
        <v>200</v>
      </c>
      <c r="I39119">
        <v>317</v>
      </c>
      <c r="J39119">
        <v>403</v>
      </c>
      <c r="K39119">
        <v>508</v>
      </c>
      <c r="L39119">
        <v>683</v>
      </c>
      <c r="M39119">
        <v>650000</v>
      </c>
      <c r="N39119">
        <v>4</v>
      </c>
    </row>
    <row r="39120" spans="1:14" x14ac:dyDescent="0.2">
      <c r="A39120" s="1" t="s">
        <v>39132</v>
      </c>
      <c r="B39120">
        <v>10063</v>
      </c>
      <c r="C39120">
        <v>20567</v>
      </c>
      <c r="D39120">
        <v>30856</v>
      </c>
      <c r="E39120">
        <v>2011</v>
      </c>
      <c r="F39120">
        <v>233000</v>
      </c>
      <c r="G39120">
        <v>100</v>
      </c>
      <c r="H39120">
        <v>201</v>
      </c>
      <c r="I39120">
        <v>308</v>
      </c>
      <c r="J39120">
        <v>407</v>
      </c>
      <c r="K39120">
        <v>508</v>
      </c>
      <c r="L39120">
        <v>683</v>
      </c>
      <c r="M39120">
        <v>438500</v>
      </c>
      <c r="N39120">
        <v>4</v>
      </c>
    </row>
    <row r="39121" spans="1:14" x14ac:dyDescent="0.2">
      <c r="A39121" s="1" t="s">
        <v>39133</v>
      </c>
      <c r="B39121">
        <v>10194</v>
      </c>
      <c r="C39121">
        <v>20254</v>
      </c>
      <c r="D39121">
        <v>32682</v>
      </c>
      <c r="E39121">
        <v>1998</v>
      </c>
      <c r="F39121">
        <v>270000</v>
      </c>
      <c r="G39121">
        <v>100</v>
      </c>
      <c r="H39121">
        <v>204</v>
      </c>
      <c r="I39121">
        <v>317</v>
      </c>
      <c r="J39121">
        <v>407</v>
      </c>
      <c r="K39121">
        <v>508</v>
      </c>
      <c r="L39121">
        <v>683</v>
      </c>
      <c r="M39121">
        <v>298500</v>
      </c>
      <c r="N39121">
        <v>4</v>
      </c>
    </row>
    <row r="39122" spans="1:14" x14ac:dyDescent="0.2">
      <c r="A39122" s="1" t="s">
        <v>39134</v>
      </c>
      <c r="B39122">
        <v>10018</v>
      </c>
      <c r="C39122">
        <v>20096</v>
      </c>
      <c r="D39122">
        <v>33251</v>
      </c>
      <c r="E39122">
        <v>2014</v>
      </c>
      <c r="F39122">
        <v>165000</v>
      </c>
      <c r="G39122">
        <v>101</v>
      </c>
      <c r="H39122">
        <v>200</v>
      </c>
      <c r="I39122">
        <v>317</v>
      </c>
      <c r="J39122">
        <v>403</v>
      </c>
      <c r="K39122">
        <v>507</v>
      </c>
      <c r="L39122">
        <v>683</v>
      </c>
      <c r="M39122">
        <v>1198500</v>
      </c>
      <c r="N39122">
        <v>4</v>
      </c>
    </row>
    <row r="39123" spans="1:14" x14ac:dyDescent="0.2">
      <c r="A39123" s="1" t="s">
        <v>39135</v>
      </c>
      <c r="B39123">
        <v>10040</v>
      </c>
      <c r="C39123">
        <v>20276</v>
      </c>
      <c r="D39123">
        <v>31783</v>
      </c>
      <c r="E39123">
        <v>2017</v>
      </c>
      <c r="F39123">
        <v>99700</v>
      </c>
      <c r="G39123">
        <v>100</v>
      </c>
      <c r="H39123">
        <v>201</v>
      </c>
      <c r="I39123">
        <v>403</v>
      </c>
      <c r="J39123">
        <v>302</v>
      </c>
      <c r="K39123">
        <v>683</v>
      </c>
      <c r="L39123">
        <v>650000</v>
      </c>
      <c r="M39123">
        <v>4</v>
      </c>
    </row>
    <row r="39124" spans="1:14" x14ac:dyDescent="0.2">
      <c r="A39124" s="1" t="s">
        <v>39136</v>
      </c>
      <c r="B39124">
        <v>10103</v>
      </c>
      <c r="C39124">
        <v>21092</v>
      </c>
      <c r="D39124">
        <v>31603</v>
      </c>
      <c r="E39124">
        <v>2015</v>
      </c>
      <c r="F39124">
        <v>147000</v>
      </c>
      <c r="G39124">
        <v>101</v>
      </c>
      <c r="H39124">
        <v>204</v>
      </c>
      <c r="I39124">
        <v>304</v>
      </c>
      <c r="J39124">
        <v>403</v>
      </c>
      <c r="K39124">
        <v>508</v>
      </c>
      <c r="L39124">
        <v>686</v>
      </c>
      <c r="M39124">
        <v>957000</v>
      </c>
      <c r="N39124">
        <v>0</v>
      </c>
    </row>
    <row r="39125" spans="1:14" x14ac:dyDescent="0.2">
      <c r="A39125" s="1" t="s">
        <v>39137</v>
      </c>
      <c r="B39125">
        <v>10063</v>
      </c>
      <c r="C39125">
        <v>20573</v>
      </c>
      <c r="D39125">
        <v>31370</v>
      </c>
      <c r="E39125">
        <v>2000</v>
      </c>
      <c r="F39125">
        <v>189000</v>
      </c>
      <c r="G39125">
        <v>100</v>
      </c>
      <c r="H39125">
        <v>200</v>
      </c>
      <c r="I39125">
        <v>308</v>
      </c>
      <c r="J39125">
        <v>414</v>
      </c>
      <c r="K39125">
        <v>508</v>
      </c>
      <c r="L39125">
        <v>643</v>
      </c>
      <c r="M39125">
        <v>350000</v>
      </c>
      <c r="N39125">
        <v>3</v>
      </c>
    </row>
    <row r="39126" spans="1:14" x14ac:dyDescent="0.2">
      <c r="A39126" s="1" t="s">
        <v>39138</v>
      </c>
      <c r="B39126">
        <v>10176</v>
      </c>
      <c r="C39126">
        <v>20750</v>
      </c>
      <c r="D39126">
        <v>30307</v>
      </c>
      <c r="E39126">
        <v>2017</v>
      </c>
      <c r="F39126">
        <v>81000</v>
      </c>
      <c r="G39126">
        <v>100</v>
      </c>
      <c r="H39126">
        <v>200</v>
      </c>
      <c r="I39126">
        <v>308</v>
      </c>
      <c r="J39126">
        <v>412</v>
      </c>
      <c r="K39126">
        <v>508</v>
      </c>
      <c r="L39126">
        <v>600</v>
      </c>
      <c r="M39126">
        <v>880000</v>
      </c>
      <c r="N39126">
        <v>4</v>
      </c>
    </row>
    <row r="39127" spans="1:14" x14ac:dyDescent="0.2">
      <c r="A39127" s="1" t="s">
        <v>39139</v>
      </c>
      <c r="B39127">
        <v>10143</v>
      </c>
      <c r="C39127">
        <v>21070</v>
      </c>
      <c r="D39127">
        <v>33500</v>
      </c>
      <c r="E39127">
        <v>2009</v>
      </c>
      <c r="F39127">
        <v>235000</v>
      </c>
      <c r="G39127">
        <v>100</v>
      </c>
      <c r="H39127">
        <v>201</v>
      </c>
      <c r="I39127">
        <v>306</v>
      </c>
      <c r="J39127">
        <v>419</v>
      </c>
      <c r="K39127">
        <v>507</v>
      </c>
      <c r="L39127">
        <v>683</v>
      </c>
      <c r="M39127">
        <v>499000</v>
      </c>
      <c r="N39127">
        <v>4</v>
      </c>
    </row>
    <row r="39128" spans="1:14" x14ac:dyDescent="0.2">
      <c r="A39128" s="1" t="s">
        <v>39140</v>
      </c>
      <c r="B39128">
        <v>10063</v>
      </c>
      <c r="C39128">
        <v>21188</v>
      </c>
      <c r="D39128">
        <v>31195</v>
      </c>
      <c r="E39128">
        <v>2023</v>
      </c>
      <c r="F39128">
        <v>3000</v>
      </c>
      <c r="G39128">
        <v>100</v>
      </c>
      <c r="H39128">
        <v>201</v>
      </c>
      <c r="I39128">
        <v>403</v>
      </c>
      <c r="J39128">
        <v>302</v>
      </c>
      <c r="K39128">
        <v>503</v>
      </c>
      <c r="L39128">
        <v>683</v>
      </c>
      <c r="M39128">
        <v>799000</v>
      </c>
    </row>
    <row r="39129" spans="1:14" x14ac:dyDescent="0.2">
      <c r="A39129" s="1" t="s">
        <v>39141</v>
      </c>
      <c r="B39129">
        <v>10194</v>
      </c>
      <c r="C39129">
        <v>20646</v>
      </c>
      <c r="D39129">
        <v>32870</v>
      </c>
      <c r="E39129">
        <v>1996</v>
      </c>
      <c r="F39129">
        <v>300000</v>
      </c>
      <c r="G39129">
        <v>100</v>
      </c>
      <c r="H39129">
        <v>201</v>
      </c>
      <c r="I39129">
        <v>306</v>
      </c>
      <c r="J39129">
        <v>404</v>
      </c>
      <c r="K39129">
        <v>501</v>
      </c>
      <c r="L39129">
        <v>683</v>
      </c>
      <c r="M39129">
        <v>235000</v>
      </c>
    </row>
    <row r="39130" spans="1:14" x14ac:dyDescent="0.2">
      <c r="A39130" s="1" t="s">
        <v>39142</v>
      </c>
      <c r="B39130">
        <v>10203</v>
      </c>
      <c r="C39130">
        <v>20900</v>
      </c>
      <c r="D39130">
        <v>31583</v>
      </c>
      <c r="E39130">
        <v>2007</v>
      </c>
      <c r="F39130">
        <v>232200</v>
      </c>
      <c r="G39130">
        <v>101</v>
      </c>
      <c r="H39130">
        <v>204</v>
      </c>
      <c r="I39130">
        <v>317</v>
      </c>
      <c r="J39130">
        <v>406</v>
      </c>
      <c r="K39130">
        <v>508</v>
      </c>
      <c r="L39130">
        <v>679</v>
      </c>
      <c r="M39130">
        <v>625000</v>
      </c>
      <c r="N39130">
        <v>2</v>
      </c>
    </row>
    <row r="39131" spans="1:14" x14ac:dyDescent="0.2">
      <c r="A39131" s="1" t="s">
        <v>39143</v>
      </c>
      <c r="B39131">
        <v>10164</v>
      </c>
      <c r="C39131">
        <v>20714</v>
      </c>
      <c r="D39131">
        <v>31270</v>
      </c>
      <c r="E39131">
        <v>2011</v>
      </c>
      <c r="F39131">
        <v>325000</v>
      </c>
      <c r="G39131">
        <v>100</v>
      </c>
      <c r="H39131">
        <v>201</v>
      </c>
      <c r="I39131">
        <v>403</v>
      </c>
      <c r="J39131">
        <v>302</v>
      </c>
      <c r="K39131">
        <v>504</v>
      </c>
      <c r="L39131">
        <v>618</v>
      </c>
      <c r="M39131">
        <v>316425</v>
      </c>
      <c r="N39131">
        <v>2</v>
      </c>
    </row>
    <row r="39132" spans="1:14" x14ac:dyDescent="0.2">
      <c r="A39132" s="1" t="s">
        <v>39144</v>
      </c>
      <c r="B39132">
        <v>10062</v>
      </c>
      <c r="C39132">
        <v>20569</v>
      </c>
      <c r="D39132">
        <v>34094</v>
      </c>
      <c r="E39132">
        <v>2015</v>
      </c>
      <c r="F39132">
        <v>156000</v>
      </c>
      <c r="G39132">
        <v>100</v>
      </c>
      <c r="H39132">
        <v>201</v>
      </c>
      <c r="I39132">
        <v>403</v>
      </c>
      <c r="J39132">
        <v>302</v>
      </c>
      <c r="K39132">
        <v>504</v>
      </c>
      <c r="L39132">
        <v>686</v>
      </c>
      <c r="M39132">
        <v>520000</v>
      </c>
      <c r="N39132">
        <v>0</v>
      </c>
    </row>
    <row r="39133" spans="1:14" x14ac:dyDescent="0.2">
      <c r="A39133" s="1" t="s">
        <v>39145</v>
      </c>
      <c r="B39133">
        <v>10063</v>
      </c>
      <c r="C39133">
        <v>21188</v>
      </c>
      <c r="D39133">
        <v>31195</v>
      </c>
      <c r="E39133">
        <v>2023</v>
      </c>
      <c r="F39133">
        <v>15300</v>
      </c>
      <c r="G39133">
        <v>100</v>
      </c>
      <c r="H39133">
        <v>201</v>
      </c>
      <c r="I39133">
        <v>403</v>
      </c>
      <c r="J39133">
        <v>302</v>
      </c>
      <c r="K39133">
        <v>504</v>
      </c>
      <c r="L39133">
        <v>619</v>
      </c>
      <c r="M39133">
        <v>675000</v>
      </c>
      <c r="N39133">
        <v>4</v>
      </c>
    </row>
    <row r="39134" spans="1:14" x14ac:dyDescent="0.2">
      <c r="A39134" s="1" t="s">
        <v>39146</v>
      </c>
      <c r="B39134">
        <v>10150</v>
      </c>
      <c r="C39134">
        <v>20899</v>
      </c>
      <c r="D39134">
        <v>32220</v>
      </c>
      <c r="E39134">
        <v>2004</v>
      </c>
      <c r="F39134">
        <v>300300</v>
      </c>
      <c r="G39134">
        <v>100</v>
      </c>
      <c r="H39134">
        <v>201</v>
      </c>
      <c r="I39134">
        <v>403</v>
      </c>
      <c r="J39134">
        <v>302</v>
      </c>
      <c r="K39134">
        <v>683</v>
      </c>
      <c r="L39134">
        <v>180000</v>
      </c>
      <c r="M39134">
        <v>4</v>
      </c>
    </row>
    <row r="39135" spans="1:14" x14ac:dyDescent="0.2">
      <c r="A39135" s="1" t="s">
        <v>39147</v>
      </c>
      <c r="B39135">
        <v>10203</v>
      </c>
      <c r="C39135">
        <v>20914</v>
      </c>
      <c r="D39135">
        <v>30878</v>
      </c>
      <c r="E39135">
        <v>2016</v>
      </c>
      <c r="F39135">
        <v>111000</v>
      </c>
      <c r="G39135">
        <v>102</v>
      </c>
      <c r="H39135">
        <v>201</v>
      </c>
      <c r="I39135">
        <v>308</v>
      </c>
      <c r="J39135">
        <v>403</v>
      </c>
      <c r="K39135">
        <v>508</v>
      </c>
      <c r="L39135">
        <v>683</v>
      </c>
      <c r="M39135">
        <v>775000</v>
      </c>
      <c r="N39135">
        <v>4</v>
      </c>
    </row>
    <row r="39136" spans="1:14" x14ac:dyDescent="0.2">
      <c r="A39136" s="1" t="s">
        <v>39148</v>
      </c>
      <c r="B39136">
        <v>10063</v>
      </c>
      <c r="C39136">
        <v>20573</v>
      </c>
      <c r="D39136">
        <v>31996</v>
      </c>
      <c r="E39136">
        <v>2011</v>
      </c>
      <c r="F39136">
        <v>136000</v>
      </c>
      <c r="G39136">
        <v>100</v>
      </c>
      <c r="H39136">
        <v>204</v>
      </c>
      <c r="I39136">
        <v>308</v>
      </c>
      <c r="J39136">
        <v>419</v>
      </c>
      <c r="K39136">
        <v>508</v>
      </c>
      <c r="L39136">
        <v>683</v>
      </c>
      <c r="M39136">
        <v>660000</v>
      </c>
      <c r="N39136">
        <v>4</v>
      </c>
    </row>
    <row r="39137" spans="1:14" x14ac:dyDescent="0.2">
      <c r="A39137" s="1" t="s">
        <v>39149</v>
      </c>
      <c r="B39137">
        <v>10063</v>
      </c>
      <c r="C39137">
        <v>20822</v>
      </c>
      <c r="D39137">
        <v>32607</v>
      </c>
      <c r="E39137">
        <v>1998</v>
      </c>
      <c r="F39137">
        <v>260000</v>
      </c>
      <c r="G39137">
        <v>101</v>
      </c>
      <c r="H39137">
        <v>204</v>
      </c>
      <c r="I39137">
        <v>317</v>
      </c>
      <c r="J39137">
        <v>412</v>
      </c>
      <c r="K39137">
        <v>508</v>
      </c>
      <c r="L39137">
        <v>682</v>
      </c>
      <c r="M39137">
        <v>240000</v>
      </c>
      <c r="N39137">
        <v>2</v>
      </c>
    </row>
    <row r="39138" spans="1:14" x14ac:dyDescent="0.2">
      <c r="A39138" s="1" t="s">
        <v>39150</v>
      </c>
      <c r="B39138">
        <v>10146</v>
      </c>
      <c r="C39138">
        <v>20242</v>
      </c>
      <c r="D39138">
        <v>31556</v>
      </c>
      <c r="E39138">
        <v>2015</v>
      </c>
      <c r="F39138">
        <v>218000</v>
      </c>
      <c r="G39138">
        <v>100</v>
      </c>
      <c r="H39138">
        <v>204</v>
      </c>
      <c r="I39138">
        <v>308</v>
      </c>
      <c r="J39138">
        <v>414</v>
      </c>
      <c r="K39138">
        <v>508</v>
      </c>
      <c r="L39138">
        <v>601</v>
      </c>
      <c r="M39138">
        <v>623000</v>
      </c>
      <c r="N39138">
        <v>0</v>
      </c>
    </row>
    <row r="39139" spans="1:14" x14ac:dyDescent="0.2">
      <c r="A39139" s="1" t="s">
        <v>39151</v>
      </c>
      <c r="B39139">
        <v>10164</v>
      </c>
      <c r="C39139">
        <v>20571</v>
      </c>
      <c r="D39139">
        <v>31273</v>
      </c>
      <c r="E39139">
        <v>2012</v>
      </c>
      <c r="F39139">
        <v>224000</v>
      </c>
      <c r="G39139">
        <v>100</v>
      </c>
      <c r="H39139">
        <v>201</v>
      </c>
      <c r="I39139">
        <v>317</v>
      </c>
      <c r="J39139">
        <v>409</v>
      </c>
      <c r="K39139">
        <v>683</v>
      </c>
      <c r="L39139">
        <v>468000</v>
      </c>
      <c r="M39139">
        <v>4</v>
      </c>
    </row>
    <row r="39140" spans="1:14" x14ac:dyDescent="0.2">
      <c r="A39140" s="1" t="s">
        <v>39152</v>
      </c>
      <c r="B39140">
        <v>10049</v>
      </c>
      <c r="C39140">
        <v>20492</v>
      </c>
      <c r="D39140">
        <v>31287</v>
      </c>
      <c r="E39140">
        <v>2015</v>
      </c>
      <c r="F39140">
        <v>295000</v>
      </c>
      <c r="G39140">
        <v>100</v>
      </c>
      <c r="H39140">
        <v>201</v>
      </c>
      <c r="I39140">
        <v>304</v>
      </c>
      <c r="J39140">
        <v>406</v>
      </c>
      <c r="K39140">
        <v>508</v>
      </c>
      <c r="L39140">
        <v>665</v>
      </c>
      <c r="M39140">
        <v>590000</v>
      </c>
      <c r="N39140">
        <v>2</v>
      </c>
    </row>
    <row r="39141" spans="1:14" x14ac:dyDescent="0.2">
      <c r="A39141" s="1" t="s">
        <v>39153</v>
      </c>
      <c r="B39141">
        <v>10203</v>
      </c>
      <c r="C39141">
        <v>20900</v>
      </c>
      <c r="D39141">
        <v>31944</v>
      </c>
      <c r="E39141">
        <v>2016</v>
      </c>
      <c r="F39141">
        <v>265000</v>
      </c>
      <c r="G39141">
        <v>102</v>
      </c>
      <c r="H39141">
        <v>201</v>
      </c>
      <c r="I39141">
        <v>317</v>
      </c>
      <c r="J39141">
        <v>403</v>
      </c>
      <c r="K39141">
        <v>508</v>
      </c>
      <c r="L39141">
        <v>683</v>
      </c>
      <c r="M39141">
        <v>1045000</v>
      </c>
      <c r="N39141">
        <v>4</v>
      </c>
    </row>
    <row r="39142" spans="1:14" x14ac:dyDescent="0.2">
      <c r="A39142" s="1" t="s">
        <v>39154</v>
      </c>
      <c r="B39142">
        <v>10177</v>
      </c>
      <c r="C39142">
        <v>21114</v>
      </c>
      <c r="D39142">
        <v>31927</v>
      </c>
      <c r="E39142">
        <v>2017</v>
      </c>
      <c r="F39142">
        <v>235000</v>
      </c>
      <c r="G39142">
        <v>102</v>
      </c>
      <c r="H39142">
        <v>201</v>
      </c>
      <c r="I39142">
        <v>317</v>
      </c>
      <c r="J39142">
        <v>406</v>
      </c>
      <c r="K39142">
        <v>508</v>
      </c>
      <c r="L39142">
        <v>683</v>
      </c>
      <c r="M39142">
        <v>1098500</v>
      </c>
      <c r="N39142">
        <v>4</v>
      </c>
    </row>
    <row r="39143" spans="1:14" x14ac:dyDescent="0.2">
      <c r="A39143" s="1" t="s">
        <v>39155</v>
      </c>
      <c r="B39143">
        <v>10177</v>
      </c>
      <c r="C39143">
        <v>20876</v>
      </c>
      <c r="D39143">
        <v>31935</v>
      </c>
      <c r="E39143">
        <v>2017</v>
      </c>
      <c r="F39143">
        <v>256000</v>
      </c>
      <c r="G39143">
        <v>102</v>
      </c>
      <c r="H39143">
        <v>201</v>
      </c>
      <c r="I39143">
        <v>308</v>
      </c>
      <c r="J39143">
        <v>407</v>
      </c>
      <c r="K39143">
        <v>508</v>
      </c>
      <c r="L39143">
        <v>683</v>
      </c>
      <c r="M39143">
        <v>917500</v>
      </c>
      <c r="N39143">
        <v>4</v>
      </c>
    </row>
    <row r="39144" spans="1:14" x14ac:dyDescent="0.2">
      <c r="A39144" s="1" t="s">
        <v>39156</v>
      </c>
      <c r="B39144">
        <v>10177</v>
      </c>
      <c r="C39144">
        <v>20711</v>
      </c>
      <c r="D39144">
        <v>30103</v>
      </c>
      <c r="E39144">
        <v>2021</v>
      </c>
      <c r="F39144">
        <v>35000</v>
      </c>
      <c r="G39144">
        <v>102</v>
      </c>
      <c r="H39144">
        <v>200</v>
      </c>
      <c r="I39144">
        <v>304</v>
      </c>
      <c r="J39144">
        <v>412</v>
      </c>
      <c r="K39144">
        <v>508</v>
      </c>
      <c r="L39144">
        <v>686</v>
      </c>
      <c r="M39144">
        <v>1100000</v>
      </c>
      <c r="N39144">
        <v>0</v>
      </c>
    </row>
    <row r="39145" spans="1:14" x14ac:dyDescent="0.2">
      <c r="A39145" s="1" t="s">
        <v>39157</v>
      </c>
      <c r="B39145">
        <v>10062</v>
      </c>
      <c r="C39145">
        <v>20756</v>
      </c>
      <c r="D39145">
        <v>30467</v>
      </c>
      <c r="E39145">
        <v>2013</v>
      </c>
      <c r="F39145">
        <v>131000</v>
      </c>
      <c r="G39145">
        <v>100</v>
      </c>
      <c r="H39145">
        <v>201</v>
      </c>
      <c r="I39145">
        <v>317</v>
      </c>
      <c r="J39145">
        <v>403</v>
      </c>
      <c r="K39145">
        <v>508</v>
      </c>
      <c r="L39145">
        <v>686</v>
      </c>
      <c r="M39145">
        <v>485000</v>
      </c>
      <c r="N39145">
        <v>0</v>
      </c>
    </row>
    <row r="39146" spans="1:14" x14ac:dyDescent="0.2">
      <c r="A39146" s="1" t="s">
        <v>39158</v>
      </c>
      <c r="B39146">
        <v>10063</v>
      </c>
      <c r="C39146">
        <v>21187</v>
      </c>
      <c r="D39146">
        <v>32187</v>
      </c>
      <c r="E39146">
        <v>2010</v>
      </c>
      <c r="F39146">
        <v>405000</v>
      </c>
      <c r="G39146">
        <v>100</v>
      </c>
      <c r="H39146">
        <v>201</v>
      </c>
      <c r="I39146">
        <v>302</v>
      </c>
      <c r="J39146">
        <v>607</v>
      </c>
      <c r="K39146">
        <v>385000</v>
      </c>
      <c r="L39146">
        <v>3</v>
      </c>
    </row>
    <row r="39147" spans="1:14" x14ac:dyDescent="0.2">
      <c r="A39147" s="1" t="s">
        <v>39159</v>
      </c>
      <c r="B39147">
        <v>10103</v>
      </c>
      <c r="C39147">
        <v>20998</v>
      </c>
      <c r="D39147">
        <v>30565</v>
      </c>
      <c r="E39147">
        <v>2012</v>
      </c>
      <c r="F39147">
        <v>158000</v>
      </c>
      <c r="G39147">
        <v>100</v>
      </c>
      <c r="H39147">
        <v>201</v>
      </c>
      <c r="I39147">
        <v>308</v>
      </c>
      <c r="J39147">
        <v>407</v>
      </c>
      <c r="K39147">
        <v>508</v>
      </c>
      <c r="L39147">
        <v>632</v>
      </c>
      <c r="M39147">
        <v>530000</v>
      </c>
      <c r="N39147">
        <v>4</v>
      </c>
    </row>
    <row r="39148" spans="1:14" x14ac:dyDescent="0.2">
      <c r="A39148" s="1" t="s">
        <v>39160</v>
      </c>
      <c r="B39148">
        <v>10037</v>
      </c>
      <c r="C39148">
        <v>20380</v>
      </c>
      <c r="D39148">
        <v>32552</v>
      </c>
      <c r="E39148">
        <v>2008</v>
      </c>
      <c r="F39148">
        <v>255000</v>
      </c>
      <c r="G39148">
        <v>101</v>
      </c>
      <c r="H39148">
        <v>201</v>
      </c>
      <c r="I39148">
        <v>304</v>
      </c>
      <c r="J39148">
        <v>419</v>
      </c>
      <c r="K39148">
        <v>501</v>
      </c>
      <c r="L39148">
        <v>686</v>
      </c>
      <c r="M39148">
        <v>605000</v>
      </c>
      <c r="N39148">
        <v>0</v>
      </c>
    </row>
    <row r="39149" spans="1:14" x14ac:dyDescent="0.2">
      <c r="A39149" s="1" t="s">
        <v>39161</v>
      </c>
      <c r="B39149">
        <v>10081</v>
      </c>
      <c r="C39149">
        <v>20209</v>
      </c>
      <c r="D39149">
        <v>31130</v>
      </c>
      <c r="E39149">
        <v>1998</v>
      </c>
      <c r="F39149">
        <v>83000</v>
      </c>
      <c r="G39149">
        <v>101</v>
      </c>
      <c r="H39149">
        <v>200</v>
      </c>
      <c r="I39149">
        <v>308</v>
      </c>
      <c r="J39149">
        <v>412</v>
      </c>
      <c r="K39149">
        <v>508</v>
      </c>
      <c r="L39149">
        <v>684</v>
      </c>
      <c r="M39149">
        <v>370000</v>
      </c>
      <c r="N39149">
        <v>2</v>
      </c>
    </row>
    <row r="39150" spans="1:14" x14ac:dyDescent="0.2">
      <c r="A39150" s="1" t="s">
        <v>39162</v>
      </c>
      <c r="B39150">
        <v>10146</v>
      </c>
      <c r="C39150">
        <v>20242</v>
      </c>
      <c r="D39150">
        <v>30387</v>
      </c>
      <c r="E39150">
        <v>2014</v>
      </c>
      <c r="F39150">
        <v>255000</v>
      </c>
      <c r="G39150">
        <v>100</v>
      </c>
      <c r="H39150">
        <v>201</v>
      </c>
      <c r="I39150">
        <v>317</v>
      </c>
      <c r="J39150">
        <v>403</v>
      </c>
      <c r="K39150">
        <v>508</v>
      </c>
      <c r="L39150">
        <v>619</v>
      </c>
      <c r="M39150">
        <v>595000</v>
      </c>
      <c r="N39150">
        <v>4</v>
      </c>
    </row>
    <row r="39151" spans="1:14" x14ac:dyDescent="0.2">
      <c r="A39151" s="1" t="s">
        <v>39163</v>
      </c>
      <c r="B39151">
        <v>10194</v>
      </c>
      <c r="C39151">
        <v>20424</v>
      </c>
      <c r="D39151">
        <v>30614</v>
      </c>
      <c r="E39151">
        <v>2012</v>
      </c>
      <c r="F39151">
        <v>151000</v>
      </c>
      <c r="G39151">
        <v>102</v>
      </c>
      <c r="H39151">
        <v>201</v>
      </c>
      <c r="I39151">
        <v>317</v>
      </c>
      <c r="J39151">
        <v>408</v>
      </c>
      <c r="K39151">
        <v>508</v>
      </c>
      <c r="L39151">
        <v>600</v>
      </c>
      <c r="M39151">
        <v>800000</v>
      </c>
      <c r="N39151">
        <v>4</v>
      </c>
    </row>
    <row r="39152" spans="1:14" x14ac:dyDescent="0.2">
      <c r="A39152" s="1" t="s">
        <v>39164</v>
      </c>
      <c r="B39152">
        <v>10040</v>
      </c>
      <c r="C39152">
        <v>20276</v>
      </c>
      <c r="D39152">
        <v>31692</v>
      </c>
      <c r="E39152">
        <v>2017</v>
      </c>
      <c r="F39152">
        <v>115000</v>
      </c>
      <c r="G39152">
        <v>100</v>
      </c>
      <c r="H39152">
        <v>201</v>
      </c>
      <c r="I39152">
        <v>406</v>
      </c>
      <c r="J39152">
        <v>302</v>
      </c>
      <c r="K39152">
        <v>504</v>
      </c>
      <c r="L39152">
        <v>686</v>
      </c>
      <c r="M39152">
        <v>685000</v>
      </c>
      <c r="N39152">
        <v>0</v>
      </c>
    </row>
    <row r="39153" spans="1:14" x14ac:dyDescent="0.2">
      <c r="A39153" s="1" t="s">
        <v>39165</v>
      </c>
      <c r="B39153">
        <v>10063</v>
      </c>
      <c r="C39153">
        <v>20573</v>
      </c>
      <c r="D39153">
        <v>31490</v>
      </c>
      <c r="E39153">
        <v>2004</v>
      </c>
      <c r="F39153">
        <v>244000</v>
      </c>
      <c r="G39153">
        <v>100</v>
      </c>
      <c r="H39153">
        <v>204</v>
      </c>
      <c r="I39153">
        <v>308</v>
      </c>
      <c r="J39153">
        <v>412</v>
      </c>
      <c r="K39153">
        <v>508</v>
      </c>
      <c r="L39153">
        <v>626</v>
      </c>
      <c r="M39153">
        <v>415000</v>
      </c>
      <c r="N39153">
        <v>2</v>
      </c>
    </row>
    <row r="39154" spans="1:14" x14ac:dyDescent="0.2">
      <c r="A39154" s="1" t="s">
        <v>39166</v>
      </c>
      <c r="B39154">
        <v>10063</v>
      </c>
      <c r="C39154">
        <v>21188</v>
      </c>
      <c r="D39154">
        <v>31898</v>
      </c>
      <c r="E39154">
        <v>2014</v>
      </c>
      <c r="F39154">
        <v>205000</v>
      </c>
      <c r="G39154">
        <v>100</v>
      </c>
      <c r="H39154">
        <v>201</v>
      </c>
      <c r="I39154">
        <v>419</v>
      </c>
      <c r="J39154">
        <v>302</v>
      </c>
      <c r="K39154">
        <v>601</v>
      </c>
      <c r="L39154">
        <v>585000</v>
      </c>
      <c r="M39154">
        <v>0</v>
      </c>
    </row>
    <row r="39155" spans="1:14" x14ac:dyDescent="0.2">
      <c r="A39155" s="1" t="s">
        <v>39167</v>
      </c>
      <c r="B39155">
        <v>10015</v>
      </c>
      <c r="C39155">
        <v>20177</v>
      </c>
      <c r="D39155">
        <v>33726</v>
      </c>
      <c r="E39155">
        <v>2015</v>
      </c>
      <c r="F39155">
        <v>150000</v>
      </c>
      <c r="G39155">
        <v>102</v>
      </c>
      <c r="H39155">
        <v>201</v>
      </c>
      <c r="I39155">
        <v>317</v>
      </c>
      <c r="J39155">
        <v>403</v>
      </c>
      <c r="K39155">
        <v>508</v>
      </c>
      <c r="L39155">
        <v>644</v>
      </c>
      <c r="M39155">
        <v>1100000</v>
      </c>
      <c r="N39155">
        <v>4</v>
      </c>
    </row>
    <row r="39156" spans="1:14" x14ac:dyDescent="0.2">
      <c r="A39156" s="1" t="s">
        <v>39168</v>
      </c>
      <c r="B39156">
        <v>10194</v>
      </c>
      <c r="C39156">
        <v>20424</v>
      </c>
      <c r="D39156">
        <v>30613</v>
      </c>
      <c r="E39156">
        <v>2010</v>
      </c>
      <c r="F39156">
        <v>283500</v>
      </c>
      <c r="G39156">
        <v>100</v>
      </c>
      <c r="H39156">
        <v>201</v>
      </c>
      <c r="I39156">
        <v>317</v>
      </c>
      <c r="J39156">
        <v>407</v>
      </c>
      <c r="K39156">
        <v>508</v>
      </c>
      <c r="L39156">
        <v>686</v>
      </c>
      <c r="M39156">
        <v>465000</v>
      </c>
      <c r="N39156">
        <v>0</v>
      </c>
    </row>
    <row r="39157" spans="1:14" x14ac:dyDescent="0.2">
      <c r="A39157" s="1" t="s">
        <v>39169</v>
      </c>
      <c r="B39157">
        <v>10146</v>
      </c>
      <c r="C39157">
        <v>20427</v>
      </c>
      <c r="D39157">
        <v>30348</v>
      </c>
      <c r="E39157">
        <v>2007</v>
      </c>
      <c r="F39157">
        <v>195000</v>
      </c>
      <c r="G39157">
        <v>100</v>
      </c>
      <c r="H39157">
        <v>200</v>
      </c>
      <c r="I39157">
        <v>308</v>
      </c>
      <c r="J39157">
        <v>419</v>
      </c>
      <c r="K39157">
        <v>508</v>
      </c>
      <c r="L39157">
        <v>686</v>
      </c>
      <c r="M39157">
        <v>466000</v>
      </c>
      <c r="N39157">
        <v>0</v>
      </c>
    </row>
    <row r="39158" spans="1:14" x14ac:dyDescent="0.2">
      <c r="A39158" s="1" t="s">
        <v>39170</v>
      </c>
      <c r="B39158">
        <v>10150</v>
      </c>
      <c r="C39158">
        <v>20296</v>
      </c>
      <c r="D39158">
        <v>32372</v>
      </c>
      <c r="E39158">
        <v>2008</v>
      </c>
      <c r="F39158">
        <v>260000</v>
      </c>
      <c r="G39158">
        <v>100</v>
      </c>
      <c r="H39158">
        <v>201</v>
      </c>
      <c r="I39158">
        <v>403</v>
      </c>
      <c r="J39158">
        <v>410000</v>
      </c>
    </row>
    <row r="39159" spans="1:14" x14ac:dyDescent="0.2">
      <c r="A39159" s="1" t="s">
        <v>39171</v>
      </c>
      <c r="B39159">
        <v>10063</v>
      </c>
      <c r="C39159">
        <v>20567</v>
      </c>
      <c r="D39159">
        <v>30942</v>
      </c>
      <c r="E39159">
        <v>2012</v>
      </c>
      <c r="F39159">
        <v>152000</v>
      </c>
      <c r="G39159">
        <v>101</v>
      </c>
      <c r="H39159">
        <v>204</v>
      </c>
      <c r="I39159">
        <v>308</v>
      </c>
      <c r="J39159">
        <v>403</v>
      </c>
      <c r="K39159">
        <v>508</v>
      </c>
      <c r="L39159">
        <v>626</v>
      </c>
      <c r="M39159">
        <v>565000</v>
      </c>
      <c r="N39159">
        <v>2</v>
      </c>
    </row>
    <row r="39160" spans="1:14" x14ac:dyDescent="0.2">
      <c r="A39160" s="1" t="s">
        <v>39172</v>
      </c>
      <c r="B39160">
        <v>10164</v>
      </c>
      <c r="C39160">
        <v>21120</v>
      </c>
      <c r="D39160">
        <v>31286</v>
      </c>
      <c r="E39160">
        <v>2013</v>
      </c>
      <c r="F39160">
        <v>170000</v>
      </c>
      <c r="G39160">
        <v>100</v>
      </c>
      <c r="H39160">
        <v>201</v>
      </c>
      <c r="I39160">
        <v>317</v>
      </c>
      <c r="J39160">
        <v>403</v>
      </c>
      <c r="K39160">
        <v>508</v>
      </c>
      <c r="L39160">
        <v>624</v>
      </c>
      <c r="M39160">
        <v>440000</v>
      </c>
      <c r="N39160">
        <v>4</v>
      </c>
    </row>
    <row r="39161" spans="1:14" x14ac:dyDescent="0.2">
      <c r="A39161" s="1" t="s">
        <v>39173</v>
      </c>
      <c r="B39161">
        <v>10203</v>
      </c>
      <c r="C39161">
        <v>21203</v>
      </c>
      <c r="D39161">
        <v>32724</v>
      </c>
      <c r="E39161">
        <v>2014</v>
      </c>
      <c r="F39161">
        <v>71000</v>
      </c>
      <c r="G39161">
        <v>100</v>
      </c>
      <c r="H39161">
        <v>201</v>
      </c>
      <c r="I39161">
        <v>403</v>
      </c>
      <c r="J39161">
        <v>319</v>
      </c>
      <c r="K39161">
        <v>683</v>
      </c>
      <c r="L39161">
        <v>860000</v>
      </c>
      <c r="M39161">
        <v>4</v>
      </c>
    </row>
    <row r="39162" spans="1:14" x14ac:dyDescent="0.2">
      <c r="A39162" s="1" t="s">
        <v>39174</v>
      </c>
      <c r="B39162">
        <v>10203</v>
      </c>
      <c r="C39162">
        <v>21170</v>
      </c>
      <c r="D39162">
        <v>30894</v>
      </c>
      <c r="E39162">
        <v>2015</v>
      </c>
      <c r="F39162">
        <v>104500</v>
      </c>
      <c r="G39162">
        <v>100</v>
      </c>
      <c r="H39162">
        <v>200</v>
      </c>
      <c r="I39162">
        <v>304</v>
      </c>
      <c r="J39162">
        <v>403</v>
      </c>
      <c r="K39162">
        <v>508</v>
      </c>
      <c r="L39162">
        <v>686</v>
      </c>
      <c r="M39162">
        <v>999999</v>
      </c>
      <c r="N39162">
        <v>0</v>
      </c>
    </row>
    <row r="39163" spans="1:14" x14ac:dyDescent="0.2">
      <c r="A39163" s="1" t="s">
        <v>39175</v>
      </c>
      <c r="B39163">
        <v>10152</v>
      </c>
      <c r="C39163">
        <v>21306</v>
      </c>
      <c r="D39163">
        <v>2007</v>
      </c>
      <c r="E39163">
        <v>5424</v>
      </c>
      <c r="F39163">
        <v>100</v>
      </c>
      <c r="G39163">
        <v>200</v>
      </c>
      <c r="H39163">
        <v>407</v>
      </c>
      <c r="I39163">
        <v>40500</v>
      </c>
    </row>
    <row r="39164" spans="1:14" x14ac:dyDescent="0.2">
      <c r="A39164" s="1" t="s">
        <v>39176</v>
      </c>
      <c r="B39164">
        <v>10203</v>
      </c>
      <c r="C39164">
        <v>20914</v>
      </c>
      <c r="D39164">
        <v>30111</v>
      </c>
      <c r="E39164">
        <v>2018</v>
      </c>
      <c r="F39164">
        <v>83000</v>
      </c>
      <c r="G39164">
        <v>102</v>
      </c>
      <c r="H39164">
        <v>200</v>
      </c>
      <c r="I39164">
        <v>308</v>
      </c>
      <c r="J39164">
        <v>424</v>
      </c>
      <c r="K39164">
        <v>508</v>
      </c>
      <c r="L39164">
        <v>686</v>
      </c>
      <c r="M39164">
        <v>885000</v>
      </c>
      <c r="N39164">
        <v>0</v>
      </c>
    </row>
    <row r="39165" spans="1:14" x14ac:dyDescent="0.2">
      <c r="A39165" s="1" t="s">
        <v>39177</v>
      </c>
      <c r="B39165">
        <v>10063</v>
      </c>
      <c r="C39165">
        <v>20573</v>
      </c>
      <c r="D39165">
        <v>31998</v>
      </c>
      <c r="E39165">
        <v>2013</v>
      </c>
      <c r="F39165">
        <v>224000</v>
      </c>
      <c r="G39165">
        <v>102</v>
      </c>
      <c r="H39165">
        <v>204</v>
      </c>
      <c r="I39165">
        <v>317</v>
      </c>
      <c r="J39165">
        <v>403</v>
      </c>
      <c r="K39165">
        <v>508</v>
      </c>
      <c r="L39165">
        <v>655</v>
      </c>
      <c r="M39165">
        <v>675000</v>
      </c>
      <c r="N39165">
        <v>0</v>
      </c>
    </row>
    <row r="39166" spans="1:14" x14ac:dyDescent="0.2">
      <c r="A39166" s="1" t="s">
        <v>39178</v>
      </c>
      <c r="B39166">
        <v>10176</v>
      </c>
      <c r="C39166">
        <v>20750</v>
      </c>
      <c r="D39166">
        <v>31934</v>
      </c>
      <c r="E39166">
        <v>2017</v>
      </c>
      <c r="F39166">
        <v>96500</v>
      </c>
      <c r="G39166">
        <v>100</v>
      </c>
      <c r="H39166">
        <v>201</v>
      </c>
      <c r="I39166">
        <v>308</v>
      </c>
      <c r="J39166">
        <v>403</v>
      </c>
      <c r="K39166">
        <v>508</v>
      </c>
      <c r="L39166">
        <v>686</v>
      </c>
      <c r="M39166">
        <v>875000</v>
      </c>
      <c r="N39166">
        <v>0</v>
      </c>
    </row>
    <row r="39167" spans="1:14" x14ac:dyDescent="0.2">
      <c r="A39167" s="1" t="s">
        <v>39179</v>
      </c>
      <c r="B39167">
        <v>10040</v>
      </c>
      <c r="C39167">
        <v>20276</v>
      </c>
      <c r="D39167">
        <v>31783</v>
      </c>
      <c r="E39167">
        <v>2013</v>
      </c>
      <c r="F39167">
        <v>358000</v>
      </c>
      <c r="G39167">
        <v>100</v>
      </c>
      <c r="H39167">
        <v>201</v>
      </c>
      <c r="I39167">
        <v>407</v>
      </c>
      <c r="J39167">
        <v>302</v>
      </c>
      <c r="K39167">
        <v>686</v>
      </c>
      <c r="L39167">
        <v>480000</v>
      </c>
      <c r="M39167">
        <v>0</v>
      </c>
    </row>
    <row r="39168" spans="1:14" x14ac:dyDescent="0.2">
      <c r="A39168" s="1" t="s">
        <v>39180</v>
      </c>
      <c r="B39168">
        <v>10062</v>
      </c>
      <c r="C39168">
        <v>20517</v>
      </c>
      <c r="D39168">
        <v>30482</v>
      </c>
      <c r="E39168">
        <v>2019</v>
      </c>
      <c r="F39168">
        <v>45100</v>
      </c>
      <c r="G39168">
        <v>100</v>
      </c>
      <c r="H39168">
        <v>201</v>
      </c>
      <c r="I39168">
        <v>317</v>
      </c>
      <c r="J39168">
        <v>406</v>
      </c>
      <c r="K39168">
        <v>508</v>
      </c>
      <c r="L39168">
        <v>686</v>
      </c>
      <c r="M39168">
        <v>750000</v>
      </c>
      <c r="N39168">
        <v>0</v>
      </c>
    </row>
    <row r="39169" spans="1:14" x14ac:dyDescent="0.2">
      <c r="A39169" s="1" t="s">
        <v>39181</v>
      </c>
      <c r="B39169">
        <v>10062</v>
      </c>
      <c r="C39169">
        <v>20479</v>
      </c>
      <c r="D39169">
        <v>33986</v>
      </c>
      <c r="E39169">
        <v>2006</v>
      </c>
      <c r="F39169">
        <v>390000</v>
      </c>
      <c r="G39169">
        <v>100</v>
      </c>
      <c r="H39169">
        <v>204</v>
      </c>
      <c r="I39169">
        <v>403</v>
      </c>
      <c r="J39169">
        <v>302</v>
      </c>
      <c r="K39169">
        <v>683</v>
      </c>
      <c r="L39169">
        <v>265000</v>
      </c>
      <c r="M39169">
        <v>4</v>
      </c>
    </row>
    <row r="39170" spans="1:14" x14ac:dyDescent="0.2">
      <c r="A39170" s="1" t="s">
        <v>39182</v>
      </c>
      <c r="B39170">
        <v>10194</v>
      </c>
      <c r="C39170">
        <v>20254</v>
      </c>
      <c r="D39170">
        <v>31560</v>
      </c>
      <c r="E39170">
        <v>2013</v>
      </c>
      <c r="F39170">
        <v>204000</v>
      </c>
      <c r="G39170">
        <v>100</v>
      </c>
      <c r="H39170">
        <v>200</v>
      </c>
      <c r="I39170">
        <v>317</v>
      </c>
      <c r="J39170">
        <v>419</v>
      </c>
      <c r="K39170">
        <v>508</v>
      </c>
      <c r="L39170">
        <v>600</v>
      </c>
      <c r="M39170">
        <v>637500</v>
      </c>
      <c r="N39170">
        <v>4</v>
      </c>
    </row>
    <row r="39171" spans="1:14" x14ac:dyDescent="0.2">
      <c r="A39171" s="1" t="s">
        <v>39183</v>
      </c>
      <c r="B39171">
        <v>10164</v>
      </c>
      <c r="C39171">
        <v>20410</v>
      </c>
      <c r="D39171">
        <v>31286</v>
      </c>
      <c r="E39171">
        <v>2018</v>
      </c>
      <c r="F39171">
        <v>94000</v>
      </c>
      <c r="G39171">
        <v>100</v>
      </c>
      <c r="H39171">
        <v>201</v>
      </c>
      <c r="I39171">
        <v>308</v>
      </c>
      <c r="J39171">
        <v>403</v>
      </c>
      <c r="K39171">
        <v>508</v>
      </c>
      <c r="L39171">
        <v>683</v>
      </c>
      <c r="M39171">
        <v>570000</v>
      </c>
      <c r="N39171">
        <v>4</v>
      </c>
    </row>
    <row r="39172" spans="1:14" x14ac:dyDescent="0.2">
      <c r="A39172" s="1" t="s">
        <v>39184</v>
      </c>
      <c r="B39172">
        <v>10146</v>
      </c>
      <c r="C39172">
        <v>20242</v>
      </c>
      <c r="D39172">
        <v>31414</v>
      </c>
      <c r="E39172">
        <v>2016</v>
      </c>
      <c r="F39172">
        <v>240000</v>
      </c>
      <c r="G39172">
        <v>100</v>
      </c>
      <c r="H39172">
        <v>201</v>
      </c>
      <c r="I39172">
        <v>317</v>
      </c>
      <c r="J39172">
        <v>403</v>
      </c>
      <c r="K39172">
        <v>508</v>
      </c>
      <c r="L39172">
        <v>612</v>
      </c>
      <c r="M39172">
        <v>630000</v>
      </c>
      <c r="N39172">
        <v>2</v>
      </c>
    </row>
    <row r="39173" spans="1:14" x14ac:dyDescent="0.2">
      <c r="A39173" s="1" t="s">
        <v>39185</v>
      </c>
      <c r="B39173">
        <v>10018</v>
      </c>
      <c r="C39173">
        <v>20096</v>
      </c>
      <c r="D39173">
        <v>33246</v>
      </c>
      <c r="E39173">
        <v>2012</v>
      </c>
      <c r="F39173">
        <v>180000</v>
      </c>
      <c r="G39173">
        <v>101</v>
      </c>
      <c r="H39173">
        <v>200</v>
      </c>
      <c r="I39173">
        <v>317</v>
      </c>
      <c r="J39173">
        <v>507</v>
      </c>
      <c r="K39173">
        <v>683</v>
      </c>
      <c r="L39173">
        <v>1250000</v>
      </c>
      <c r="M39173">
        <v>4</v>
      </c>
    </row>
    <row r="39174" spans="1:14" x14ac:dyDescent="0.2">
      <c r="A39174" s="1" t="s">
        <v>39186</v>
      </c>
      <c r="B39174">
        <v>10081</v>
      </c>
      <c r="C39174">
        <v>21373</v>
      </c>
      <c r="D39174">
        <v>31461</v>
      </c>
      <c r="E39174">
        <v>2013</v>
      </c>
      <c r="F39174">
        <v>138000</v>
      </c>
      <c r="G39174">
        <v>100</v>
      </c>
      <c r="H39174">
        <v>201</v>
      </c>
      <c r="I39174">
        <v>308</v>
      </c>
      <c r="J39174">
        <v>403</v>
      </c>
      <c r="K39174">
        <v>508</v>
      </c>
      <c r="L39174">
        <v>683</v>
      </c>
      <c r="M39174">
        <v>785000</v>
      </c>
      <c r="N39174">
        <v>0</v>
      </c>
    </row>
    <row r="39175" spans="1:14" x14ac:dyDescent="0.2">
      <c r="A39175" s="1" t="s">
        <v>39187</v>
      </c>
      <c r="B39175">
        <v>10194</v>
      </c>
      <c r="C39175">
        <v>20646</v>
      </c>
      <c r="D39175">
        <v>32916</v>
      </c>
      <c r="E39175">
        <v>2014</v>
      </c>
      <c r="F39175">
        <v>280000</v>
      </c>
      <c r="G39175">
        <v>100</v>
      </c>
      <c r="H39175">
        <v>201</v>
      </c>
      <c r="I39175">
        <v>306</v>
      </c>
      <c r="J39175">
        <v>403</v>
      </c>
      <c r="K39175">
        <v>501</v>
      </c>
      <c r="L39175">
        <v>606</v>
      </c>
      <c r="M39175">
        <v>695000</v>
      </c>
      <c r="N39175">
        <v>0</v>
      </c>
    </row>
    <row r="39176" spans="1:14" x14ac:dyDescent="0.2">
      <c r="A39176" s="1" t="s">
        <v>39188</v>
      </c>
      <c r="B39176">
        <v>10130</v>
      </c>
      <c r="C39176">
        <v>20085</v>
      </c>
      <c r="D39176">
        <v>33970</v>
      </c>
      <c r="E39176">
        <v>1990</v>
      </c>
      <c r="F39176">
        <v>230000</v>
      </c>
      <c r="G39176">
        <v>100</v>
      </c>
      <c r="H39176">
        <v>201</v>
      </c>
      <c r="I39176">
        <v>317</v>
      </c>
      <c r="J39176">
        <v>419</v>
      </c>
      <c r="K39176">
        <v>507</v>
      </c>
      <c r="L39176">
        <v>619</v>
      </c>
      <c r="M39176">
        <v>299000</v>
      </c>
      <c r="N39176">
        <v>4</v>
      </c>
    </row>
    <row r="39177" spans="1:14" x14ac:dyDescent="0.2">
      <c r="A39177" s="1" t="s">
        <v>39189</v>
      </c>
      <c r="B39177">
        <v>10194</v>
      </c>
      <c r="C39177">
        <v>20424</v>
      </c>
      <c r="D39177">
        <v>32038</v>
      </c>
      <c r="E39177">
        <v>1993</v>
      </c>
      <c r="F39177">
        <v>248000</v>
      </c>
      <c r="G39177">
        <v>100</v>
      </c>
      <c r="H39177">
        <v>204</v>
      </c>
      <c r="I39177">
        <v>317</v>
      </c>
      <c r="J39177">
        <v>403</v>
      </c>
      <c r="K39177">
        <v>665</v>
      </c>
      <c r="L39177">
        <v>285000</v>
      </c>
      <c r="M39177">
        <v>4</v>
      </c>
    </row>
    <row r="39178" spans="1:14" x14ac:dyDescent="0.2">
      <c r="A39178" s="1" t="s">
        <v>39190</v>
      </c>
      <c r="B39178">
        <v>10164</v>
      </c>
      <c r="C39178">
        <v>20410</v>
      </c>
      <c r="D39178">
        <v>30214</v>
      </c>
      <c r="E39178">
        <v>2014</v>
      </c>
      <c r="F39178">
        <v>100000</v>
      </c>
      <c r="G39178">
        <v>100</v>
      </c>
      <c r="H39178">
        <v>200</v>
      </c>
      <c r="I39178">
        <v>308</v>
      </c>
      <c r="J39178">
        <v>403</v>
      </c>
      <c r="K39178">
        <v>632</v>
      </c>
      <c r="L39178">
        <v>465000</v>
      </c>
      <c r="M39178">
        <v>0</v>
      </c>
    </row>
    <row r="39179" spans="1:14" x14ac:dyDescent="0.2">
      <c r="A39179" s="1" t="s">
        <v>39191</v>
      </c>
      <c r="B39179">
        <v>10103</v>
      </c>
      <c r="C39179">
        <v>20395</v>
      </c>
      <c r="D39179">
        <v>31059</v>
      </c>
      <c r="E39179">
        <v>2006</v>
      </c>
      <c r="F39179">
        <v>221000</v>
      </c>
      <c r="G39179">
        <v>100</v>
      </c>
      <c r="H39179">
        <v>201</v>
      </c>
      <c r="I39179">
        <v>308</v>
      </c>
      <c r="J39179">
        <v>419</v>
      </c>
      <c r="K39179">
        <v>508</v>
      </c>
      <c r="L39179">
        <v>632</v>
      </c>
      <c r="M39179">
        <v>420000</v>
      </c>
      <c r="N39179">
        <v>4</v>
      </c>
    </row>
    <row r="39180" spans="1:14" x14ac:dyDescent="0.2">
      <c r="A39180" s="1" t="s">
        <v>39192</v>
      </c>
      <c r="B39180">
        <v>10065</v>
      </c>
      <c r="C39180">
        <v>21198</v>
      </c>
      <c r="D39180">
        <v>33384</v>
      </c>
      <c r="E39180">
        <v>2017</v>
      </c>
      <c r="F39180">
        <v>92000</v>
      </c>
      <c r="G39180">
        <v>100</v>
      </c>
      <c r="H39180">
        <v>201</v>
      </c>
      <c r="I39180">
        <v>403</v>
      </c>
      <c r="J39180">
        <v>825000</v>
      </c>
    </row>
    <row r="39181" spans="1:14" x14ac:dyDescent="0.2">
      <c r="A39181" s="1" t="s">
        <v>39193</v>
      </c>
      <c r="B39181">
        <v>10063</v>
      </c>
      <c r="C39181">
        <v>21187</v>
      </c>
      <c r="D39181">
        <v>32187</v>
      </c>
      <c r="E39181">
        <v>2012</v>
      </c>
      <c r="F39181">
        <v>152000</v>
      </c>
      <c r="G39181">
        <v>100</v>
      </c>
      <c r="H39181">
        <v>201</v>
      </c>
      <c r="I39181">
        <v>403</v>
      </c>
      <c r="J39181">
        <v>302</v>
      </c>
      <c r="K39181">
        <v>602</v>
      </c>
      <c r="L39181">
        <v>430000</v>
      </c>
      <c r="M39181">
        <v>4</v>
      </c>
    </row>
    <row r="39182" spans="1:14" x14ac:dyDescent="0.2">
      <c r="A39182" s="1" t="s">
        <v>39194</v>
      </c>
      <c r="B39182">
        <v>10196</v>
      </c>
      <c r="C39182">
        <v>2020</v>
      </c>
      <c r="D39182">
        <v>505</v>
      </c>
      <c r="E39182">
        <v>835000</v>
      </c>
    </row>
    <row r="39183" spans="1:14" x14ac:dyDescent="0.2">
      <c r="A39183" s="1" t="s">
        <v>39195</v>
      </c>
      <c r="B39183">
        <v>10203</v>
      </c>
      <c r="C39183">
        <v>20372</v>
      </c>
      <c r="D39183">
        <v>31938</v>
      </c>
      <c r="E39183">
        <v>2011</v>
      </c>
      <c r="F39183">
        <v>160000</v>
      </c>
      <c r="G39183">
        <v>100</v>
      </c>
      <c r="H39183">
        <v>201</v>
      </c>
      <c r="I39183">
        <v>408</v>
      </c>
      <c r="J39183">
        <v>302</v>
      </c>
      <c r="K39183">
        <v>683</v>
      </c>
      <c r="L39183">
        <v>700000</v>
      </c>
      <c r="M39183">
        <v>4</v>
      </c>
    </row>
    <row r="39184" spans="1:14" x14ac:dyDescent="0.2">
      <c r="A39184" s="1" t="s">
        <v>39196</v>
      </c>
      <c r="B39184">
        <v>10107</v>
      </c>
      <c r="C39184">
        <v>20304</v>
      </c>
      <c r="D39184">
        <v>2023</v>
      </c>
      <c r="E39184">
        <v>5000</v>
      </c>
      <c r="F39184">
        <v>101</v>
      </c>
      <c r="G39184">
        <v>200</v>
      </c>
      <c r="H39184">
        <v>403</v>
      </c>
      <c r="I39184">
        <v>53000</v>
      </c>
    </row>
    <row r="39185" spans="1:14" x14ac:dyDescent="0.2">
      <c r="A39185" s="1" t="s">
        <v>39197</v>
      </c>
      <c r="B39185">
        <v>10063</v>
      </c>
      <c r="C39185">
        <v>20573</v>
      </c>
      <c r="D39185">
        <v>31896</v>
      </c>
      <c r="E39185">
        <v>2011</v>
      </c>
      <c r="F39185">
        <v>283000</v>
      </c>
      <c r="G39185">
        <v>100</v>
      </c>
      <c r="H39185">
        <v>201</v>
      </c>
      <c r="I39185">
        <v>308</v>
      </c>
      <c r="J39185">
        <v>419</v>
      </c>
      <c r="K39185">
        <v>508</v>
      </c>
      <c r="L39185">
        <v>630</v>
      </c>
      <c r="M39185">
        <v>469000</v>
      </c>
      <c r="N39185">
        <v>2</v>
      </c>
    </row>
    <row r="39186" spans="1:14" x14ac:dyDescent="0.2">
      <c r="A39186" s="1" t="s">
        <v>39198</v>
      </c>
      <c r="B39186">
        <v>10142</v>
      </c>
      <c r="C39186">
        <v>2023</v>
      </c>
      <c r="D39186">
        <v>505</v>
      </c>
      <c r="E39186">
        <v>955000</v>
      </c>
    </row>
    <row r="39187" spans="1:14" x14ac:dyDescent="0.2">
      <c r="A39187" s="1" t="s">
        <v>39199</v>
      </c>
      <c r="B39187">
        <v>10142</v>
      </c>
      <c r="C39187">
        <v>2010</v>
      </c>
      <c r="D39187">
        <v>502</v>
      </c>
      <c r="E39187">
        <v>355000</v>
      </c>
    </row>
    <row r="39188" spans="1:14" x14ac:dyDescent="0.2">
      <c r="A39188" s="1" t="s">
        <v>39200</v>
      </c>
      <c r="B39188">
        <v>10053</v>
      </c>
      <c r="C39188">
        <v>2023</v>
      </c>
      <c r="D39188">
        <v>200000</v>
      </c>
    </row>
    <row r="39189" spans="1:14" x14ac:dyDescent="0.2">
      <c r="A39189" s="1" t="s">
        <v>39201</v>
      </c>
      <c r="B39189">
        <v>10150</v>
      </c>
      <c r="C39189">
        <v>20106</v>
      </c>
      <c r="D39189">
        <v>31666</v>
      </c>
      <c r="E39189">
        <v>2006</v>
      </c>
      <c r="F39189">
        <v>203000</v>
      </c>
      <c r="G39189">
        <v>100</v>
      </c>
      <c r="H39189">
        <v>201</v>
      </c>
      <c r="I39189">
        <v>308</v>
      </c>
      <c r="J39189">
        <v>407</v>
      </c>
      <c r="K39189">
        <v>508</v>
      </c>
      <c r="L39189">
        <v>600</v>
      </c>
      <c r="M39189">
        <v>385000</v>
      </c>
      <c r="N39189">
        <v>4</v>
      </c>
    </row>
    <row r="39190" spans="1:14" x14ac:dyDescent="0.2">
      <c r="A39190" s="1" t="s">
        <v>39202</v>
      </c>
      <c r="B39190">
        <v>10015</v>
      </c>
      <c r="C39190">
        <v>20177</v>
      </c>
      <c r="D39190">
        <v>33725</v>
      </c>
      <c r="E39190">
        <v>2014</v>
      </c>
      <c r="F39190">
        <v>160000</v>
      </c>
      <c r="G39190">
        <v>102</v>
      </c>
      <c r="H39190">
        <v>201</v>
      </c>
      <c r="I39190">
        <v>317</v>
      </c>
      <c r="J39190">
        <v>403</v>
      </c>
      <c r="K39190">
        <v>508</v>
      </c>
      <c r="L39190">
        <v>686</v>
      </c>
      <c r="M39190">
        <v>1130000</v>
      </c>
      <c r="N39190">
        <v>0</v>
      </c>
    </row>
    <row r="39191" spans="1:14" x14ac:dyDescent="0.2">
      <c r="A39191" s="1" t="s">
        <v>39203</v>
      </c>
      <c r="B39191">
        <v>10181</v>
      </c>
      <c r="C39191">
        <v>1995</v>
      </c>
      <c r="D39191">
        <v>502</v>
      </c>
      <c r="E39191">
        <v>435000</v>
      </c>
    </row>
    <row r="39192" spans="1:14" x14ac:dyDescent="0.2">
      <c r="A39192" s="1" t="s">
        <v>39204</v>
      </c>
      <c r="B39192">
        <v>10018</v>
      </c>
      <c r="C39192">
        <v>20130</v>
      </c>
      <c r="D39192">
        <v>33586</v>
      </c>
      <c r="E39192">
        <v>1997</v>
      </c>
      <c r="F39192">
        <v>360000</v>
      </c>
      <c r="G39192">
        <v>100</v>
      </c>
      <c r="H39192">
        <v>204</v>
      </c>
      <c r="I39192">
        <v>317</v>
      </c>
      <c r="J39192">
        <v>409</v>
      </c>
      <c r="K39192">
        <v>507</v>
      </c>
      <c r="L39192">
        <v>683</v>
      </c>
      <c r="M39192">
        <v>390000</v>
      </c>
      <c r="N39192">
        <v>4</v>
      </c>
    </row>
    <row r="39193" spans="1:14" x14ac:dyDescent="0.2">
      <c r="A39193" s="1" t="s">
        <v>39205</v>
      </c>
      <c r="B39193">
        <v>10164</v>
      </c>
      <c r="C39193">
        <v>20410</v>
      </c>
      <c r="D39193">
        <v>30207</v>
      </c>
      <c r="E39193">
        <v>2012</v>
      </c>
      <c r="F39193">
        <v>166000</v>
      </c>
      <c r="G39193">
        <v>100</v>
      </c>
      <c r="H39193">
        <v>204</v>
      </c>
      <c r="I39193">
        <v>318</v>
      </c>
      <c r="J39193">
        <v>403</v>
      </c>
      <c r="K39193">
        <v>508</v>
      </c>
      <c r="L39193">
        <v>619</v>
      </c>
      <c r="M39193">
        <v>475000</v>
      </c>
      <c r="N39193">
        <v>4</v>
      </c>
    </row>
    <row r="39194" spans="1:14" x14ac:dyDescent="0.2">
      <c r="A39194" s="1" t="s">
        <v>39206</v>
      </c>
      <c r="B39194">
        <v>10164</v>
      </c>
      <c r="C39194">
        <v>20410</v>
      </c>
      <c r="D39194">
        <v>30790</v>
      </c>
      <c r="E39194">
        <v>2001</v>
      </c>
      <c r="F39194">
        <v>232000</v>
      </c>
      <c r="G39194">
        <v>100</v>
      </c>
      <c r="H39194">
        <v>204</v>
      </c>
      <c r="I39194">
        <v>317</v>
      </c>
      <c r="J39194">
        <v>413</v>
      </c>
      <c r="K39194">
        <v>508</v>
      </c>
      <c r="L39194">
        <v>613</v>
      </c>
      <c r="M39194">
        <v>239000</v>
      </c>
      <c r="N39194">
        <v>2</v>
      </c>
    </row>
    <row r="39195" spans="1:14" x14ac:dyDescent="0.2">
      <c r="A39195" s="1" t="s">
        <v>39207</v>
      </c>
      <c r="B39195">
        <v>10158</v>
      </c>
      <c r="C39195">
        <v>20843</v>
      </c>
      <c r="D39195">
        <v>2023</v>
      </c>
      <c r="E39195">
        <v>4000</v>
      </c>
      <c r="F39195">
        <v>100</v>
      </c>
      <c r="G39195">
        <v>200</v>
      </c>
      <c r="H39195">
        <v>403</v>
      </c>
      <c r="I39195">
        <v>69500</v>
      </c>
    </row>
    <row r="39196" spans="1:14" x14ac:dyDescent="0.2">
      <c r="A39196" s="1" t="s">
        <v>39208</v>
      </c>
      <c r="B39196">
        <v>10203</v>
      </c>
      <c r="C39196">
        <v>20900</v>
      </c>
      <c r="D39196">
        <v>31951</v>
      </c>
      <c r="E39196">
        <v>2014</v>
      </c>
      <c r="F39196">
        <v>290000</v>
      </c>
      <c r="G39196">
        <v>102</v>
      </c>
      <c r="H39196">
        <v>201</v>
      </c>
      <c r="I39196">
        <v>317</v>
      </c>
      <c r="J39196">
        <v>403</v>
      </c>
      <c r="K39196">
        <v>508</v>
      </c>
      <c r="L39196">
        <v>683</v>
      </c>
      <c r="M39196">
        <v>965000</v>
      </c>
      <c r="N39196">
        <v>4</v>
      </c>
    </row>
    <row r="39197" spans="1:14" x14ac:dyDescent="0.2">
      <c r="A39197" s="1" t="s">
        <v>39209</v>
      </c>
      <c r="B39197">
        <v>10164</v>
      </c>
      <c r="C39197">
        <v>20919</v>
      </c>
      <c r="D39197">
        <v>33486</v>
      </c>
      <c r="E39197">
        <v>2008</v>
      </c>
      <c r="F39197">
        <v>250000</v>
      </c>
      <c r="G39197">
        <v>100</v>
      </c>
      <c r="H39197">
        <v>201</v>
      </c>
      <c r="I39197">
        <v>418</v>
      </c>
      <c r="J39197">
        <v>1475000</v>
      </c>
    </row>
    <row r="39198" spans="1:14" x14ac:dyDescent="0.2">
      <c r="A39198" s="1" t="s">
        <v>39210</v>
      </c>
      <c r="B39198">
        <v>2017</v>
      </c>
      <c r="C39198">
        <v>403</v>
      </c>
      <c r="D39198">
        <v>1650000</v>
      </c>
    </row>
    <row r="39199" spans="1:14" x14ac:dyDescent="0.2">
      <c r="A39199" s="1" t="s">
        <v>39211</v>
      </c>
      <c r="B39199">
        <v>10146</v>
      </c>
      <c r="C39199">
        <v>20660</v>
      </c>
      <c r="D39199">
        <v>31423</v>
      </c>
      <c r="E39199">
        <v>2017</v>
      </c>
      <c r="F39199">
        <v>99000</v>
      </c>
      <c r="G39199">
        <v>101</v>
      </c>
      <c r="H39199">
        <v>201</v>
      </c>
      <c r="I39199">
        <v>308</v>
      </c>
      <c r="J39199">
        <v>414</v>
      </c>
      <c r="K39199">
        <v>508</v>
      </c>
      <c r="L39199">
        <v>686</v>
      </c>
      <c r="M39199">
        <v>1090000</v>
      </c>
      <c r="N39199">
        <v>0</v>
      </c>
    </row>
    <row r="39200" spans="1:14" x14ac:dyDescent="0.2">
      <c r="A39200" s="1" t="s">
        <v>39212</v>
      </c>
      <c r="B39200">
        <v>10130</v>
      </c>
      <c r="C39200">
        <v>20218</v>
      </c>
      <c r="D39200">
        <v>32450</v>
      </c>
      <c r="E39200">
        <v>2006</v>
      </c>
      <c r="F39200">
        <v>250000</v>
      </c>
      <c r="G39200">
        <v>101</v>
      </c>
      <c r="H39200">
        <v>201</v>
      </c>
      <c r="I39200">
        <v>414</v>
      </c>
      <c r="J39200">
        <v>1825000</v>
      </c>
    </row>
    <row r="39201" spans="1:14" x14ac:dyDescent="0.2">
      <c r="A39201" s="1" t="s">
        <v>39213</v>
      </c>
      <c r="B39201">
        <v>2023</v>
      </c>
      <c r="C39201">
        <v>403</v>
      </c>
      <c r="D39201">
        <v>675000</v>
      </c>
    </row>
    <row r="39202" spans="1:14" x14ac:dyDescent="0.2">
      <c r="A39202" s="1" t="s">
        <v>39214</v>
      </c>
      <c r="B39202">
        <v>2012</v>
      </c>
      <c r="C39202">
        <v>407</v>
      </c>
      <c r="D39202">
        <v>385000</v>
      </c>
    </row>
    <row r="39203" spans="1:14" x14ac:dyDescent="0.2">
      <c r="A39203" s="1" t="s">
        <v>39215</v>
      </c>
      <c r="B39203">
        <v>2006</v>
      </c>
      <c r="C39203">
        <v>418</v>
      </c>
      <c r="D39203">
        <v>575000</v>
      </c>
    </row>
    <row r="39204" spans="1:14" x14ac:dyDescent="0.2">
      <c r="A39204" s="1" t="s">
        <v>39216</v>
      </c>
      <c r="B39204">
        <v>10194</v>
      </c>
      <c r="C39204">
        <v>20424</v>
      </c>
      <c r="D39204">
        <v>30517</v>
      </c>
      <c r="E39204">
        <v>2011</v>
      </c>
      <c r="F39204">
        <v>400010</v>
      </c>
      <c r="G39204">
        <v>100</v>
      </c>
      <c r="H39204">
        <v>204</v>
      </c>
      <c r="I39204">
        <v>317</v>
      </c>
      <c r="J39204">
        <v>406</v>
      </c>
      <c r="K39204">
        <v>508</v>
      </c>
      <c r="L39204">
        <v>684</v>
      </c>
      <c r="M39204">
        <v>465000</v>
      </c>
      <c r="N39204">
        <v>2</v>
      </c>
    </row>
    <row r="39205" spans="1:14" x14ac:dyDescent="0.2">
      <c r="A39205" s="1" t="s">
        <v>39217</v>
      </c>
      <c r="B39205">
        <v>10141</v>
      </c>
      <c r="C39205">
        <v>20775</v>
      </c>
      <c r="D39205">
        <v>2011</v>
      </c>
      <c r="E39205">
        <v>100000</v>
      </c>
      <c r="F39205">
        <v>100</v>
      </c>
      <c r="G39205">
        <v>200</v>
      </c>
      <c r="H39205">
        <v>412</v>
      </c>
      <c r="I39205">
        <v>16000</v>
      </c>
    </row>
    <row r="39206" spans="1:14" x14ac:dyDescent="0.2">
      <c r="A39206" s="1" t="s">
        <v>39218</v>
      </c>
      <c r="B39206">
        <v>10015</v>
      </c>
      <c r="C39206">
        <v>20177</v>
      </c>
      <c r="D39206">
        <v>33746</v>
      </c>
      <c r="E39206">
        <v>2002</v>
      </c>
      <c r="F39206">
        <v>218000</v>
      </c>
      <c r="G39206">
        <v>101</v>
      </c>
      <c r="H39206">
        <v>204</v>
      </c>
      <c r="I39206">
        <v>308</v>
      </c>
      <c r="J39206">
        <v>413</v>
      </c>
      <c r="K39206">
        <v>508</v>
      </c>
      <c r="L39206">
        <v>602</v>
      </c>
      <c r="M39206">
        <v>419000</v>
      </c>
      <c r="N39206">
        <v>3</v>
      </c>
    </row>
    <row r="39207" spans="1:14" x14ac:dyDescent="0.2">
      <c r="A39207" s="1" t="s">
        <v>39219</v>
      </c>
      <c r="B39207">
        <v>10203</v>
      </c>
      <c r="C39207">
        <v>20900</v>
      </c>
      <c r="D39207">
        <v>31944</v>
      </c>
      <c r="E39207">
        <v>2016</v>
      </c>
      <c r="F39207">
        <v>165000</v>
      </c>
      <c r="G39207">
        <v>102</v>
      </c>
      <c r="H39207">
        <v>201</v>
      </c>
      <c r="I39207">
        <v>317</v>
      </c>
      <c r="J39207">
        <v>407</v>
      </c>
      <c r="K39207">
        <v>508</v>
      </c>
      <c r="L39207">
        <v>632</v>
      </c>
      <c r="M39207">
        <v>1100000</v>
      </c>
      <c r="N39207">
        <v>4</v>
      </c>
    </row>
    <row r="39208" spans="1:14" x14ac:dyDescent="0.2">
      <c r="A39208" s="1" t="s">
        <v>39220</v>
      </c>
      <c r="B39208">
        <v>10146</v>
      </c>
      <c r="C39208">
        <v>20242</v>
      </c>
      <c r="D39208">
        <v>31414</v>
      </c>
      <c r="E39208">
        <v>2016</v>
      </c>
      <c r="F39208">
        <v>173500</v>
      </c>
      <c r="G39208">
        <v>100</v>
      </c>
      <c r="H39208">
        <v>201</v>
      </c>
      <c r="I39208">
        <v>317</v>
      </c>
      <c r="J39208">
        <v>403</v>
      </c>
      <c r="K39208">
        <v>508</v>
      </c>
      <c r="L39208">
        <v>619</v>
      </c>
      <c r="M39208">
        <v>710000</v>
      </c>
      <c r="N39208">
        <v>4</v>
      </c>
    </row>
    <row r="39209" spans="1:14" x14ac:dyDescent="0.2">
      <c r="A39209" s="1" t="s">
        <v>39221</v>
      </c>
      <c r="B39209">
        <v>10164</v>
      </c>
      <c r="C39209">
        <v>20410</v>
      </c>
      <c r="D39209">
        <v>31284</v>
      </c>
      <c r="E39209">
        <v>2014</v>
      </c>
      <c r="F39209">
        <v>109000</v>
      </c>
      <c r="G39209">
        <v>100</v>
      </c>
      <c r="H39209">
        <v>201</v>
      </c>
      <c r="I39209">
        <v>308</v>
      </c>
      <c r="J39209">
        <v>403</v>
      </c>
      <c r="K39209">
        <v>508</v>
      </c>
      <c r="L39209">
        <v>686</v>
      </c>
      <c r="M39209">
        <v>665000</v>
      </c>
      <c r="N39209">
        <v>0</v>
      </c>
    </row>
    <row r="39210" spans="1:14" x14ac:dyDescent="0.2">
      <c r="A39210" s="1" t="s">
        <v>39222</v>
      </c>
      <c r="B39210">
        <v>10203</v>
      </c>
      <c r="C39210">
        <v>20295</v>
      </c>
      <c r="D39210">
        <v>31496</v>
      </c>
      <c r="E39210">
        <v>2000</v>
      </c>
      <c r="F39210">
        <v>320000</v>
      </c>
      <c r="G39210">
        <v>100</v>
      </c>
      <c r="H39210">
        <v>204</v>
      </c>
      <c r="I39210">
        <v>317</v>
      </c>
      <c r="J39210">
        <v>415</v>
      </c>
      <c r="K39210">
        <v>508</v>
      </c>
      <c r="L39210">
        <v>619</v>
      </c>
      <c r="M39210">
        <v>435000</v>
      </c>
      <c r="N39210">
        <v>2</v>
      </c>
    </row>
    <row r="39211" spans="1:14" x14ac:dyDescent="0.2">
      <c r="A39211" s="1" t="s">
        <v>39223</v>
      </c>
      <c r="B39211">
        <v>10194</v>
      </c>
      <c r="C39211">
        <v>20424</v>
      </c>
      <c r="D39211">
        <v>31366</v>
      </c>
      <c r="E39211">
        <v>2018</v>
      </c>
      <c r="F39211">
        <v>79600</v>
      </c>
      <c r="G39211">
        <v>101</v>
      </c>
      <c r="H39211">
        <v>204</v>
      </c>
      <c r="I39211">
        <v>317</v>
      </c>
      <c r="J39211">
        <v>403</v>
      </c>
      <c r="K39211">
        <v>508</v>
      </c>
      <c r="L39211">
        <v>686</v>
      </c>
      <c r="M39211">
        <v>950000</v>
      </c>
      <c r="N39211">
        <v>0</v>
      </c>
    </row>
    <row r="39212" spans="1:14" x14ac:dyDescent="0.2">
      <c r="A39212" s="1" t="s">
        <v>39224</v>
      </c>
      <c r="B39212">
        <v>10194</v>
      </c>
      <c r="C39212">
        <v>20424</v>
      </c>
      <c r="D39212">
        <v>30609</v>
      </c>
      <c r="E39212">
        <v>2014</v>
      </c>
      <c r="F39212">
        <v>120000</v>
      </c>
      <c r="G39212">
        <v>100</v>
      </c>
      <c r="H39212">
        <v>201</v>
      </c>
      <c r="I39212">
        <v>317</v>
      </c>
      <c r="J39212">
        <v>508</v>
      </c>
      <c r="K39212">
        <v>606</v>
      </c>
      <c r="L39212">
        <v>810000</v>
      </c>
      <c r="M39212">
        <v>4</v>
      </c>
    </row>
    <row r="39213" spans="1:14" x14ac:dyDescent="0.2">
      <c r="A39213" s="1" t="s">
        <v>39225</v>
      </c>
      <c r="B39213">
        <v>10203</v>
      </c>
      <c r="C39213">
        <v>20900</v>
      </c>
      <c r="D39213">
        <v>32757</v>
      </c>
      <c r="E39213">
        <v>2008</v>
      </c>
      <c r="F39213">
        <v>360000</v>
      </c>
      <c r="G39213">
        <v>102</v>
      </c>
      <c r="H39213">
        <v>201</v>
      </c>
      <c r="I39213">
        <v>317</v>
      </c>
      <c r="J39213">
        <v>406</v>
      </c>
      <c r="K39213">
        <v>508</v>
      </c>
      <c r="L39213">
        <v>686</v>
      </c>
      <c r="M39213">
        <v>745000</v>
      </c>
      <c r="N39213">
        <v>0</v>
      </c>
    </row>
    <row r="39214" spans="1:14" x14ac:dyDescent="0.2">
      <c r="A39214" s="1" t="s">
        <v>39226</v>
      </c>
      <c r="B39214">
        <v>10203</v>
      </c>
      <c r="C39214">
        <v>20382</v>
      </c>
      <c r="D39214">
        <v>32726</v>
      </c>
      <c r="E39214">
        <v>2014</v>
      </c>
      <c r="F39214">
        <v>181000</v>
      </c>
      <c r="G39214">
        <v>101</v>
      </c>
      <c r="H39214">
        <v>201</v>
      </c>
      <c r="I39214">
        <v>403</v>
      </c>
      <c r="J39214">
        <v>302</v>
      </c>
      <c r="K39214">
        <v>504</v>
      </c>
      <c r="L39214">
        <v>683</v>
      </c>
      <c r="M39214">
        <v>930000</v>
      </c>
      <c r="N39214">
        <v>4</v>
      </c>
    </row>
    <row r="39215" spans="1:14" x14ac:dyDescent="0.2">
      <c r="A39215" s="1" t="s">
        <v>39227</v>
      </c>
      <c r="B39215">
        <v>10077</v>
      </c>
      <c r="C39215">
        <v>20408</v>
      </c>
      <c r="D39215">
        <v>32102</v>
      </c>
      <c r="E39215">
        <v>2011</v>
      </c>
      <c r="F39215">
        <v>242500</v>
      </c>
      <c r="G39215">
        <v>101</v>
      </c>
      <c r="H39215">
        <v>204</v>
      </c>
      <c r="I39215">
        <v>317</v>
      </c>
      <c r="J39215">
        <v>403</v>
      </c>
      <c r="K39215">
        <v>508</v>
      </c>
      <c r="L39215">
        <v>636</v>
      </c>
      <c r="M39215">
        <v>570000</v>
      </c>
      <c r="N39215">
        <v>3</v>
      </c>
    </row>
    <row r="39216" spans="1:14" x14ac:dyDescent="0.2">
      <c r="A39216" s="1" t="s">
        <v>39228</v>
      </c>
      <c r="B39216">
        <v>10203</v>
      </c>
      <c r="C39216">
        <v>20900</v>
      </c>
      <c r="D39216">
        <v>32536</v>
      </c>
      <c r="E39216">
        <v>2004</v>
      </c>
      <c r="F39216">
        <v>330000</v>
      </c>
      <c r="G39216">
        <v>100</v>
      </c>
      <c r="H39216">
        <v>204</v>
      </c>
      <c r="I39216">
        <v>317</v>
      </c>
      <c r="J39216">
        <v>405</v>
      </c>
      <c r="K39216">
        <v>501</v>
      </c>
      <c r="L39216">
        <v>683</v>
      </c>
      <c r="M39216">
        <v>440000</v>
      </c>
      <c r="N39216">
        <v>4</v>
      </c>
    </row>
    <row r="39217" spans="1:14" x14ac:dyDescent="0.2">
      <c r="A39217" s="1" t="s">
        <v>39229</v>
      </c>
      <c r="B39217">
        <v>10146</v>
      </c>
      <c r="C39217">
        <v>20439</v>
      </c>
      <c r="D39217">
        <v>31042</v>
      </c>
      <c r="E39217">
        <v>2019</v>
      </c>
      <c r="F39217">
        <v>58000</v>
      </c>
      <c r="G39217">
        <v>101</v>
      </c>
      <c r="H39217">
        <v>201</v>
      </c>
      <c r="I39217">
        <v>304</v>
      </c>
      <c r="J39217">
        <v>403</v>
      </c>
      <c r="K39217">
        <v>508</v>
      </c>
      <c r="L39217">
        <v>683</v>
      </c>
      <c r="M39217">
        <v>990000</v>
      </c>
      <c r="N39217">
        <v>4</v>
      </c>
    </row>
    <row r="39218" spans="1:14" x14ac:dyDescent="0.2">
      <c r="A39218" s="1" t="s">
        <v>39230</v>
      </c>
      <c r="B39218">
        <v>10203</v>
      </c>
      <c r="C39218">
        <v>20372</v>
      </c>
      <c r="D39218">
        <v>31938</v>
      </c>
      <c r="E39218">
        <v>2012</v>
      </c>
      <c r="F39218">
        <v>185000</v>
      </c>
      <c r="G39218">
        <v>102</v>
      </c>
      <c r="H39218">
        <v>201</v>
      </c>
      <c r="I39218">
        <v>419</v>
      </c>
      <c r="J39218">
        <v>302</v>
      </c>
      <c r="K39218">
        <v>686</v>
      </c>
      <c r="L39218">
        <v>650000</v>
      </c>
      <c r="M39218">
        <v>0</v>
      </c>
    </row>
    <row r="39219" spans="1:14" x14ac:dyDescent="0.2">
      <c r="A39219" s="1" t="s">
        <v>39231</v>
      </c>
      <c r="B39219">
        <v>10133</v>
      </c>
      <c r="C39219">
        <v>20386</v>
      </c>
      <c r="D39219">
        <v>31626</v>
      </c>
      <c r="E39219">
        <v>1999</v>
      </c>
      <c r="F39219">
        <v>295000</v>
      </c>
      <c r="G39219">
        <v>101</v>
      </c>
      <c r="H39219">
        <v>204</v>
      </c>
      <c r="I39219">
        <v>317</v>
      </c>
      <c r="J39219">
        <v>408</v>
      </c>
      <c r="K39219">
        <v>508</v>
      </c>
      <c r="L39219">
        <v>683</v>
      </c>
      <c r="M39219">
        <v>360000</v>
      </c>
      <c r="N39219">
        <v>4</v>
      </c>
    </row>
    <row r="39220" spans="1:14" x14ac:dyDescent="0.2">
      <c r="A39220" s="1" t="s">
        <v>39232</v>
      </c>
      <c r="B39220">
        <v>10081</v>
      </c>
      <c r="C39220">
        <v>20210</v>
      </c>
      <c r="D39220">
        <v>30575</v>
      </c>
      <c r="E39220">
        <v>2012</v>
      </c>
      <c r="F39220">
        <v>249000</v>
      </c>
      <c r="G39220">
        <v>100</v>
      </c>
      <c r="H39220">
        <v>204</v>
      </c>
      <c r="I39220">
        <v>317</v>
      </c>
      <c r="J39220">
        <v>408</v>
      </c>
      <c r="K39220">
        <v>508</v>
      </c>
      <c r="L39220">
        <v>606</v>
      </c>
      <c r="M39220">
        <v>440000</v>
      </c>
      <c r="N39220">
        <v>2</v>
      </c>
    </row>
    <row r="39221" spans="1:14" x14ac:dyDescent="0.2">
      <c r="A39221" s="1" t="s">
        <v>39233</v>
      </c>
      <c r="B39221">
        <v>10207</v>
      </c>
      <c r="C39221">
        <v>21347</v>
      </c>
      <c r="D39221">
        <v>2015</v>
      </c>
      <c r="E39221">
        <v>47000</v>
      </c>
      <c r="F39221">
        <v>100</v>
      </c>
      <c r="G39221">
        <v>200</v>
      </c>
      <c r="H39221">
        <v>419</v>
      </c>
      <c r="I39221">
        <v>167000</v>
      </c>
    </row>
    <row r="39222" spans="1:14" x14ac:dyDescent="0.2">
      <c r="A39222" s="1" t="s">
        <v>39234</v>
      </c>
      <c r="B39222">
        <v>10203</v>
      </c>
      <c r="C39222">
        <v>20900</v>
      </c>
      <c r="D39222">
        <v>31576</v>
      </c>
      <c r="E39222">
        <v>2004</v>
      </c>
      <c r="F39222">
        <v>305000</v>
      </c>
      <c r="G39222">
        <v>100</v>
      </c>
      <c r="H39222">
        <v>204</v>
      </c>
      <c r="I39222">
        <v>317</v>
      </c>
      <c r="J39222">
        <v>413</v>
      </c>
      <c r="K39222">
        <v>508</v>
      </c>
      <c r="L39222">
        <v>684</v>
      </c>
      <c r="M39222">
        <v>480000</v>
      </c>
      <c r="N39222">
        <v>2</v>
      </c>
    </row>
    <row r="39223" spans="1:14" x14ac:dyDescent="0.2">
      <c r="A39223" s="1" t="s">
        <v>39235</v>
      </c>
      <c r="B39223">
        <v>10203</v>
      </c>
      <c r="C39223">
        <v>20900</v>
      </c>
      <c r="D39223">
        <v>31944</v>
      </c>
      <c r="E39223">
        <v>2012</v>
      </c>
      <c r="F39223">
        <v>233000</v>
      </c>
      <c r="G39223">
        <v>102</v>
      </c>
      <c r="H39223">
        <v>201</v>
      </c>
      <c r="I39223">
        <v>317</v>
      </c>
      <c r="J39223">
        <v>408</v>
      </c>
      <c r="K39223">
        <v>508</v>
      </c>
      <c r="L39223">
        <v>644</v>
      </c>
      <c r="M39223">
        <v>775000</v>
      </c>
      <c r="N39223">
        <v>2</v>
      </c>
    </row>
    <row r="39224" spans="1:14" x14ac:dyDescent="0.2">
      <c r="A39224" s="1" t="s">
        <v>39236</v>
      </c>
      <c r="B39224">
        <v>10194</v>
      </c>
      <c r="C39224">
        <v>20424</v>
      </c>
      <c r="D39224">
        <v>31538</v>
      </c>
      <c r="E39224">
        <v>2020</v>
      </c>
      <c r="F39224">
        <v>73000</v>
      </c>
      <c r="G39224">
        <v>101</v>
      </c>
      <c r="H39224">
        <v>200</v>
      </c>
      <c r="I39224">
        <v>317</v>
      </c>
      <c r="J39224">
        <v>403</v>
      </c>
      <c r="K39224">
        <v>508</v>
      </c>
      <c r="L39224">
        <v>686</v>
      </c>
      <c r="M39224">
        <v>950000</v>
      </c>
      <c r="N39224">
        <v>0</v>
      </c>
    </row>
    <row r="39225" spans="1:14" x14ac:dyDescent="0.2">
      <c r="A39225" s="1" t="s">
        <v>39237</v>
      </c>
      <c r="B39225">
        <v>2015</v>
      </c>
      <c r="C39225">
        <v>418</v>
      </c>
      <c r="D39225">
        <v>575000</v>
      </c>
    </row>
    <row r="39226" spans="1:14" x14ac:dyDescent="0.2">
      <c r="A39226" s="1" t="s">
        <v>39238</v>
      </c>
      <c r="B39226">
        <v>2022</v>
      </c>
      <c r="C39226">
        <v>412</v>
      </c>
      <c r="D39226">
        <v>425000</v>
      </c>
    </row>
    <row r="39227" spans="1:14" x14ac:dyDescent="0.2">
      <c r="A39227" s="1" t="s">
        <v>39239</v>
      </c>
      <c r="B39227">
        <v>10059</v>
      </c>
      <c r="C39227">
        <v>20806</v>
      </c>
      <c r="D39227">
        <v>2023</v>
      </c>
      <c r="E39227">
        <v>1150</v>
      </c>
      <c r="F39227">
        <v>100</v>
      </c>
      <c r="G39227">
        <v>200</v>
      </c>
      <c r="H39227">
        <v>422</v>
      </c>
      <c r="I39227">
        <v>60000</v>
      </c>
    </row>
    <row r="39228" spans="1:14" x14ac:dyDescent="0.2">
      <c r="A39228" s="1" t="s">
        <v>39240</v>
      </c>
      <c r="B39228">
        <v>10164</v>
      </c>
      <c r="C39228">
        <v>20801</v>
      </c>
      <c r="D39228">
        <v>31329</v>
      </c>
      <c r="E39228">
        <v>2016</v>
      </c>
      <c r="F39228">
        <v>207000</v>
      </c>
      <c r="G39228">
        <v>102</v>
      </c>
      <c r="H39228">
        <v>201</v>
      </c>
      <c r="I39228">
        <v>317</v>
      </c>
      <c r="J39228">
        <v>403</v>
      </c>
      <c r="K39228">
        <v>508</v>
      </c>
      <c r="L39228">
        <v>683</v>
      </c>
      <c r="M39228">
        <v>729500</v>
      </c>
      <c r="N39228">
        <v>0</v>
      </c>
    </row>
    <row r="39229" spans="1:14" x14ac:dyDescent="0.2">
      <c r="A39229" s="1" t="s">
        <v>39241</v>
      </c>
      <c r="B39229">
        <v>10164</v>
      </c>
      <c r="C39229">
        <v>20801</v>
      </c>
      <c r="D39229">
        <v>31270</v>
      </c>
      <c r="E39229">
        <v>2009</v>
      </c>
      <c r="F39229">
        <v>140000</v>
      </c>
      <c r="G39229">
        <v>100</v>
      </c>
      <c r="H39229">
        <v>201</v>
      </c>
      <c r="I39229">
        <v>317</v>
      </c>
      <c r="J39229">
        <v>407</v>
      </c>
      <c r="K39229">
        <v>508</v>
      </c>
      <c r="L39229">
        <v>633</v>
      </c>
      <c r="M39229">
        <v>450000</v>
      </c>
      <c r="N39229">
        <v>3</v>
      </c>
    </row>
    <row r="39230" spans="1:14" x14ac:dyDescent="0.2">
      <c r="A39230" s="1" t="s">
        <v>39242</v>
      </c>
      <c r="B39230">
        <v>10063</v>
      </c>
      <c r="C39230">
        <v>20567</v>
      </c>
      <c r="D39230">
        <v>30849</v>
      </c>
      <c r="E39230">
        <v>2004</v>
      </c>
      <c r="F39230">
        <v>289000</v>
      </c>
      <c r="G39230">
        <v>100</v>
      </c>
      <c r="H39230">
        <v>201</v>
      </c>
      <c r="I39230">
        <v>308</v>
      </c>
      <c r="J39230">
        <v>407</v>
      </c>
      <c r="K39230">
        <v>508</v>
      </c>
      <c r="L39230">
        <v>644</v>
      </c>
      <c r="M39230">
        <v>355000</v>
      </c>
      <c r="N39230">
        <v>4</v>
      </c>
    </row>
    <row r="39231" spans="1:14" x14ac:dyDescent="0.2">
      <c r="A39231" s="1" t="s">
        <v>39243</v>
      </c>
      <c r="B39231">
        <v>10203</v>
      </c>
      <c r="C39231">
        <v>20623</v>
      </c>
      <c r="D39231">
        <v>31496</v>
      </c>
      <c r="E39231">
        <v>2000</v>
      </c>
      <c r="F39231">
        <v>300000</v>
      </c>
      <c r="G39231">
        <v>100</v>
      </c>
      <c r="H39231">
        <v>204</v>
      </c>
      <c r="I39231">
        <v>307</v>
      </c>
      <c r="J39231">
        <v>404</v>
      </c>
      <c r="K39231">
        <v>508</v>
      </c>
      <c r="L39231">
        <v>684</v>
      </c>
      <c r="M39231">
        <v>435000</v>
      </c>
      <c r="N39231">
        <v>2</v>
      </c>
    </row>
    <row r="39232" spans="1:14" x14ac:dyDescent="0.2">
      <c r="A39232" s="1" t="s">
        <v>39244</v>
      </c>
      <c r="B39232">
        <v>10120</v>
      </c>
      <c r="C39232">
        <v>20543</v>
      </c>
      <c r="D39232">
        <v>32471</v>
      </c>
      <c r="E39232">
        <v>1996</v>
      </c>
      <c r="F39232">
        <v>130000</v>
      </c>
      <c r="G39232">
        <v>100</v>
      </c>
      <c r="H39232">
        <v>201</v>
      </c>
      <c r="I39232">
        <v>403</v>
      </c>
      <c r="J39232">
        <v>680000</v>
      </c>
    </row>
    <row r="39233" spans="1:14" x14ac:dyDescent="0.2">
      <c r="A39233" s="1" t="s">
        <v>39245</v>
      </c>
      <c r="B39233">
        <v>10133</v>
      </c>
      <c r="C39233">
        <v>20729</v>
      </c>
      <c r="D39233">
        <v>33516</v>
      </c>
      <c r="E39233">
        <v>2017</v>
      </c>
      <c r="F39233">
        <v>116850</v>
      </c>
      <c r="G39233">
        <v>100</v>
      </c>
      <c r="H39233">
        <v>201</v>
      </c>
      <c r="I39233">
        <v>306</v>
      </c>
      <c r="J39233">
        <v>403</v>
      </c>
      <c r="K39233">
        <v>501</v>
      </c>
      <c r="L39233">
        <v>686</v>
      </c>
      <c r="M39233">
        <v>950000</v>
      </c>
      <c r="N39233">
        <v>0</v>
      </c>
    </row>
    <row r="39234" spans="1:14" x14ac:dyDescent="0.2">
      <c r="A39234" s="1" t="s">
        <v>39246</v>
      </c>
      <c r="B39234">
        <v>10177</v>
      </c>
      <c r="C39234">
        <v>20876</v>
      </c>
      <c r="D39234">
        <v>32004</v>
      </c>
      <c r="E39234">
        <v>2006</v>
      </c>
      <c r="F39234">
        <v>212350</v>
      </c>
      <c r="G39234">
        <v>100</v>
      </c>
      <c r="H39234">
        <v>204</v>
      </c>
      <c r="I39234">
        <v>308</v>
      </c>
      <c r="J39234">
        <v>403</v>
      </c>
      <c r="K39234">
        <v>508</v>
      </c>
      <c r="L39234">
        <v>683</v>
      </c>
      <c r="M39234">
        <v>585000</v>
      </c>
      <c r="N39234">
        <v>4</v>
      </c>
    </row>
    <row r="39235" spans="1:14" x14ac:dyDescent="0.2">
      <c r="A39235" s="1" t="s">
        <v>39247</v>
      </c>
      <c r="B39235">
        <v>10063</v>
      </c>
      <c r="C39235">
        <v>20573</v>
      </c>
      <c r="D39235">
        <v>31900</v>
      </c>
      <c r="E39235">
        <v>2009</v>
      </c>
      <c r="F39235">
        <v>235000</v>
      </c>
      <c r="G39235">
        <v>100</v>
      </c>
      <c r="H39235">
        <v>201</v>
      </c>
      <c r="I39235">
        <v>307</v>
      </c>
      <c r="J39235">
        <v>408</v>
      </c>
      <c r="K39235">
        <v>508</v>
      </c>
      <c r="L39235">
        <v>632</v>
      </c>
      <c r="M39235">
        <v>518000</v>
      </c>
      <c r="N39235">
        <v>4</v>
      </c>
    </row>
    <row r="39236" spans="1:14" x14ac:dyDescent="0.2">
      <c r="A39236" s="1" t="s">
        <v>39248</v>
      </c>
      <c r="B39236">
        <v>10114</v>
      </c>
      <c r="C39236">
        <v>20584</v>
      </c>
      <c r="D39236">
        <v>32702</v>
      </c>
      <c r="E39236">
        <v>2001</v>
      </c>
      <c r="F39236">
        <v>509000</v>
      </c>
      <c r="G39236">
        <v>101</v>
      </c>
      <c r="H39236">
        <v>201</v>
      </c>
      <c r="I39236">
        <v>304</v>
      </c>
      <c r="J39236">
        <v>408</v>
      </c>
      <c r="K39236">
        <v>501</v>
      </c>
      <c r="L39236">
        <v>686</v>
      </c>
      <c r="M39236">
        <v>400000</v>
      </c>
      <c r="N39236">
        <v>0</v>
      </c>
    </row>
    <row r="39237" spans="1:14" x14ac:dyDescent="0.2">
      <c r="A39237" s="1" t="s">
        <v>39249</v>
      </c>
      <c r="B39237">
        <v>10130</v>
      </c>
      <c r="C39237">
        <v>20308</v>
      </c>
      <c r="D39237">
        <v>33873</v>
      </c>
      <c r="E39237">
        <v>2016</v>
      </c>
      <c r="F39237">
        <v>120000</v>
      </c>
      <c r="G39237">
        <v>101</v>
      </c>
      <c r="H39237">
        <v>200</v>
      </c>
      <c r="I39237">
        <v>317</v>
      </c>
      <c r="J39237">
        <v>403</v>
      </c>
      <c r="K39237">
        <v>507</v>
      </c>
      <c r="L39237">
        <v>686</v>
      </c>
      <c r="M39237">
        <v>1650000</v>
      </c>
      <c r="N39237">
        <v>0</v>
      </c>
    </row>
    <row r="39238" spans="1:14" x14ac:dyDescent="0.2">
      <c r="A39238" s="1" t="s">
        <v>39250</v>
      </c>
      <c r="B39238">
        <v>10203</v>
      </c>
      <c r="C39238">
        <v>20672</v>
      </c>
      <c r="D39238">
        <v>31959</v>
      </c>
      <c r="E39238">
        <v>2012</v>
      </c>
      <c r="F39238">
        <v>210000</v>
      </c>
      <c r="G39238">
        <v>102</v>
      </c>
      <c r="H39238">
        <v>201</v>
      </c>
      <c r="I39238">
        <v>317</v>
      </c>
      <c r="J39238">
        <v>508</v>
      </c>
      <c r="K39238">
        <v>683</v>
      </c>
      <c r="L39238">
        <v>720000</v>
      </c>
      <c r="M39238">
        <v>4</v>
      </c>
    </row>
    <row r="39239" spans="1:14" x14ac:dyDescent="0.2">
      <c r="A39239" s="1" t="s">
        <v>39251</v>
      </c>
      <c r="B39239">
        <v>10081</v>
      </c>
      <c r="C39239">
        <v>20618</v>
      </c>
      <c r="D39239">
        <v>30631</v>
      </c>
      <c r="E39239">
        <v>2010</v>
      </c>
      <c r="F39239">
        <v>259000</v>
      </c>
      <c r="G39239">
        <v>100</v>
      </c>
      <c r="H39239">
        <v>204</v>
      </c>
      <c r="I39239">
        <v>308</v>
      </c>
      <c r="J39239">
        <v>415</v>
      </c>
      <c r="K39239">
        <v>508</v>
      </c>
      <c r="L39239">
        <v>628</v>
      </c>
      <c r="M39239">
        <v>375000</v>
      </c>
      <c r="N39239">
        <v>2</v>
      </c>
    </row>
    <row r="39240" spans="1:14" x14ac:dyDescent="0.2">
      <c r="A39240" s="1" t="s">
        <v>39252</v>
      </c>
      <c r="B39240">
        <v>10164</v>
      </c>
      <c r="C39240">
        <v>20410</v>
      </c>
      <c r="D39240">
        <v>30276</v>
      </c>
      <c r="E39240">
        <v>2014</v>
      </c>
      <c r="F39240">
        <v>124000</v>
      </c>
      <c r="G39240">
        <v>100</v>
      </c>
      <c r="H39240">
        <v>204</v>
      </c>
      <c r="I39240">
        <v>318</v>
      </c>
      <c r="J39240">
        <v>403</v>
      </c>
      <c r="K39240">
        <v>508</v>
      </c>
      <c r="L39240">
        <v>683</v>
      </c>
      <c r="M39240">
        <v>530000</v>
      </c>
      <c r="N39240">
        <v>4</v>
      </c>
    </row>
    <row r="39241" spans="1:14" x14ac:dyDescent="0.2">
      <c r="A39241" s="1" t="s">
        <v>39253</v>
      </c>
      <c r="B39241">
        <v>10194</v>
      </c>
      <c r="C39241">
        <v>20424</v>
      </c>
      <c r="D39241">
        <v>31366</v>
      </c>
      <c r="E39241">
        <v>2017</v>
      </c>
      <c r="F39241">
        <v>59800</v>
      </c>
      <c r="G39241">
        <v>101</v>
      </c>
      <c r="H39241">
        <v>204</v>
      </c>
      <c r="I39241">
        <v>317</v>
      </c>
      <c r="J39241">
        <v>403</v>
      </c>
      <c r="K39241">
        <v>508</v>
      </c>
      <c r="L39241">
        <v>686</v>
      </c>
      <c r="M39241">
        <v>1000000</v>
      </c>
      <c r="N39241">
        <v>0</v>
      </c>
    </row>
    <row r="39242" spans="1:14" x14ac:dyDescent="0.2">
      <c r="A39242" s="1" t="s">
        <v>39254</v>
      </c>
      <c r="B39242">
        <v>10063</v>
      </c>
      <c r="C39242">
        <v>20567</v>
      </c>
      <c r="D39242">
        <v>30849</v>
      </c>
      <c r="E39242">
        <v>2006</v>
      </c>
      <c r="F39242">
        <v>274000</v>
      </c>
      <c r="G39242">
        <v>100</v>
      </c>
      <c r="H39242">
        <v>201</v>
      </c>
      <c r="I39242">
        <v>307</v>
      </c>
      <c r="J39242">
        <v>407</v>
      </c>
      <c r="K39242">
        <v>508</v>
      </c>
      <c r="L39242">
        <v>683</v>
      </c>
      <c r="M39242">
        <v>368000</v>
      </c>
      <c r="N39242">
        <v>4</v>
      </c>
    </row>
    <row r="39243" spans="1:14" x14ac:dyDescent="0.2">
      <c r="A39243" s="1" t="s">
        <v>39255</v>
      </c>
      <c r="B39243">
        <v>10063</v>
      </c>
      <c r="C39243">
        <v>20573</v>
      </c>
      <c r="D39243">
        <v>30062</v>
      </c>
      <c r="E39243">
        <v>2012</v>
      </c>
      <c r="F39243">
        <v>55000</v>
      </c>
      <c r="G39243">
        <v>100</v>
      </c>
      <c r="H39243">
        <v>200</v>
      </c>
      <c r="I39243">
        <v>308</v>
      </c>
      <c r="J39243">
        <v>403</v>
      </c>
      <c r="K39243">
        <v>508</v>
      </c>
      <c r="L39243">
        <v>686</v>
      </c>
      <c r="M39243">
        <v>720000</v>
      </c>
      <c r="N39243">
        <v>0</v>
      </c>
    </row>
    <row r="39244" spans="1:14" x14ac:dyDescent="0.2">
      <c r="A39244" s="1" t="s">
        <v>39256</v>
      </c>
      <c r="B39244">
        <v>2016</v>
      </c>
      <c r="C39244">
        <v>403</v>
      </c>
      <c r="D39244">
        <v>375000</v>
      </c>
    </row>
    <row r="39245" spans="1:14" x14ac:dyDescent="0.2">
      <c r="A39245" s="1" t="s">
        <v>39257</v>
      </c>
      <c r="B39245">
        <v>10049</v>
      </c>
      <c r="C39245">
        <v>21039</v>
      </c>
      <c r="D39245">
        <v>30548</v>
      </c>
      <c r="E39245">
        <v>2010</v>
      </c>
      <c r="F39245">
        <v>89000</v>
      </c>
      <c r="G39245">
        <v>100</v>
      </c>
      <c r="H39245">
        <v>204</v>
      </c>
      <c r="I39245">
        <v>308</v>
      </c>
      <c r="J39245">
        <v>408</v>
      </c>
      <c r="K39245">
        <v>508</v>
      </c>
      <c r="L39245">
        <v>683</v>
      </c>
      <c r="M39245">
        <v>510000</v>
      </c>
      <c r="N39245">
        <v>4</v>
      </c>
    </row>
    <row r="39246" spans="1:14" x14ac:dyDescent="0.2">
      <c r="A39246" s="1" t="s">
        <v>39258</v>
      </c>
      <c r="B39246">
        <v>10130</v>
      </c>
      <c r="C39246">
        <v>20494</v>
      </c>
      <c r="D39246">
        <v>33063</v>
      </c>
      <c r="E39246">
        <v>2016</v>
      </c>
      <c r="F39246">
        <v>170000</v>
      </c>
      <c r="G39246">
        <v>101</v>
      </c>
      <c r="H39246">
        <v>201</v>
      </c>
      <c r="I39246">
        <v>317</v>
      </c>
      <c r="J39246">
        <v>419</v>
      </c>
      <c r="K39246">
        <v>507</v>
      </c>
      <c r="L39246">
        <v>683</v>
      </c>
      <c r="M39246">
        <v>2525777</v>
      </c>
      <c r="N39246">
        <v>4</v>
      </c>
    </row>
    <row r="39247" spans="1:14" x14ac:dyDescent="0.2">
      <c r="A39247" s="1" t="s">
        <v>39259</v>
      </c>
      <c r="B39247">
        <v>10203</v>
      </c>
      <c r="C39247">
        <v>21242</v>
      </c>
      <c r="D39247">
        <v>30915</v>
      </c>
      <c r="E39247">
        <v>2015</v>
      </c>
      <c r="F39247">
        <v>120000</v>
      </c>
      <c r="G39247">
        <v>102</v>
      </c>
      <c r="H39247">
        <v>200</v>
      </c>
      <c r="I39247">
        <v>317</v>
      </c>
      <c r="J39247">
        <v>403</v>
      </c>
      <c r="K39247">
        <v>508</v>
      </c>
      <c r="L39247">
        <v>683</v>
      </c>
      <c r="M39247">
        <v>1195777</v>
      </c>
      <c r="N39247">
        <v>4</v>
      </c>
    </row>
    <row r="39248" spans="1:14" x14ac:dyDescent="0.2">
      <c r="A39248" s="1" t="s">
        <v>39260</v>
      </c>
      <c r="B39248">
        <v>10207</v>
      </c>
      <c r="C39248">
        <v>21336</v>
      </c>
      <c r="D39248">
        <v>2015</v>
      </c>
      <c r="E39248">
        <v>23000</v>
      </c>
      <c r="F39248">
        <v>100</v>
      </c>
      <c r="G39248">
        <v>200</v>
      </c>
      <c r="H39248">
        <v>419</v>
      </c>
      <c r="I39248">
        <v>119000</v>
      </c>
    </row>
    <row r="39249" spans="1:14" x14ac:dyDescent="0.2">
      <c r="A39249" s="1" t="s">
        <v>39261</v>
      </c>
      <c r="B39249">
        <v>2023</v>
      </c>
      <c r="C39249">
        <v>403</v>
      </c>
      <c r="D39249">
        <v>565000</v>
      </c>
    </row>
    <row r="39250" spans="1:14" x14ac:dyDescent="0.2">
      <c r="A39250" s="1" t="s">
        <v>39262</v>
      </c>
      <c r="B39250">
        <v>10146</v>
      </c>
      <c r="C39250">
        <v>20242</v>
      </c>
      <c r="D39250">
        <v>31558</v>
      </c>
      <c r="E39250">
        <v>2003</v>
      </c>
      <c r="F39250">
        <v>186000</v>
      </c>
      <c r="G39250">
        <v>101</v>
      </c>
      <c r="H39250">
        <v>204</v>
      </c>
      <c r="I39250">
        <v>308</v>
      </c>
      <c r="J39250">
        <v>403</v>
      </c>
      <c r="K39250">
        <v>508</v>
      </c>
      <c r="L39250">
        <v>683</v>
      </c>
      <c r="M39250">
        <v>430000</v>
      </c>
      <c r="N39250">
        <v>4</v>
      </c>
    </row>
    <row r="39251" spans="1:14" x14ac:dyDescent="0.2">
      <c r="A39251" s="1" t="s">
        <v>39263</v>
      </c>
      <c r="B39251">
        <v>10063</v>
      </c>
      <c r="C39251">
        <v>20822</v>
      </c>
      <c r="D39251">
        <v>32774</v>
      </c>
      <c r="E39251">
        <v>2004</v>
      </c>
      <c r="F39251">
        <v>255000</v>
      </c>
      <c r="G39251">
        <v>100</v>
      </c>
      <c r="H39251">
        <v>204</v>
      </c>
      <c r="I39251">
        <v>317</v>
      </c>
      <c r="J39251">
        <v>406</v>
      </c>
      <c r="K39251">
        <v>508</v>
      </c>
      <c r="L39251">
        <v>686</v>
      </c>
      <c r="M39251">
        <v>394900</v>
      </c>
      <c r="N39251">
        <v>0</v>
      </c>
    </row>
    <row r="39252" spans="1:14" x14ac:dyDescent="0.2">
      <c r="A39252" s="1" t="s">
        <v>39264</v>
      </c>
      <c r="B39252">
        <v>10063</v>
      </c>
      <c r="C39252">
        <v>20567</v>
      </c>
      <c r="D39252">
        <v>30855</v>
      </c>
      <c r="E39252">
        <v>2012</v>
      </c>
      <c r="F39252">
        <v>136000</v>
      </c>
      <c r="G39252">
        <v>100</v>
      </c>
      <c r="H39252">
        <v>201</v>
      </c>
      <c r="I39252">
        <v>308</v>
      </c>
      <c r="J39252">
        <v>403</v>
      </c>
      <c r="K39252">
        <v>508</v>
      </c>
      <c r="L39252">
        <v>686</v>
      </c>
      <c r="M39252">
        <v>610000</v>
      </c>
      <c r="N39252">
        <v>0</v>
      </c>
    </row>
    <row r="39253" spans="1:14" x14ac:dyDescent="0.2">
      <c r="A39253" s="1" t="s">
        <v>39265</v>
      </c>
      <c r="B39253">
        <v>10010</v>
      </c>
      <c r="C39253">
        <v>20200</v>
      </c>
      <c r="D39253">
        <v>2022</v>
      </c>
      <c r="E39253">
        <v>2700</v>
      </c>
      <c r="F39253">
        <v>100</v>
      </c>
      <c r="G39253">
        <v>200</v>
      </c>
      <c r="H39253">
        <v>421</v>
      </c>
      <c r="I39253">
        <v>83000</v>
      </c>
    </row>
    <row r="39254" spans="1:14" x14ac:dyDescent="0.2">
      <c r="A39254" s="1" t="s">
        <v>39266</v>
      </c>
      <c r="B39254">
        <v>2005</v>
      </c>
      <c r="C39254">
        <v>407</v>
      </c>
      <c r="D39254">
        <v>445000</v>
      </c>
    </row>
    <row r="39255" spans="1:14" x14ac:dyDescent="0.2">
      <c r="A39255" s="1" t="s">
        <v>39267</v>
      </c>
      <c r="B39255">
        <v>2002</v>
      </c>
      <c r="C39255">
        <v>414</v>
      </c>
      <c r="D39255">
        <v>315000</v>
      </c>
    </row>
    <row r="39256" spans="1:14" x14ac:dyDescent="0.2">
      <c r="A39256" s="1" t="s">
        <v>39268</v>
      </c>
      <c r="B39256">
        <v>2023</v>
      </c>
      <c r="C39256">
        <v>403</v>
      </c>
      <c r="D39256">
        <v>555000</v>
      </c>
    </row>
    <row r="39257" spans="1:14" x14ac:dyDescent="0.2">
      <c r="A39257" s="1" t="s">
        <v>39269</v>
      </c>
      <c r="B39257">
        <v>10164</v>
      </c>
      <c r="C39257">
        <v>20957</v>
      </c>
      <c r="D39257">
        <v>30547</v>
      </c>
      <c r="E39257">
        <v>1997</v>
      </c>
      <c r="F39257">
        <v>388000</v>
      </c>
      <c r="G39257">
        <v>100</v>
      </c>
      <c r="H39257">
        <v>204</v>
      </c>
      <c r="I39257">
        <v>308</v>
      </c>
      <c r="J39257">
        <v>408</v>
      </c>
      <c r="K39257">
        <v>508</v>
      </c>
      <c r="L39257">
        <v>618</v>
      </c>
      <c r="M39257">
        <v>185000</v>
      </c>
      <c r="N39257">
        <v>2</v>
      </c>
    </row>
    <row r="39258" spans="1:14" x14ac:dyDescent="0.2">
      <c r="A39258" s="1" t="s">
        <v>39270</v>
      </c>
      <c r="B39258">
        <v>10176</v>
      </c>
      <c r="C39258">
        <v>20655</v>
      </c>
      <c r="D39258">
        <v>30817</v>
      </c>
      <c r="E39258">
        <v>2014</v>
      </c>
      <c r="F39258">
        <v>200000</v>
      </c>
      <c r="G39258">
        <v>100</v>
      </c>
      <c r="H39258">
        <v>204</v>
      </c>
      <c r="I39258">
        <v>308</v>
      </c>
      <c r="J39258">
        <v>403</v>
      </c>
      <c r="K39258">
        <v>508</v>
      </c>
      <c r="L39258">
        <v>607</v>
      </c>
      <c r="M39258">
        <v>540000</v>
      </c>
      <c r="N39258">
        <v>2</v>
      </c>
    </row>
    <row r="39259" spans="1:14" x14ac:dyDescent="0.2">
      <c r="A39259" s="1" t="s">
        <v>39271</v>
      </c>
      <c r="B39259">
        <v>10164</v>
      </c>
      <c r="C39259">
        <v>20801</v>
      </c>
      <c r="D39259">
        <v>31714</v>
      </c>
      <c r="E39259">
        <v>2017</v>
      </c>
      <c r="F39259">
        <v>228000</v>
      </c>
      <c r="G39259">
        <v>100</v>
      </c>
      <c r="H39259">
        <v>204</v>
      </c>
      <c r="I39259">
        <v>317</v>
      </c>
      <c r="J39259">
        <v>403</v>
      </c>
      <c r="K39259">
        <v>508</v>
      </c>
      <c r="L39259">
        <v>601</v>
      </c>
      <c r="M39259">
        <v>720000</v>
      </c>
      <c r="N39259">
        <v>4</v>
      </c>
    </row>
    <row r="39260" spans="1:14" x14ac:dyDescent="0.2">
      <c r="A39260" s="1" t="s">
        <v>39272</v>
      </c>
      <c r="B39260">
        <v>10130</v>
      </c>
      <c r="C39260">
        <v>20308</v>
      </c>
      <c r="D39260">
        <v>33900</v>
      </c>
      <c r="E39260">
        <v>2018</v>
      </c>
      <c r="F39260">
        <v>73000</v>
      </c>
      <c r="G39260">
        <v>101</v>
      </c>
      <c r="H39260">
        <v>201</v>
      </c>
      <c r="I39260">
        <v>317</v>
      </c>
      <c r="J39260">
        <v>412</v>
      </c>
      <c r="K39260">
        <v>507</v>
      </c>
      <c r="L39260">
        <v>686</v>
      </c>
      <c r="M39260">
        <v>2000000</v>
      </c>
      <c r="N39260">
        <v>0</v>
      </c>
    </row>
    <row r="39261" spans="1:14" x14ac:dyDescent="0.2">
      <c r="A39261" s="1" t="s">
        <v>39273</v>
      </c>
      <c r="B39261">
        <v>10062</v>
      </c>
      <c r="C39261">
        <v>20894</v>
      </c>
      <c r="D39261">
        <v>30271</v>
      </c>
      <c r="E39261">
        <v>2002</v>
      </c>
      <c r="F39261">
        <v>240000</v>
      </c>
      <c r="G39261">
        <v>100</v>
      </c>
      <c r="H39261">
        <v>204</v>
      </c>
      <c r="I39261">
        <v>308</v>
      </c>
      <c r="J39261">
        <v>403</v>
      </c>
      <c r="K39261">
        <v>508</v>
      </c>
      <c r="L39261">
        <v>607</v>
      </c>
      <c r="M39261">
        <v>310000</v>
      </c>
      <c r="N39261">
        <v>3</v>
      </c>
    </row>
    <row r="39262" spans="1:14" x14ac:dyDescent="0.2">
      <c r="A39262" s="1" t="s">
        <v>39274</v>
      </c>
      <c r="B39262">
        <v>10203</v>
      </c>
      <c r="C39262">
        <v>20914</v>
      </c>
      <c r="D39262">
        <v>31486</v>
      </c>
      <c r="E39262">
        <v>1997</v>
      </c>
      <c r="F39262">
        <v>239000</v>
      </c>
      <c r="G39262">
        <v>100</v>
      </c>
      <c r="H39262">
        <v>204</v>
      </c>
      <c r="I39262">
        <v>317</v>
      </c>
      <c r="J39262">
        <v>413</v>
      </c>
      <c r="K39262">
        <v>508</v>
      </c>
      <c r="L39262">
        <v>683</v>
      </c>
      <c r="M39262">
        <v>200000</v>
      </c>
      <c r="N39262">
        <v>4</v>
      </c>
    </row>
    <row r="39263" spans="1:14" x14ac:dyDescent="0.2">
      <c r="A39263" s="1" t="s">
        <v>39275</v>
      </c>
      <c r="B39263">
        <v>10194</v>
      </c>
      <c r="C39263">
        <v>20424</v>
      </c>
      <c r="D39263">
        <v>31366</v>
      </c>
      <c r="E39263">
        <v>2015</v>
      </c>
      <c r="F39263">
        <v>133000</v>
      </c>
      <c r="G39263">
        <v>101</v>
      </c>
      <c r="H39263">
        <v>204</v>
      </c>
      <c r="I39263">
        <v>317</v>
      </c>
      <c r="J39263">
        <v>403</v>
      </c>
      <c r="K39263">
        <v>508</v>
      </c>
      <c r="L39263">
        <v>644</v>
      </c>
      <c r="M39263">
        <v>815000</v>
      </c>
      <c r="N39263">
        <v>4</v>
      </c>
    </row>
    <row r="39264" spans="1:14" x14ac:dyDescent="0.2">
      <c r="A39264" s="1" t="s">
        <v>39276</v>
      </c>
      <c r="B39264">
        <v>10146</v>
      </c>
      <c r="C39264">
        <v>20242</v>
      </c>
      <c r="D39264">
        <v>30837</v>
      </c>
      <c r="E39264">
        <v>2014</v>
      </c>
      <c r="F39264">
        <v>140000</v>
      </c>
      <c r="G39264">
        <v>101</v>
      </c>
      <c r="H39264">
        <v>200</v>
      </c>
      <c r="I39264">
        <v>308</v>
      </c>
      <c r="J39264">
        <v>403</v>
      </c>
      <c r="K39264">
        <v>508</v>
      </c>
      <c r="L39264">
        <v>683</v>
      </c>
      <c r="M39264">
        <v>775777</v>
      </c>
      <c r="N39264">
        <v>4</v>
      </c>
    </row>
    <row r="39265" spans="1:14" x14ac:dyDescent="0.2">
      <c r="A39265" s="1" t="s">
        <v>39277</v>
      </c>
      <c r="B39265">
        <v>10203</v>
      </c>
      <c r="C39265">
        <v>20672</v>
      </c>
      <c r="D39265">
        <v>31958</v>
      </c>
      <c r="E39265">
        <v>2010</v>
      </c>
      <c r="F39265">
        <v>275000</v>
      </c>
      <c r="G39265">
        <v>102</v>
      </c>
      <c r="H39265">
        <v>201</v>
      </c>
      <c r="I39265">
        <v>317</v>
      </c>
      <c r="J39265">
        <v>408</v>
      </c>
      <c r="K39265">
        <v>508</v>
      </c>
      <c r="L39265">
        <v>683</v>
      </c>
      <c r="M39265">
        <v>595777</v>
      </c>
      <c r="N39265">
        <v>1</v>
      </c>
    </row>
    <row r="39266" spans="1:14" x14ac:dyDescent="0.2">
      <c r="A39266" s="1" t="s">
        <v>39278</v>
      </c>
      <c r="B39266">
        <v>10063</v>
      </c>
      <c r="C39266">
        <v>20573</v>
      </c>
      <c r="D39266">
        <v>31901</v>
      </c>
      <c r="E39266">
        <v>2012</v>
      </c>
      <c r="F39266">
        <v>165000</v>
      </c>
      <c r="G39266">
        <v>100</v>
      </c>
      <c r="H39266">
        <v>201</v>
      </c>
      <c r="I39266">
        <v>317</v>
      </c>
      <c r="J39266">
        <v>407</v>
      </c>
      <c r="K39266">
        <v>508</v>
      </c>
      <c r="L39266">
        <v>632</v>
      </c>
      <c r="M39266">
        <v>675000</v>
      </c>
      <c r="N39266">
        <v>2</v>
      </c>
    </row>
    <row r="39267" spans="1:14" x14ac:dyDescent="0.2">
      <c r="A39267" s="1" t="s">
        <v>39279</v>
      </c>
      <c r="B39267">
        <v>10081</v>
      </c>
      <c r="C39267">
        <v>20618</v>
      </c>
      <c r="D39267">
        <v>30428</v>
      </c>
      <c r="E39267">
        <v>2005</v>
      </c>
      <c r="F39267">
        <v>170000</v>
      </c>
      <c r="G39267">
        <v>100</v>
      </c>
      <c r="H39267">
        <v>204</v>
      </c>
      <c r="I39267">
        <v>308</v>
      </c>
      <c r="J39267">
        <v>408</v>
      </c>
      <c r="K39267">
        <v>619</v>
      </c>
      <c r="L39267">
        <v>400000</v>
      </c>
      <c r="M39267">
        <v>4</v>
      </c>
    </row>
    <row r="39268" spans="1:14" x14ac:dyDescent="0.2">
      <c r="A39268" s="1" t="s">
        <v>39280</v>
      </c>
      <c r="B39268">
        <v>10077</v>
      </c>
      <c r="C39268">
        <v>20408</v>
      </c>
      <c r="D39268">
        <v>32094</v>
      </c>
      <c r="E39268">
        <v>2016</v>
      </c>
      <c r="F39268">
        <v>110000</v>
      </c>
      <c r="G39268">
        <v>102</v>
      </c>
      <c r="H39268">
        <v>204</v>
      </c>
      <c r="I39268">
        <v>317</v>
      </c>
      <c r="J39268">
        <v>403</v>
      </c>
      <c r="K39268">
        <v>508</v>
      </c>
      <c r="L39268">
        <v>686</v>
      </c>
      <c r="M39268">
        <v>975000</v>
      </c>
      <c r="N39268">
        <v>0</v>
      </c>
    </row>
    <row r="39269" spans="1:14" x14ac:dyDescent="0.2">
      <c r="A39269" s="1" t="s">
        <v>39281</v>
      </c>
      <c r="B39269">
        <v>10203</v>
      </c>
      <c r="C39269">
        <v>21203</v>
      </c>
      <c r="D39269">
        <v>32722</v>
      </c>
      <c r="E39269">
        <v>2017</v>
      </c>
      <c r="F39269">
        <v>47000</v>
      </c>
      <c r="G39269">
        <v>100</v>
      </c>
      <c r="H39269">
        <v>201</v>
      </c>
      <c r="I39269">
        <v>403</v>
      </c>
      <c r="J39269">
        <v>302</v>
      </c>
      <c r="K39269">
        <v>683</v>
      </c>
      <c r="L39269">
        <v>960000</v>
      </c>
      <c r="M39269">
        <v>4</v>
      </c>
    </row>
    <row r="39270" spans="1:14" x14ac:dyDescent="0.2">
      <c r="A39270" s="1" t="s">
        <v>39282</v>
      </c>
      <c r="B39270">
        <v>10146</v>
      </c>
      <c r="C39270">
        <v>20242</v>
      </c>
      <c r="D39270">
        <v>31486</v>
      </c>
      <c r="E39270">
        <v>2005</v>
      </c>
      <c r="F39270">
        <v>257000</v>
      </c>
      <c r="G39270">
        <v>100</v>
      </c>
      <c r="H39270">
        <v>204</v>
      </c>
      <c r="I39270">
        <v>317</v>
      </c>
      <c r="J39270">
        <v>419</v>
      </c>
      <c r="K39270">
        <v>508</v>
      </c>
      <c r="L39270">
        <v>619</v>
      </c>
      <c r="M39270">
        <v>380000</v>
      </c>
      <c r="N39270">
        <v>4</v>
      </c>
    </row>
    <row r="39271" spans="1:14" x14ac:dyDescent="0.2">
      <c r="A39271" s="1" t="s">
        <v>39283</v>
      </c>
      <c r="B39271">
        <v>10062</v>
      </c>
      <c r="C39271">
        <v>20518</v>
      </c>
      <c r="D39271">
        <v>30687</v>
      </c>
      <c r="E39271">
        <v>2021</v>
      </c>
      <c r="F39271">
        <v>85000</v>
      </c>
      <c r="G39271">
        <v>100</v>
      </c>
      <c r="H39271">
        <v>200</v>
      </c>
      <c r="I39271">
        <v>304</v>
      </c>
      <c r="J39271">
        <v>403</v>
      </c>
      <c r="K39271">
        <v>508</v>
      </c>
      <c r="L39271">
        <v>686</v>
      </c>
      <c r="M39271">
        <v>735000</v>
      </c>
      <c r="N39271">
        <v>0</v>
      </c>
    </row>
    <row r="39272" spans="1:14" x14ac:dyDescent="0.2">
      <c r="A39272" s="1" t="s">
        <v>39284</v>
      </c>
      <c r="B39272">
        <v>10081</v>
      </c>
      <c r="C39272">
        <v>21212</v>
      </c>
      <c r="D39272">
        <v>31873</v>
      </c>
      <c r="E39272">
        <v>2015</v>
      </c>
      <c r="F39272">
        <v>58000</v>
      </c>
      <c r="G39272">
        <v>100</v>
      </c>
      <c r="H39272">
        <v>204</v>
      </c>
      <c r="I39272">
        <v>304</v>
      </c>
      <c r="J39272">
        <v>403</v>
      </c>
      <c r="K39272">
        <v>508</v>
      </c>
      <c r="L39272">
        <v>683</v>
      </c>
      <c r="M39272">
        <v>1050000</v>
      </c>
      <c r="N39272">
        <v>4</v>
      </c>
    </row>
    <row r="39273" spans="1:14" x14ac:dyDescent="0.2">
      <c r="A39273" s="1" t="s">
        <v>39285</v>
      </c>
      <c r="B39273">
        <v>10130</v>
      </c>
      <c r="C39273">
        <v>21096</v>
      </c>
      <c r="D39273">
        <v>33238</v>
      </c>
      <c r="E39273">
        <v>2011</v>
      </c>
      <c r="F39273">
        <v>620000</v>
      </c>
      <c r="G39273">
        <v>100</v>
      </c>
      <c r="H39273">
        <v>201</v>
      </c>
      <c r="I39273">
        <v>403</v>
      </c>
      <c r="J39273">
        <v>710000</v>
      </c>
    </row>
    <row r="39274" spans="1:14" x14ac:dyDescent="0.2">
      <c r="A39274" s="1" t="s">
        <v>39286</v>
      </c>
      <c r="B39274">
        <v>10164</v>
      </c>
      <c r="C39274">
        <v>20801</v>
      </c>
      <c r="D39274">
        <v>30987</v>
      </c>
      <c r="E39274">
        <v>2020</v>
      </c>
      <c r="F39274">
        <v>31000</v>
      </c>
      <c r="G39274">
        <v>102</v>
      </c>
      <c r="H39274">
        <v>201</v>
      </c>
      <c r="I39274">
        <v>317</v>
      </c>
      <c r="J39274">
        <v>410</v>
      </c>
      <c r="K39274">
        <v>508</v>
      </c>
      <c r="L39274">
        <v>686</v>
      </c>
      <c r="M39274">
        <v>1100000</v>
      </c>
      <c r="N39274">
        <v>0</v>
      </c>
    </row>
    <row r="39275" spans="1:14" x14ac:dyDescent="0.2">
      <c r="A39275" s="1" t="s">
        <v>39287</v>
      </c>
      <c r="B39275">
        <v>10176</v>
      </c>
      <c r="C39275">
        <v>20750</v>
      </c>
      <c r="D39275">
        <v>31939</v>
      </c>
      <c r="E39275">
        <v>2018</v>
      </c>
      <c r="F39275">
        <v>145000</v>
      </c>
      <c r="G39275">
        <v>102</v>
      </c>
      <c r="H39275">
        <v>201</v>
      </c>
      <c r="I39275">
        <v>308</v>
      </c>
      <c r="J39275">
        <v>408</v>
      </c>
      <c r="K39275">
        <v>508</v>
      </c>
      <c r="L39275">
        <v>686</v>
      </c>
      <c r="M39275">
        <v>1200000</v>
      </c>
      <c r="N39275">
        <v>0</v>
      </c>
    </row>
    <row r="39276" spans="1:14" x14ac:dyDescent="0.2">
      <c r="A39276" s="1" t="s">
        <v>39288</v>
      </c>
      <c r="B39276">
        <v>10203</v>
      </c>
      <c r="C39276">
        <v>20914</v>
      </c>
      <c r="D39276">
        <v>30943</v>
      </c>
      <c r="E39276">
        <v>2001</v>
      </c>
      <c r="F39276">
        <v>209000</v>
      </c>
      <c r="G39276">
        <v>100</v>
      </c>
      <c r="H39276">
        <v>204</v>
      </c>
      <c r="I39276">
        <v>308</v>
      </c>
      <c r="J39276">
        <v>414</v>
      </c>
      <c r="K39276">
        <v>508</v>
      </c>
      <c r="L39276">
        <v>635</v>
      </c>
      <c r="M39276">
        <v>330000</v>
      </c>
      <c r="N39276">
        <v>3</v>
      </c>
    </row>
    <row r="39277" spans="1:14" x14ac:dyDescent="0.2">
      <c r="A39277" s="1" t="s">
        <v>39289</v>
      </c>
      <c r="B39277">
        <v>10203</v>
      </c>
      <c r="C39277">
        <v>20914</v>
      </c>
      <c r="D39277">
        <v>30327</v>
      </c>
      <c r="E39277">
        <v>2013</v>
      </c>
      <c r="F39277">
        <v>117000</v>
      </c>
      <c r="G39277">
        <v>100</v>
      </c>
      <c r="H39277">
        <v>200</v>
      </c>
      <c r="I39277">
        <v>308</v>
      </c>
      <c r="J39277">
        <v>403</v>
      </c>
      <c r="K39277">
        <v>508</v>
      </c>
      <c r="L39277">
        <v>683</v>
      </c>
      <c r="M39277">
        <v>590000</v>
      </c>
      <c r="N39277">
        <v>4</v>
      </c>
    </row>
    <row r="39278" spans="1:14" x14ac:dyDescent="0.2">
      <c r="A39278" s="1" t="s">
        <v>39290</v>
      </c>
      <c r="B39278">
        <v>10081</v>
      </c>
      <c r="C39278">
        <v>20211</v>
      </c>
      <c r="D39278">
        <v>30935</v>
      </c>
      <c r="E39278">
        <v>2011</v>
      </c>
      <c r="F39278">
        <v>169000</v>
      </c>
      <c r="G39278">
        <v>100</v>
      </c>
      <c r="H39278">
        <v>204</v>
      </c>
      <c r="I39278">
        <v>317</v>
      </c>
      <c r="J39278">
        <v>403</v>
      </c>
      <c r="K39278">
        <v>508</v>
      </c>
      <c r="L39278">
        <v>606</v>
      </c>
      <c r="M39278">
        <v>505000</v>
      </c>
      <c r="N39278">
        <v>4</v>
      </c>
    </row>
    <row r="39279" spans="1:14" x14ac:dyDescent="0.2">
      <c r="A39279" s="1" t="s">
        <v>39291</v>
      </c>
      <c r="B39279">
        <v>10062</v>
      </c>
      <c r="C39279">
        <v>20569</v>
      </c>
      <c r="D39279">
        <v>34092</v>
      </c>
      <c r="E39279">
        <v>2009</v>
      </c>
      <c r="F39279">
        <v>181000</v>
      </c>
      <c r="G39279">
        <v>100</v>
      </c>
      <c r="H39279">
        <v>201</v>
      </c>
      <c r="I39279">
        <v>419</v>
      </c>
      <c r="J39279">
        <v>302</v>
      </c>
      <c r="K39279">
        <v>619</v>
      </c>
      <c r="L39279">
        <v>420000</v>
      </c>
      <c r="M39279">
        <v>2</v>
      </c>
    </row>
    <row r="39280" spans="1:14" x14ac:dyDescent="0.2">
      <c r="A39280" s="1" t="s">
        <v>39292</v>
      </c>
      <c r="B39280">
        <v>10077</v>
      </c>
      <c r="C39280">
        <v>20408</v>
      </c>
      <c r="D39280">
        <v>32094</v>
      </c>
      <c r="E39280">
        <v>2013</v>
      </c>
      <c r="F39280">
        <v>145000</v>
      </c>
      <c r="G39280">
        <v>101</v>
      </c>
      <c r="H39280">
        <v>204</v>
      </c>
      <c r="I39280">
        <v>317</v>
      </c>
      <c r="J39280">
        <v>403</v>
      </c>
      <c r="K39280">
        <v>508</v>
      </c>
      <c r="L39280">
        <v>686</v>
      </c>
      <c r="M39280">
        <v>820000</v>
      </c>
      <c r="N39280">
        <v>0</v>
      </c>
    </row>
    <row r="39281" spans="1:14" x14ac:dyDescent="0.2">
      <c r="A39281" s="1" t="s">
        <v>39293</v>
      </c>
      <c r="B39281">
        <v>10203</v>
      </c>
      <c r="C39281">
        <v>20382</v>
      </c>
      <c r="D39281">
        <v>32720</v>
      </c>
      <c r="E39281">
        <v>2017</v>
      </c>
      <c r="F39281">
        <v>67200</v>
      </c>
      <c r="G39281">
        <v>100</v>
      </c>
      <c r="H39281">
        <v>201</v>
      </c>
      <c r="I39281">
        <v>406</v>
      </c>
      <c r="J39281">
        <v>302</v>
      </c>
      <c r="K39281">
        <v>504</v>
      </c>
      <c r="L39281">
        <v>686</v>
      </c>
      <c r="M39281">
        <v>1500000</v>
      </c>
      <c r="N39281">
        <v>0</v>
      </c>
    </row>
    <row r="39282" spans="1:14" x14ac:dyDescent="0.2">
      <c r="A39282" s="1" t="s">
        <v>39294</v>
      </c>
      <c r="B39282">
        <v>10063</v>
      </c>
      <c r="C39282">
        <v>20573</v>
      </c>
      <c r="D39282">
        <v>31896</v>
      </c>
      <c r="E39282">
        <v>2009</v>
      </c>
      <c r="F39282">
        <v>207000</v>
      </c>
      <c r="G39282">
        <v>100</v>
      </c>
      <c r="H39282">
        <v>201</v>
      </c>
      <c r="I39282">
        <v>317</v>
      </c>
      <c r="J39282">
        <v>508</v>
      </c>
      <c r="K39282">
        <v>686</v>
      </c>
      <c r="L39282">
        <v>618000</v>
      </c>
      <c r="M39282">
        <v>0</v>
      </c>
    </row>
    <row r="39283" spans="1:14" x14ac:dyDescent="0.2">
      <c r="A39283" s="1" t="s">
        <v>39295</v>
      </c>
      <c r="B39283">
        <v>10203</v>
      </c>
      <c r="C39283">
        <v>20623</v>
      </c>
      <c r="D39283">
        <v>31944</v>
      </c>
      <c r="E39283">
        <v>2018</v>
      </c>
      <c r="F39283">
        <v>165000</v>
      </c>
      <c r="G39283">
        <v>102</v>
      </c>
      <c r="H39283">
        <v>201</v>
      </c>
      <c r="I39283">
        <v>308</v>
      </c>
      <c r="J39283">
        <v>407</v>
      </c>
      <c r="K39283">
        <v>508</v>
      </c>
      <c r="L39283">
        <v>686</v>
      </c>
      <c r="M39283">
        <v>1000000</v>
      </c>
      <c r="N39283">
        <v>0</v>
      </c>
    </row>
    <row r="39284" spans="1:14" x14ac:dyDescent="0.2">
      <c r="A39284" s="1" t="s">
        <v>39296</v>
      </c>
      <c r="B39284">
        <v>10063</v>
      </c>
      <c r="C39284">
        <v>20573</v>
      </c>
      <c r="D39284">
        <v>31490</v>
      </c>
      <c r="E39284">
        <v>2011</v>
      </c>
      <c r="F39284">
        <v>129000</v>
      </c>
      <c r="G39284">
        <v>101</v>
      </c>
      <c r="H39284">
        <v>204</v>
      </c>
      <c r="I39284">
        <v>317</v>
      </c>
      <c r="J39284">
        <v>419</v>
      </c>
      <c r="K39284">
        <v>508</v>
      </c>
      <c r="L39284">
        <v>683</v>
      </c>
      <c r="M39284">
        <v>590000</v>
      </c>
      <c r="N39284">
        <v>4</v>
      </c>
    </row>
    <row r="39285" spans="1:14" x14ac:dyDescent="0.2">
      <c r="A39285" s="1" t="s">
        <v>39297</v>
      </c>
      <c r="B39285">
        <v>10164</v>
      </c>
      <c r="C39285">
        <v>21120</v>
      </c>
      <c r="D39285">
        <v>30214</v>
      </c>
      <c r="E39285">
        <v>2013</v>
      </c>
      <c r="F39285">
        <v>108000</v>
      </c>
      <c r="G39285">
        <v>100</v>
      </c>
      <c r="H39285">
        <v>204</v>
      </c>
      <c r="I39285">
        <v>317</v>
      </c>
      <c r="J39285">
        <v>403</v>
      </c>
      <c r="K39285">
        <v>508</v>
      </c>
      <c r="L39285">
        <v>683</v>
      </c>
      <c r="M39285">
        <v>526000</v>
      </c>
      <c r="N39285">
        <v>4</v>
      </c>
    </row>
    <row r="39286" spans="1:14" x14ac:dyDescent="0.2">
      <c r="A39286" s="1" t="s">
        <v>39298</v>
      </c>
      <c r="B39286">
        <v>10194</v>
      </c>
      <c r="C39286">
        <v>20424</v>
      </c>
      <c r="D39286">
        <v>31366</v>
      </c>
      <c r="E39286">
        <v>2015</v>
      </c>
      <c r="F39286">
        <v>165000</v>
      </c>
      <c r="G39286">
        <v>100</v>
      </c>
      <c r="H39286">
        <v>204</v>
      </c>
      <c r="I39286">
        <v>317</v>
      </c>
      <c r="J39286">
        <v>403</v>
      </c>
      <c r="K39286">
        <v>508</v>
      </c>
      <c r="L39286">
        <v>682</v>
      </c>
      <c r="M39286">
        <v>725000</v>
      </c>
      <c r="N39286">
        <v>2</v>
      </c>
    </row>
    <row r="39287" spans="1:14" x14ac:dyDescent="0.2">
      <c r="A39287" s="1" t="s">
        <v>39299</v>
      </c>
      <c r="B39287">
        <v>10146</v>
      </c>
      <c r="C39287">
        <v>20242</v>
      </c>
      <c r="D39287">
        <v>31427</v>
      </c>
      <c r="E39287">
        <v>2017</v>
      </c>
      <c r="F39287">
        <v>132000</v>
      </c>
      <c r="G39287">
        <v>101</v>
      </c>
      <c r="H39287">
        <v>201</v>
      </c>
      <c r="I39287">
        <v>317</v>
      </c>
      <c r="J39287">
        <v>403</v>
      </c>
      <c r="K39287">
        <v>500</v>
      </c>
      <c r="L39287">
        <v>601</v>
      </c>
      <c r="M39287">
        <v>815000</v>
      </c>
      <c r="N39287">
        <v>4</v>
      </c>
    </row>
    <row r="39288" spans="1:14" x14ac:dyDescent="0.2">
      <c r="A39288" s="1" t="s">
        <v>39300</v>
      </c>
      <c r="B39288">
        <v>2023</v>
      </c>
      <c r="C39288">
        <v>403</v>
      </c>
      <c r="D39288">
        <v>725000</v>
      </c>
    </row>
    <row r="39289" spans="1:14" x14ac:dyDescent="0.2">
      <c r="A39289" s="1" t="s">
        <v>39301</v>
      </c>
      <c r="B39289">
        <v>2011</v>
      </c>
      <c r="C39289">
        <v>403</v>
      </c>
      <c r="D39289">
        <v>425000</v>
      </c>
    </row>
    <row r="39290" spans="1:14" x14ac:dyDescent="0.2">
      <c r="A39290" s="1" t="s">
        <v>39302</v>
      </c>
      <c r="B39290">
        <v>10130</v>
      </c>
      <c r="C39290">
        <v>20256</v>
      </c>
      <c r="D39290">
        <v>32449</v>
      </c>
      <c r="E39290">
        <v>2008</v>
      </c>
      <c r="F39290">
        <v>450000</v>
      </c>
      <c r="G39290">
        <v>102</v>
      </c>
      <c r="H39290">
        <v>201</v>
      </c>
      <c r="I39290">
        <v>417</v>
      </c>
      <c r="J39290">
        <v>1600000</v>
      </c>
    </row>
    <row r="39291" spans="1:14" x14ac:dyDescent="0.2">
      <c r="A39291" s="1" t="s">
        <v>39303</v>
      </c>
      <c r="B39291">
        <v>2021</v>
      </c>
      <c r="C39291">
        <v>407</v>
      </c>
      <c r="D39291">
        <v>525000</v>
      </c>
    </row>
    <row r="39292" spans="1:14" x14ac:dyDescent="0.2">
      <c r="A39292" s="1" t="s">
        <v>39304</v>
      </c>
      <c r="B39292">
        <v>10077</v>
      </c>
      <c r="C39292">
        <v>20408</v>
      </c>
      <c r="D39292">
        <v>31793</v>
      </c>
      <c r="E39292">
        <v>2009</v>
      </c>
      <c r="F39292">
        <v>220000</v>
      </c>
      <c r="G39292">
        <v>101</v>
      </c>
      <c r="H39292">
        <v>200</v>
      </c>
      <c r="I39292">
        <v>317</v>
      </c>
      <c r="J39292">
        <v>419</v>
      </c>
      <c r="K39292">
        <v>508</v>
      </c>
      <c r="L39292">
        <v>683</v>
      </c>
      <c r="M39292">
        <v>660000</v>
      </c>
      <c r="N39292">
        <v>4</v>
      </c>
    </row>
    <row r="39293" spans="1:14" x14ac:dyDescent="0.2">
      <c r="A39293" s="1" t="s">
        <v>39305</v>
      </c>
      <c r="B39293">
        <v>10146</v>
      </c>
      <c r="C39293">
        <v>20427</v>
      </c>
      <c r="D39293">
        <v>30396</v>
      </c>
      <c r="E39293">
        <v>2004</v>
      </c>
      <c r="F39293">
        <v>269000</v>
      </c>
      <c r="G39293">
        <v>102</v>
      </c>
      <c r="H39293">
        <v>201</v>
      </c>
      <c r="I39293">
        <v>308</v>
      </c>
      <c r="J39293">
        <v>408</v>
      </c>
      <c r="K39293">
        <v>508</v>
      </c>
      <c r="L39293">
        <v>608</v>
      </c>
      <c r="M39293">
        <v>395000</v>
      </c>
      <c r="N39293">
        <v>4</v>
      </c>
    </row>
    <row r="39294" spans="1:14" x14ac:dyDescent="0.2">
      <c r="A39294" s="1" t="s">
        <v>39306</v>
      </c>
      <c r="B39294">
        <v>10164</v>
      </c>
      <c r="C39294">
        <v>20957</v>
      </c>
      <c r="D39294">
        <v>32232</v>
      </c>
      <c r="E39294">
        <v>1998</v>
      </c>
      <c r="F39294">
        <v>300000</v>
      </c>
      <c r="G39294">
        <v>100</v>
      </c>
      <c r="H39294">
        <v>201</v>
      </c>
      <c r="I39294">
        <v>318</v>
      </c>
      <c r="J39294">
        <v>418</v>
      </c>
      <c r="K39294">
        <v>683</v>
      </c>
      <c r="L39294">
        <v>175000</v>
      </c>
      <c r="M39294">
        <v>4</v>
      </c>
    </row>
    <row r="39295" spans="1:14" x14ac:dyDescent="0.2">
      <c r="A39295" s="1" t="s">
        <v>39307</v>
      </c>
      <c r="B39295">
        <v>10077</v>
      </c>
      <c r="C39295">
        <v>20406</v>
      </c>
      <c r="D39295">
        <v>30652</v>
      </c>
      <c r="E39295">
        <v>2008</v>
      </c>
      <c r="F39295">
        <v>183000</v>
      </c>
      <c r="G39295">
        <v>101</v>
      </c>
      <c r="H39295">
        <v>204</v>
      </c>
      <c r="I39295">
        <v>317</v>
      </c>
      <c r="J39295">
        <v>419</v>
      </c>
      <c r="K39295">
        <v>508</v>
      </c>
      <c r="L39295">
        <v>618</v>
      </c>
      <c r="M39295">
        <v>390000</v>
      </c>
      <c r="N39295">
        <v>2</v>
      </c>
    </row>
    <row r="39296" spans="1:14" x14ac:dyDescent="0.2">
      <c r="A39296" s="1" t="s">
        <v>39308</v>
      </c>
      <c r="B39296">
        <v>10062</v>
      </c>
      <c r="C39296">
        <v>20939</v>
      </c>
      <c r="D39296">
        <v>34073</v>
      </c>
      <c r="E39296">
        <v>2010</v>
      </c>
      <c r="F39296">
        <v>105000</v>
      </c>
      <c r="G39296">
        <v>102</v>
      </c>
      <c r="H39296">
        <v>200</v>
      </c>
      <c r="I39296">
        <v>308</v>
      </c>
      <c r="J39296">
        <v>413</v>
      </c>
      <c r="K39296">
        <v>508</v>
      </c>
      <c r="L39296">
        <v>612</v>
      </c>
      <c r="M39296">
        <v>477500</v>
      </c>
      <c r="N39296">
        <v>2</v>
      </c>
    </row>
    <row r="39297" spans="1:14" x14ac:dyDescent="0.2">
      <c r="A39297" s="1" t="s">
        <v>39309</v>
      </c>
      <c r="B39297">
        <v>10203</v>
      </c>
      <c r="C39297">
        <v>20900</v>
      </c>
      <c r="D39297">
        <v>31944</v>
      </c>
      <c r="E39297">
        <v>2012</v>
      </c>
      <c r="F39297">
        <v>240000</v>
      </c>
      <c r="G39297">
        <v>102</v>
      </c>
      <c r="H39297">
        <v>201</v>
      </c>
      <c r="I39297">
        <v>317</v>
      </c>
      <c r="J39297">
        <v>419</v>
      </c>
      <c r="K39297">
        <v>508</v>
      </c>
      <c r="L39297">
        <v>686</v>
      </c>
      <c r="M39297">
        <v>870000</v>
      </c>
      <c r="N39297">
        <v>0</v>
      </c>
    </row>
    <row r="39298" spans="1:14" x14ac:dyDescent="0.2">
      <c r="A39298" s="1" t="s">
        <v>39310</v>
      </c>
      <c r="B39298">
        <v>10049</v>
      </c>
      <c r="C39298">
        <v>20492</v>
      </c>
      <c r="D39298">
        <v>31258</v>
      </c>
      <c r="E39298">
        <v>2017</v>
      </c>
      <c r="F39298">
        <v>130000</v>
      </c>
      <c r="G39298">
        <v>102</v>
      </c>
      <c r="H39298">
        <v>201</v>
      </c>
      <c r="I39298">
        <v>304</v>
      </c>
      <c r="J39298">
        <v>403</v>
      </c>
      <c r="K39298">
        <v>508</v>
      </c>
      <c r="L39298">
        <v>683</v>
      </c>
      <c r="M39298">
        <v>830000</v>
      </c>
      <c r="N39298">
        <v>4</v>
      </c>
    </row>
    <row r="39299" spans="1:14" x14ac:dyDescent="0.2">
      <c r="A39299" s="1" t="s">
        <v>39311</v>
      </c>
      <c r="B39299">
        <v>10203</v>
      </c>
      <c r="C39299">
        <v>20672</v>
      </c>
      <c r="D39299">
        <v>31958</v>
      </c>
      <c r="E39299">
        <v>2013</v>
      </c>
      <c r="F39299">
        <v>115000</v>
      </c>
      <c r="G39299">
        <v>102</v>
      </c>
      <c r="H39299">
        <v>201</v>
      </c>
      <c r="I39299">
        <v>317</v>
      </c>
      <c r="J39299">
        <v>403</v>
      </c>
      <c r="K39299">
        <v>508</v>
      </c>
      <c r="L39299">
        <v>683</v>
      </c>
      <c r="M39299">
        <v>1000000</v>
      </c>
      <c r="N39299">
        <v>0</v>
      </c>
    </row>
    <row r="39300" spans="1:14" x14ac:dyDescent="0.2">
      <c r="A39300" s="1" t="s">
        <v>39312</v>
      </c>
      <c r="B39300">
        <v>10164</v>
      </c>
      <c r="C39300">
        <v>20410</v>
      </c>
      <c r="D39300">
        <v>30792</v>
      </c>
      <c r="E39300">
        <v>2001</v>
      </c>
      <c r="F39300">
        <v>305000</v>
      </c>
      <c r="G39300">
        <v>100</v>
      </c>
      <c r="H39300">
        <v>204</v>
      </c>
      <c r="I39300">
        <v>308</v>
      </c>
      <c r="J39300">
        <v>407</v>
      </c>
      <c r="K39300">
        <v>508</v>
      </c>
      <c r="L39300">
        <v>604</v>
      </c>
      <c r="M39300">
        <v>270000</v>
      </c>
      <c r="N39300">
        <v>2</v>
      </c>
    </row>
    <row r="39301" spans="1:14" x14ac:dyDescent="0.2">
      <c r="A39301" s="1" t="s">
        <v>39313</v>
      </c>
      <c r="B39301">
        <v>10194</v>
      </c>
      <c r="C39301">
        <v>20424</v>
      </c>
      <c r="D39301">
        <v>31793</v>
      </c>
      <c r="E39301">
        <v>2014</v>
      </c>
      <c r="F39301">
        <v>83500</v>
      </c>
      <c r="G39301">
        <v>100</v>
      </c>
      <c r="H39301">
        <v>204</v>
      </c>
      <c r="I39301">
        <v>317</v>
      </c>
      <c r="J39301">
        <v>403</v>
      </c>
      <c r="K39301">
        <v>508</v>
      </c>
      <c r="L39301">
        <v>686</v>
      </c>
      <c r="M39301">
        <v>830000</v>
      </c>
      <c r="N39301">
        <v>0</v>
      </c>
    </row>
    <row r="39302" spans="1:14" x14ac:dyDescent="0.2">
      <c r="A39302" s="1" t="s">
        <v>39314</v>
      </c>
      <c r="B39302">
        <v>10192</v>
      </c>
      <c r="C39302">
        <v>20485</v>
      </c>
      <c r="D39302">
        <v>34171</v>
      </c>
      <c r="E39302">
        <v>1990</v>
      </c>
      <c r="F39302">
        <v>36000</v>
      </c>
      <c r="G39302">
        <v>100</v>
      </c>
      <c r="H39302">
        <v>204</v>
      </c>
      <c r="I39302">
        <v>317</v>
      </c>
      <c r="J39302">
        <v>407</v>
      </c>
      <c r="K39302">
        <v>645</v>
      </c>
      <c r="L39302">
        <v>140000</v>
      </c>
      <c r="M39302">
        <v>3</v>
      </c>
    </row>
    <row r="39303" spans="1:14" x14ac:dyDescent="0.2">
      <c r="A39303" s="1" t="s">
        <v>39315</v>
      </c>
      <c r="B39303">
        <v>10203</v>
      </c>
      <c r="C39303">
        <v>20623</v>
      </c>
      <c r="D39303">
        <v>30922</v>
      </c>
      <c r="E39303">
        <v>2011</v>
      </c>
      <c r="F39303">
        <v>275000</v>
      </c>
      <c r="G39303">
        <v>102</v>
      </c>
      <c r="H39303">
        <v>200</v>
      </c>
      <c r="I39303">
        <v>307</v>
      </c>
      <c r="J39303">
        <v>409</v>
      </c>
      <c r="K39303">
        <v>508</v>
      </c>
      <c r="L39303">
        <v>619</v>
      </c>
      <c r="M39303">
        <v>730000</v>
      </c>
      <c r="N39303">
        <v>4</v>
      </c>
    </row>
    <row r="39304" spans="1:14" x14ac:dyDescent="0.2">
      <c r="A39304" s="1" t="s">
        <v>39316</v>
      </c>
      <c r="B39304">
        <v>10164</v>
      </c>
      <c r="C39304">
        <v>20801</v>
      </c>
      <c r="D39304">
        <v>30544</v>
      </c>
      <c r="E39304">
        <v>2006</v>
      </c>
      <c r="F39304">
        <v>143000</v>
      </c>
      <c r="G39304">
        <v>100</v>
      </c>
      <c r="H39304">
        <v>204</v>
      </c>
      <c r="I39304">
        <v>317</v>
      </c>
      <c r="J39304">
        <v>408</v>
      </c>
      <c r="K39304">
        <v>508</v>
      </c>
      <c r="L39304">
        <v>686</v>
      </c>
      <c r="M39304">
        <v>495000</v>
      </c>
      <c r="N39304">
        <v>0</v>
      </c>
    </row>
    <row r="39305" spans="1:14" x14ac:dyDescent="0.2">
      <c r="A39305" s="1" t="s">
        <v>39317</v>
      </c>
      <c r="B39305">
        <v>10063</v>
      </c>
      <c r="C39305">
        <v>20573</v>
      </c>
      <c r="D39305">
        <v>31995</v>
      </c>
      <c r="E39305">
        <v>2011</v>
      </c>
      <c r="F39305">
        <v>276000</v>
      </c>
      <c r="G39305">
        <v>100</v>
      </c>
      <c r="H39305">
        <v>204</v>
      </c>
      <c r="I39305">
        <v>308</v>
      </c>
      <c r="J39305">
        <v>403</v>
      </c>
      <c r="K39305">
        <v>508</v>
      </c>
      <c r="L39305">
        <v>619</v>
      </c>
      <c r="M39305">
        <v>715000</v>
      </c>
      <c r="N39305">
        <v>2</v>
      </c>
    </row>
    <row r="39306" spans="1:14" x14ac:dyDescent="0.2">
      <c r="A39306" s="1" t="s">
        <v>39318</v>
      </c>
      <c r="B39306">
        <v>10037</v>
      </c>
      <c r="C39306">
        <v>20255</v>
      </c>
      <c r="D39306">
        <v>30751</v>
      </c>
      <c r="E39306">
        <v>2012</v>
      </c>
      <c r="F39306">
        <v>232000</v>
      </c>
      <c r="G39306">
        <v>100</v>
      </c>
      <c r="H39306">
        <v>200</v>
      </c>
      <c r="I39306">
        <v>317</v>
      </c>
      <c r="J39306">
        <v>419</v>
      </c>
      <c r="K39306">
        <v>508</v>
      </c>
      <c r="L39306">
        <v>607</v>
      </c>
      <c r="M39306">
        <v>460000</v>
      </c>
      <c r="N39306">
        <v>4</v>
      </c>
    </row>
    <row r="39307" spans="1:14" x14ac:dyDescent="0.2">
      <c r="A39307" s="1" t="s">
        <v>39319</v>
      </c>
      <c r="B39307">
        <v>10049</v>
      </c>
      <c r="C39307">
        <v>21039</v>
      </c>
      <c r="D39307">
        <v>31319</v>
      </c>
      <c r="E39307">
        <v>2013</v>
      </c>
      <c r="F39307">
        <v>211200</v>
      </c>
      <c r="G39307">
        <v>100</v>
      </c>
      <c r="H39307">
        <v>201</v>
      </c>
      <c r="I39307">
        <v>308</v>
      </c>
      <c r="J39307">
        <v>413</v>
      </c>
      <c r="K39307">
        <v>508</v>
      </c>
      <c r="L39307">
        <v>684</v>
      </c>
      <c r="M39307">
        <v>450000</v>
      </c>
      <c r="N39307">
        <v>2</v>
      </c>
    </row>
    <row r="39308" spans="1:14" x14ac:dyDescent="0.2">
      <c r="A39308" s="1" t="s">
        <v>39320</v>
      </c>
      <c r="B39308">
        <v>10146</v>
      </c>
      <c r="C39308">
        <v>21246</v>
      </c>
      <c r="D39308">
        <v>31558</v>
      </c>
      <c r="E39308">
        <v>2000</v>
      </c>
      <c r="F39308">
        <v>230000</v>
      </c>
      <c r="G39308">
        <v>100</v>
      </c>
      <c r="H39308">
        <v>204</v>
      </c>
      <c r="I39308">
        <v>317</v>
      </c>
      <c r="J39308">
        <v>403</v>
      </c>
      <c r="K39308">
        <v>508</v>
      </c>
      <c r="L39308">
        <v>683</v>
      </c>
      <c r="M39308">
        <v>360000</v>
      </c>
      <c r="N39308">
        <v>4</v>
      </c>
    </row>
    <row r="39309" spans="1:14" x14ac:dyDescent="0.2">
      <c r="A39309" s="1" t="s">
        <v>39321</v>
      </c>
      <c r="B39309">
        <v>10208</v>
      </c>
      <c r="C39309">
        <v>20476</v>
      </c>
      <c r="D39309">
        <v>2023</v>
      </c>
      <c r="E39309">
        <v>6000</v>
      </c>
      <c r="F39309">
        <v>101</v>
      </c>
      <c r="G39309">
        <v>200</v>
      </c>
      <c r="H39309">
        <v>403</v>
      </c>
      <c r="I39309">
        <v>57000</v>
      </c>
    </row>
    <row r="39310" spans="1:14" x14ac:dyDescent="0.2">
      <c r="A39310" s="1" t="s">
        <v>39322</v>
      </c>
      <c r="B39310">
        <v>10164</v>
      </c>
      <c r="C39310">
        <v>20919</v>
      </c>
      <c r="D39310">
        <v>33494</v>
      </c>
      <c r="E39310">
        <v>2011</v>
      </c>
      <c r="F39310">
        <v>230000</v>
      </c>
      <c r="G39310">
        <v>100</v>
      </c>
      <c r="H39310">
        <v>201</v>
      </c>
      <c r="I39310">
        <v>412</v>
      </c>
      <c r="J39310">
        <v>1625000</v>
      </c>
    </row>
    <row r="39311" spans="1:14" x14ac:dyDescent="0.2">
      <c r="A39311" s="1" t="s">
        <v>39323</v>
      </c>
      <c r="B39311">
        <v>10192</v>
      </c>
      <c r="C39311">
        <v>20485</v>
      </c>
      <c r="D39311">
        <v>34171</v>
      </c>
      <c r="E39311">
        <v>1988</v>
      </c>
      <c r="F39311">
        <v>300000</v>
      </c>
      <c r="G39311">
        <v>100</v>
      </c>
      <c r="H39311">
        <v>204</v>
      </c>
      <c r="I39311">
        <v>317</v>
      </c>
      <c r="J39311">
        <v>507</v>
      </c>
      <c r="K39311">
        <v>683</v>
      </c>
      <c r="L39311">
        <v>130000</v>
      </c>
      <c r="M39311">
        <v>4</v>
      </c>
    </row>
    <row r="39312" spans="1:14" x14ac:dyDescent="0.2">
      <c r="A39312" s="1" t="s">
        <v>39324</v>
      </c>
      <c r="B39312">
        <v>10063</v>
      </c>
      <c r="C39312">
        <v>20567</v>
      </c>
      <c r="D39312">
        <v>30601</v>
      </c>
      <c r="E39312">
        <v>2007</v>
      </c>
      <c r="F39312">
        <v>359000</v>
      </c>
      <c r="G39312">
        <v>100</v>
      </c>
      <c r="H39312">
        <v>204</v>
      </c>
      <c r="I39312">
        <v>307</v>
      </c>
      <c r="J39312">
        <v>403</v>
      </c>
      <c r="K39312">
        <v>508</v>
      </c>
      <c r="L39312">
        <v>629</v>
      </c>
      <c r="M39312">
        <v>359000</v>
      </c>
      <c r="N39312">
        <v>2</v>
      </c>
    </row>
    <row r="39313" spans="1:14" x14ac:dyDescent="0.2">
      <c r="A39313" s="1" t="s">
        <v>39325</v>
      </c>
      <c r="B39313">
        <v>10164</v>
      </c>
      <c r="C39313">
        <v>20571</v>
      </c>
      <c r="D39313">
        <v>31266</v>
      </c>
      <c r="E39313">
        <v>2012</v>
      </c>
      <c r="F39313">
        <v>235000</v>
      </c>
      <c r="G39313">
        <v>102</v>
      </c>
      <c r="H39313">
        <v>201</v>
      </c>
      <c r="I39313">
        <v>317</v>
      </c>
      <c r="J39313">
        <v>408</v>
      </c>
      <c r="K39313">
        <v>508</v>
      </c>
      <c r="L39313">
        <v>606</v>
      </c>
      <c r="M39313">
        <v>595000</v>
      </c>
      <c r="N39313">
        <v>4</v>
      </c>
    </row>
    <row r="39314" spans="1:14" x14ac:dyDescent="0.2">
      <c r="A39314" s="1" t="s">
        <v>39326</v>
      </c>
      <c r="B39314">
        <v>10018</v>
      </c>
      <c r="C39314">
        <v>20130</v>
      </c>
      <c r="D39314">
        <v>33561</v>
      </c>
      <c r="E39314">
        <v>2012</v>
      </c>
      <c r="F39314">
        <v>303000</v>
      </c>
      <c r="G39314">
        <v>101</v>
      </c>
      <c r="H39314">
        <v>201</v>
      </c>
      <c r="I39314">
        <v>317</v>
      </c>
      <c r="J39314">
        <v>403</v>
      </c>
      <c r="K39314">
        <v>507</v>
      </c>
      <c r="L39314">
        <v>619</v>
      </c>
      <c r="M39314">
        <v>1300000</v>
      </c>
      <c r="N39314">
        <v>4</v>
      </c>
    </row>
    <row r="39315" spans="1:14" x14ac:dyDescent="0.2">
      <c r="A39315" s="1" t="s">
        <v>39327</v>
      </c>
      <c r="B39315">
        <v>10194</v>
      </c>
      <c r="C39315">
        <v>21349</v>
      </c>
      <c r="D39315">
        <v>30530</v>
      </c>
      <c r="E39315">
        <v>2011</v>
      </c>
      <c r="F39315">
        <v>205000</v>
      </c>
      <c r="G39315">
        <v>102</v>
      </c>
      <c r="H39315">
        <v>204</v>
      </c>
      <c r="I39315">
        <v>308</v>
      </c>
      <c r="J39315">
        <v>408</v>
      </c>
      <c r="K39315">
        <v>508</v>
      </c>
      <c r="L39315">
        <v>655</v>
      </c>
      <c r="M39315">
        <v>570000</v>
      </c>
      <c r="N39315">
        <v>4</v>
      </c>
    </row>
    <row r="39316" spans="1:14" x14ac:dyDescent="0.2">
      <c r="A39316" s="1" t="s">
        <v>39328</v>
      </c>
      <c r="B39316">
        <v>10015</v>
      </c>
      <c r="C39316">
        <v>20177</v>
      </c>
      <c r="D39316">
        <v>33753</v>
      </c>
      <c r="E39316">
        <v>2011</v>
      </c>
      <c r="F39316">
        <v>274000</v>
      </c>
      <c r="G39316">
        <v>100</v>
      </c>
      <c r="H39316">
        <v>204</v>
      </c>
      <c r="I39316">
        <v>308</v>
      </c>
      <c r="J39316">
        <v>403</v>
      </c>
      <c r="K39316">
        <v>508</v>
      </c>
      <c r="L39316">
        <v>683</v>
      </c>
      <c r="M39316">
        <v>700000</v>
      </c>
      <c r="N39316">
        <v>0</v>
      </c>
    </row>
    <row r="39317" spans="1:14" x14ac:dyDescent="0.2">
      <c r="A39317" s="1" t="s">
        <v>39329</v>
      </c>
      <c r="B39317">
        <v>10164</v>
      </c>
      <c r="C39317">
        <v>20801</v>
      </c>
      <c r="D39317">
        <v>31855</v>
      </c>
      <c r="E39317">
        <v>2005</v>
      </c>
      <c r="F39317">
        <v>285000</v>
      </c>
      <c r="G39317">
        <v>100</v>
      </c>
      <c r="H39317">
        <v>204</v>
      </c>
      <c r="I39317">
        <v>317</v>
      </c>
      <c r="J39317">
        <v>411</v>
      </c>
      <c r="K39317">
        <v>508</v>
      </c>
      <c r="L39317">
        <v>683</v>
      </c>
      <c r="M39317">
        <v>430000</v>
      </c>
      <c r="N39317">
        <v>4</v>
      </c>
    </row>
    <row r="39318" spans="1:14" x14ac:dyDescent="0.2">
      <c r="A39318" s="1" t="s">
        <v>39330</v>
      </c>
      <c r="B39318">
        <v>10003</v>
      </c>
      <c r="C39318">
        <v>20063</v>
      </c>
      <c r="D39318">
        <v>32768</v>
      </c>
      <c r="E39318">
        <v>1998</v>
      </c>
      <c r="F39318">
        <v>255000</v>
      </c>
      <c r="G39318">
        <v>100</v>
      </c>
      <c r="H39318">
        <v>204</v>
      </c>
      <c r="I39318">
        <v>317</v>
      </c>
      <c r="J39318">
        <v>404</v>
      </c>
      <c r="K39318">
        <v>508</v>
      </c>
      <c r="L39318">
        <v>684</v>
      </c>
      <c r="M39318">
        <v>236000</v>
      </c>
      <c r="N39318">
        <v>2</v>
      </c>
    </row>
    <row r="39319" spans="1:14" x14ac:dyDescent="0.2">
      <c r="A39319" s="1" t="s">
        <v>39331</v>
      </c>
      <c r="B39319">
        <v>10150</v>
      </c>
      <c r="C39319">
        <v>20103</v>
      </c>
      <c r="D39319">
        <v>30997</v>
      </c>
      <c r="E39319">
        <v>2019</v>
      </c>
      <c r="F39319">
        <v>180000</v>
      </c>
      <c r="G39319">
        <v>100</v>
      </c>
      <c r="H39319">
        <v>201</v>
      </c>
      <c r="I39319">
        <v>317</v>
      </c>
      <c r="J39319">
        <v>403</v>
      </c>
      <c r="K39319">
        <v>686</v>
      </c>
      <c r="L39319">
        <v>620000</v>
      </c>
      <c r="M39319">
        <v>0</v>
      </c>
    </row>
    <row r="39320" spans="1:14" x14ac:dyDescent="0.2">
      <c r="A39320" s="1" t="s">
        <v>39332</v>
      </c>
      <c r="B39320">
        <v>10140</v>
      </c>
      <c r="C39320">
        <v>20476</v>
      </c>
      <c r="D39320">
        <v>2023</v>
      </c>
      <c r="E39320">
        <v>500</v>
      </c>
      <c r="F39320">
        <v>101</v>
      </c>
      <c r="G39320">
        <v>202</v>
      </c>
      <c r="H39320">
        <v>423</v>
      </c>
      <c r="I39320">
        <v>44000</v>
      </c>
    </row>
    <row r="39321" spans="1:14" x14ac:dyDescent="0.2">
      <c r="A39321" s="1" t="s">
        <v>39333</v>
      </c>
      <c r="B39321">
        <v>10063</v>
      </c>
      <c r="C39321">
        <v>20573</v>
      </c>
      <c r="D39321">
        <v>31901</v>
      </c>
      <c r="E39321">
        <v>2015</v>
      </c>
      <c r="F39321">
        <v>191000</v>
      </c>
      <c r="G39321">
        <v>100</v>
      </c>
      <c r="H39321">
        <v>201</v>
      </c>
      <c r="I39321">
        <v>317</v>
      </c>
      <c r="J39321">
        <v>403</v>
      </c>
      <c r="K39321">
        <v>508</v>
      </c>
      <c r="L39321">
        <v>683</v>
      </c>
      <c r="M39321">
        <v>610000</v>
      </c>
      <c r="N39321">
        <v>4</v>
      </c>
    </row>
    <row r="39322" spans="1:14" x14ac:dyDescent="0.2">
      <c r="A39322" s="1" t="s">
        <v>39334</v>
      </c>
      <c r="B39322">
        <v>10176</v>
      </c>
      <c r="C39322">
        <v>20750</v>
      </c>
      <c r="D39322">
        <v>30908</v>
      </c>
      <c r="E39322">
        <v>2010</v>
      </c>
      <c r="F39322">
        <v>174000</v>
      </c>
      <c r="G39322">
        <v>100</v>
      </c>
      <c r="H39322">
        <v>200</v>
      </c>
      <c r="I39322">
        <v>308</v>
      </c>
      <c r="J39322">
        <v>403</v>
      </c>
      <c r="K39322">
        <v>508</v>
      </c>
      <c r="L39322">
        <v>606</v>
      </c>
      <c r="M39322">
        <v>635000</v>
      </c>
      <c r="N39322">
        <v>0</v>
      </c>
    </row>
    <row r="39323" spans="1:14" x14ac:dyDescent="0.2">
      <c r="A39323" s="1" t="s">
        <v>39335</v>
      </c>
      <c r="B39323">
        <v>10146</v>
      </c>
      <c r="C39323">
        <v>20427</v>
      </c>
      <c r="D39323">
        <v>30396</v>
      </c>
      <c r="E39323">
        <v>2011</v>
      </c>
      <c r="F39323">
        <v>168000</v>
      </c>
      <c r="G39323">
        <v>100</v>
      </c>
      <c r="H39323">
        <v>201</v>
      </c>
      <c r="I39323">
        <v>308</v>
      </c>
      <c r="J39323">
        <v>405</v>
      </c>
      <c r="K39323">
        <v>508</v>
      </c>
      <c r="L39323">
        <v>683</v>
      </c>
      <c r="M39323">
        <v>525000</v>
      </c>
      <c r="N39323">
        <v>4</v>
      </c>
    </row>
    <row r="39324" spans="1:14" x14ac:dyDescent="0.2">
      <c r="A39324" s="1" t="s">
        <v>39336</v>
      </c>
      <c r="B39324">
        <v>10077</v>
      </c>
      <c r="C39324">
        <v>20408</v>
      </c>
      <c r="D39324">
        <v>32098</v>
      </c>
      <c r="E39324">
        <v>2011</v>
      </c>
      <c r="F39324">
        <v>155200</v>
      </c>
      <c r="G39324">
        <v>100</v>
      </c>
      <c r="H39324">
        <v>204</v>
      </c>
      <c r="I39324">
        <v>317</v>
      </c>
      <c r="J39324">
        <v>419</v>
      </c>
      <c r="K39324">
        <v>508</v>
      </c>
      <c r="L39324">
        <v>683</v>
      </c>
      <c r="M39324">
        <v>735000</v>
      </c>
      <c r="N39324">
        <v>4</v>
      </c>
    </row>
    <row r="39325" spans="1:14" x14ac:dyDescent="0.2">
      <c r="A39325" s="1" t="s">
        <v>39337</v>
      </c>
      <c r="B39325">
        <v>10203</v>
      </c>
      <c r="C39325">
        <v>20914</v>
      </c>
      <c r="D39325">
        <v>31496</v>
      </c>
      <c r="E39325">
        <v>2000</v>
      </c>
      <c r="F39325">
        <v>255000</v>
      </c>
      <c r="G39325">
        <v>100</v>
      </c>
      <c r="H39325">
        <v>204</v>
      </c>
      <c r="I39325">
        <v>317</v>
      </c>
      <c r="J39325">
        <v>423</v>
      </c>
      <c r="K39325">
        <v>508</v>
      </c>
      <c r="L39325">
        <v>601</v>
      </c>
      <c r="M39325">
        <v>300000</v>
      </c>
      <c r="N39325">
        <v>4</v>
      </c>
    </row>
    <row r="39326" spans="1:14" x14ac:dyDescent="0.2">
      <c r="A39326" s="1" t="s">
        <v>39338</v>
      </c>
      <c r="B39326">
        <v>10203</v>
      </c>
      <c r="C39326">
        <v>20914</v>
      </c>
      <c r="D39326">
        <v>30111</v>
      </c>
      <c r="E39326">
        <v>2017</v>
      </c>
      <c r="F39326">
        <v>42000</v>
      </c>
      <c r="G39326">
        <v>102</v>
      </c>
      <c r="H39326">
        <v>200</v>
      </c>
      <c r="I39326">
        <v>308</v>
      </c>
      <c r="J39326">
        <v>403</v>
      </c>
      <c r="K39326">
        <v>508</v>
      </c>
      <c r="L39326">
        <v>686</v>
      </c>
      <c r="M39326">
        <v>870000</v>
      </c>
      <c r="N39326">
        <v>0</v>
      </c>
    </row>
    <row r="39327" spans="1:14" x14ac:dyDescent="0.2">
      <c r="A39327" s="1" t="s">
        <v>39339</v>
      </c>
      <c r="B39327">
        <v>10146</v>
      </c>
      <c r="C39327">
        <v>21246</v>
      </c>
      <c r="D39327">
        <v>31622</v>
      </c>
      <c r="E39327">
        <v>1998</v>
      </c>
      <c r="F39327">
        <v>316000</v>
      </c>
      <c r="G39327">
        <v>100</v>
      </c>
      <c r="H39327">
        <v>204</v>
      </c>
      <c r="I39327">
        <v>317</v>
      </c>
      <c r="J39327">
        <v>411</v>
      </c>
      <c r="K39327">
        <v>508</v>
      </c>
      <c r="L39327">
        <v>683</v>
      </c>
      <c r="M39327">
        <v>287000</v>
      </c>
      <c r="N39327">
        <v>4</v>
      </c>
    </row>
    <row r="39328" spans="1:14" x14ac:dyDescent="0.2">
      <c r="A39328" s="1" t="s">
        <v>39340</v>
      </c>
      <c r="B39328">
        <v>10062</v>
      </c>
      <c r="C39328">
        <v>20756</v>
      </c>
      <c r="D39328">
        <v>30459</v>
      </c>
      <c r="E39328">
        <v>2013</v>
      </c>
      <c r="F39328">
        <v>239000</v>
      </c>
      <c r="G39328">
        <v>100</v>
      </c>
      <c r="H39328">
        <v>201</v>
      </c>
      <c r="I39328">
        <v>317</v>
      </c>
      <c r="J39328">
        <v>403</v>
      </c>
      <c r="K39328">
        <v>508</v>
      </c>
      <c r="L39328">
        <v>686</v>
      </c>
      <c r="M39328">
        <v>450000</v>
      </c>
      <c r="N39328">
        <v>0</v>
      </c>
    </row>
    <row r="39329" spans="1:14" x14ac:dyDescent="0.2">
      <c r="A39329" s="1" t="s">
        <v>39341</v>
      </c>
      <c r="B39329">
        <v>10063</v>
      </c>
      <c r="C39329">
        <v>20573</v>
      </c>
      <c r="D39329">
        <v>31900</v>
      </c>
      <c r="E39329">
        <v>2006</v>
      </c>
      <c r="F39329">
        <v>256000</v>
      </c>
      <c r="G39329">
        <v>100</v>
      </c>
      <c r="H39329">
        <v>201</v>
      </c>
      <c r="I39329">
        <v>317</v>
      </c>
      <c r="J39329">
        <v>407</v>
      </c>
      <c r="K39329">
        <v>508</v>
      </c>
      <c r="L39329">
        <v>619</v>
      </c>
      <c r="M39329">
        <v>450000</v>
      </c>
      <c r="N39329">
        <v>2</v>
      </c>
    </row>
    <row r="39330" spans="1:14" x14ac:dyDescent="0.2">
      <c r="A39330" s="1" t="s">
        <v>39342</v>
      </c>
      <c r="B39330">
        <v>10146</v>
      </c>
      <c r="C39330">
        <v>20242</v>
      </c>
      <c r="D39330">
        <v>30390</v>
      </c>
      <c r="E39330">
        <v>2009</v>
      </c>
      <c r="F39330">
        <v>289700</v>
      </c>
      <c r="G39330">
        <v>100</v>
      </c>
      <c r="H39330">
        <v>201</v>
      </c>
      <c r="I39330">
        <v>317</v>
      </c>
      <c r="J39330">
        <v>409</v>
      </c>
      <c r="K39330">
        <v>508</v>
      </c>
      <c r="L39330">
        <v>683</v>
      </c>
      <c r="M39330">
        <v>445000</v>
      </c>
      <c r="N39330">
        <v>4</v>
      </c>
    </row>
    <row r="39331" spans="1:14" x14ac:dyDescent="0.2">
      <c r="A39331" s="1" t="s">
        <v>39343</v>
      </c>
      <c r="B39331">
        <v>10203</v>
      </c>
      <c r="C39331">
        <v>20900</v>
      </c>
      <c r="D39331">
        <v>30921</v>
      </c>
      <c r="E39331">
        <v>2018</v>
      </c>
      <c r="F39331">
        <v>40000</v>
      </c>
      <c r="G39331">
        <v>100</v>
      </c>
      <c r="H39331">
        <v>200</v>
      </c>
      <c r="I39331">
        <v>317</v>
      </c>
      <c r="J39331">
        <v>403</v>
      </c>
      <c r="K39331">
        <v>601</v>
      </c>
      <c r="L39331">
        <v>1285000</v>
      </c>
      <c r="M39331">
        <v>0</v>
      </c>
    </row>
    <row r="39332" spans="1:14" x14ac:dyDescent="0.2">
      <c r="A39332" s="1" t="s">
        <v>39344</v>
      </c>
      <c r="B39332">
        <v>10040</v>
      </c>
      <c r="C39332">
        <v>20276</v>
      </c>
      <c r="D39332">
        <v>31783</v>
      </c>
      <c r="E39332">
        <v>2013</v>
      </c>
      <c r="F39332">
        <v>227596</v>
      </c>
      <c r="G39332">
        <v>100</v>
      </c>
      <c r="H39332">
        <v>201</v>
      </c>
      <c r="I39332">
        <v>403</v>
      </c>
      <c r="J39332">
        <v>311</v>
      </c>
      <c r="K39332">
        <v>504</v>
      </c>
      <c r="L39332">
        <v>686</v>
      </c>
      <c r="M39332">
        <v>580000</v>
      </c>
      <c r="N39332">
        <v>0</v>
      </c>
    </row>
    <row r="39333" spans="1:14" x14ac:dyDescent="0.2">
      <c r="A39333" s="1" t="s">
        <v>39345</v>
      </c>
      <c r="B39333">
        <v>10063</v>
      </c>
      <c r="C39333">
        <v>20567</v>
      </c>
      <c r="D39333">
        <v>31996</v>
      </c>
      <c r="E39333">
        <v>2017</v>
      </c>
      <c r="F39333">
        <v>82000</v>
      </c>
      <c r="G39333">
        <v>102</v>
      </c>
      <c r="H39333">
        <v>200</v>
      </c>
      <c r="I39333">
        <v>308</v>
      </c>
      <c r="J39333">
        <v>412</v>
      </c>
      <c r="K39333">
        <v>508</v>
      </c>
      <c r="L39333">
        <v>665</v>
      </c>
      <c r="M39333">
        <v>720000</v>
      </c>
      <c r="N39333">
        <v>1</v>
      </c>
    </row>
    <row r="39334" spans="1:14" x14ac:dyDescent="0.2">
      <c r="A39334" s="1" t="s">
        <v>39346</v>
      </c>
      <c r="B39334">
        <v>10062</v>
      </c>
      <c r="C39334">
        <v>21158</v>
      </c>
      <c r="D39334">
        <v>32803</v>
      </c>
      <c r="E39334">
        <v>1995</v>
      </c>
      <c r="F39334">
        <v>35000</v>
      </c>
      <c r="G39334">
        <v>100</v>
      </c>
      <c r="H39334">
        <v>204</v>
      </c>
      <c r="I39334">
        <v>317</v>
      </c>
      <c r="J39334">
        <v>422</v>
      </c>
      <c r="K39334">
        <v>508</v>
      </c>
      <c r="L39334">
        <v>655</v>
      </c>
      <c r="M39334">
        <v>190000</v>
      </c>
      <c r="N39334">
        <v>2</v>
      </c>
    </row>
    <row r="39335" spans="1:14" x14ac:dyDescent="0.2">
      <c r="A39335" s="1" t="s">
        <v>39347</v>
      </c>
      <c r="B39335">
        <v>10150</v>
      </c>
      <c r="C39335">
        <v>20899</v>
      </c>
      <c r="D39335">
        <v>32220</v>
      </c>
      <c r="E39335">
        <v>2007</v>
      </c>
      <c r="F39335">
        <v>260000</v>
      </c>
      <c r="G39335">
        <v>100</v>
      </c>
      <c r="H39335">
        <v>201</v>
      </c>
      <c r="I39335">
        <v>403</v>
      </c>
      <c r="J39335">
        <v>302</v>
      </c>
      <c r="K39335">
        <v>607</v>
      </c>
      <c r="L39335">
        <v>255000</v>
      </c>
      <c r="M39335">
        <v>4</v>
      </c>
    </row>
    <row r="39336" spans="1:14" x14ac:dyDescent="0.2">
      <c r="A39336" s="1" t="s">
        <v>39348</v>
      </c>
      <c r="B39336">
        <v>10130</v>
      </c>
      <c r="C39336">
        <v>21096</v>
      </c>
      <c r="D39336">
        <v>33238</v>
      </c>
      <c r="E39336">
        <v>2008</v>
      </c>
      <c r="F39336">
        <v>0</v>
      </c>
      <c r="G39336">
        <v>100</v>
      </c>
      <c r="H39336">
        <v>201</v>
      </c>
      <c r="I39336">
        <v>403</v>
      </c>
      <c r="J39336">
        <v>560000</v>
      </c>
    </row>
    <row r="39337" spans="1:14" x14ac:dyDescent="0.2">
      <c r="A39337" s="1" t="s">
        <v>39349</v>
      </c>
      <c r="B39337">
        <v>10063</v>
      </c>
      <c r="C39337">
        <v>20567</v>
      </c>
      <c r="D39337">
        <v>31205</v>
      </c>
      <c r="E39337">
        <v>2013</v>
      </c>
      <c r="F39337">
        <v>161000</v>
      </c>
      <c r="G39337">
        <v>100</v>
      </c>
      <c r="H39337">
        <v>201</v>
      </c>
      <c r="I39337">
        <v>308</v>
      </c>
      <c r="J39337">
        <v>403</v>
      </c>
      <c r="K39337">
        <v>508</v>
      </c>
      <c r="L39337">
        <v>638</v>
      </c>
      <c r="M39337">
        <v>460000</v>
      </c>
      <c r="N39337">
        <v>3</v>
      </c>
    </row>
    <row r="39338" spans="1:14" x14ac:dyDescent="0.2">
      <c r="A39338" s="1" t="s">
        <v>39350</v>
      </c>
      <c r="B39338">
        <v>10062</v>
      </c>
      <c r="C39338">
        <v>20569</v>
      </c>
      <c r="D39338">
        <v>34092</v>
      </c>
      <c r="E39338">
        <v>2011</v>
      </c>
      <c r="F39338">
        <v>155500</v>
      </c>
      <c r="G39338">
        <v>102</v>
      </c>
      <c r="H39338">
        <v>201</v>
      </c>
      <c r="I39338">
        <v>403</v>
      </c>
      <c r="J39338">
        <v>311</v>
      </c>
      <c r="K39338">
        <v>602</v>
      </c>
      <c r="L39338">
        <v>485000</v>
      </c>
      <c r="M39338">
        <v>4</v>
      </c>
    </row>
    <row r="39339" spans="1:14" x14ac:dyDescent="0.2">
      <c r="A39339" s="1" t="s">
        <v>39351</v>
      </c>
      <c r="B39339">
        <v>10063</v>
      </c>
      <c r="C39339">
        <v>20573</v>
      </c>
      <c r="D39339">
        <v>31900</v>
      </c>
      <c r="E39339">
        <v>2007</v>
      </c>
      <c r="F39339">
        <v>266000</v>
      </c>
      <c r="G39339">
        <v>100</v>
      </c>
      <c r="H39339">
        <v>201</v>
      </c>
      <c r="I39339">
        <v>317</v>
      </c>
      <c r="J39339">
        <v>403</v>
      </c>
      <c r="K39339">
        <v>508</v>
      </c>
      <c r="L39339">
        <v>683</v>
      </c>
      <c r="M39339">
        <v>500000</v>
      </c>
      <c r="N39339">
        <v>1</v>
      </c>
    </row>
    <row r="39340" spans="1:14" x14ac:dyDescent="0.2">
      <c r="A39340" s="1" t="s">
        <v>39352</v>
      </c>
      <c r="B39340">
        <v>10063</v>
      </c>
      <c r="C39340">
        <v>20567</v>
      </c>
      <c r="D39340">
        <v>30369</v>
      </c>
      <c r="E39340">
        <v>2013</v>
      </c>
      <c r="F39340">
        <v>172000</v>
      </c>
      <c r="G39340">
        <v>100</v>
      </c>
      <c r="H39340">
        <v>204</v>
      </c>
      <c r="I39340">
        <v>308</v>
      </c>
      <c r="J39340">
        <v>403</v>
      </c>
      <c r="K39340">
        <v>508</v>
      </c>
      <c r="L39340">
        <v>600</v>
      </c>
      <c r="M39340">
        <v>565000</v>
      </c>
      <c r="N39340">
        <v>4</v>
      </c>
    </row>
    <row r="39341" spans="1:14" x14ac:dyDescent="0.2">
      <c r="A39341" s="1" t="s">
        <v>39353</v>
      </c>
      <c r="B39341">
        <v>10176</v>
      </c>
      <c r="C39341">
        <v>20750</v>
      </c>
      <c r="D39341">
        <v>31816</v>
      </c>
      <c r="E39341">
        <v>2006</v>
      </c>
      <c r="F39341">
        <v>319500</v>
      </c>
      <c r="G39341">
        <v>100</v>
      </c>
      <c r="H39341">
        <v>204</v>
      </c>
      <c r="I39341">
        <v>308</v>
      </c>
      <c r="J39341">
        <v>508</v>
      </c>
      <c r="K39341">
        <v>633</v>
      </c>
      <c r="L39341">
        <v>405000</v>
      </c>
      <c r="M39341">
        <v>4</v>
      </c>
    </row>
    <row r="39342" spans="1:14" x14ac:dyDescent="0.2">
      <c r="A39342" s="1" t="s">
        <v>39354</v>
      </c>
      <c r="B39342">
        <v>10146</v>
      </c>
      <c r="C39342">
        <v>20242</v>
      </c>
      <c r="D39342">
        <v>31622</v>
      </c>
      <c r="E39342">
        <v>1996</v>
      </c>
      <c r="F39342">
        <v>370000</v>
      </c>
      <c r="G39342">
        <v>100</v>
      </c>
      <c r="H39342">
        <v>204</v>
      </c>
      <c r="I39342">
        <v>308</v>
      </c>
      <c r="J39342">
        <v>508</v>
      </c>
      <c r="K39342">
        <v>683</v>
      </c>
      <c r="L39342">
        <v>250000</v>
      </c>
      <c r="M39342">
        <v>4</v>
      </c>
    </row>
    <row r="39343" spans="1:14" x14ac:dyDescent="0.2">
      <c r="A39343" s="1" t="s">
        <v>39355</v>
      </c>
      <c r="B39343">
        <v>10063</v>
      </c>
      <c r="C39343">
        <v>20573</v>
      </c>
      <c r="D39343">
        <v>31901</v>
      </c>
      <c r="E39343">
        <v>2015</v>
      </c>
      <c r="F39343">
        <v>146000</v>
      </c>
      <c r="G39343">
        <v>100</v>
      </c>
      <c r="H39343">
        <v>201</v>
      </c>
      <c r="I39343">
        <v>317</v>
      </c>
      <c r="J39343">
        <v>403</v>
      </c>
      <c r="K39343">
        <v>508</v>
      </c>
      <c r="L39343">
        <v>632</v>
      </c>
      <c r="M39343">
        <v>740000</v>
      </c>
      <c r="N39343">
        <v>0</v>
      </c>
    </row>
    <row r="39344" spans="1:14" x14ac:dyDescent="0.2">
      <c r="A39344" s="1" t="s">
        <v>39356</v>
      </c>
      <c r="B39344">
        <v>10081</v>
      </c>
      <c r="C39344">
        <v>21373</v>
      </c>
      <c r="D39344">
        <v>31461</v>
      </c>
      <c r="E39344">
        <v>2013</v>
      </c>
      <c r="F39344">
        <v>159000</v>
      </c>
      <c r="G39344">
        <v>101</v>
      </c>
      <c r="H39344">
        <v>201</v>
      </c>
      <c r="I39344">
        <v>308</v>
      </c>
      <c r="J39344">
        <v>403</v>
      </c>
      <c r="K39344">
        <v>508</v>
      </c>
      <c r="L39344">
        <v>686</v>
      </c>
      <c r="M39344">
        <v>860000</v>
      </c>
      <c r="N39344">
        <v>0</v>
      </c>
    </row>
    <row r="39345" spans="1:14" x14ac:dyDescent="0.2">
      <c r="A39345" s="1" t="s">
        <v>39357</v>
      </c>
      <c r="B39345">
        <v>10062</v>
      </c>
      <c r="C39345">
        <v>20517</v>
      </c>
      <c r="D39345">
        <v>31775</v>
      </c>
      <c r="E39345">
        <v>2017</v>
      </c>
      <c r="F39345">
        <v>121000</v>
      </c>
      <c r="G39345">
        <v>102</v>
      </c>
      <c r="H39345">
        <v>201</v>
      </c>
      <c r="I39345">
        <v>317</v>
      </c>
      <c r="J39345">
        <v>403</v>
      </c>
      <c r="K39345">
        <v>508</v>
      </c>
      <c r="L39345">
        <v>602</v>
      </c>
      <c r="M39345">
        <v>790000</v>
      </c>
      <c r="N39345">
        <v>4</v>
      </c>
    </row>
    <row r="39346" spans="1:14" x14ac:dyDescent="0.2">
      <c r="A39346" s="1" t="s">
        <v>39358</v>
      </c>
      <c r="B39346">
        <v>10063</v>
      </c>
      <c r="C39346">
        <v>20573</v>
      </c>
      <c r="D39346">
        <v>31885</v>
      </c>
      <c r="E39346">
        <v>2008</v>
      </c>
      <c r="F39346">
        <v>285000</v>
      </c>
      <c r="G39346">
        <v>100</v>
      </c>
      <c r="H39346">
        <v>201</v>
      </c>
      <c r="I39346">
        <v>308</v>
      </c>
      <c r="J39346">
        <v>403</v>
      </c>
      <c r="K39346">
        <v>508</v>
      </c>
      <c r="L39346">
        <v>647</v>
      </c>
      <c r="M39346">
        <v>415000</v>
      </c>
      <c r="N39346">
        <v>3</v>
      </c>
    </row>
    <row r="39347" spans="1:14" x14ac:dyDescent="0.2">
      <c r="A39347" s="1" t="s">
        <v>39359</v>
      </c>
      <c r="B39347">
        <v>10194</v>
      </c>
      <c r="C39347">
        <v>20424</v>
      </c>
      <c r="D39347">
        <v>31366</v>
      </c>
      <c r="E39347">
        <v>2017</v>
      </c>
      <c r="F39347">
        <v>147000</v>
      </c>
      <c r="G39347">
        <v>101</v>
      </c>
      <c r="H39347">
        <v>204</v>
      </c>
      <c r="I39347">
        <v>317</v>
      </c>
      <c r="J39347">
        <v>403</v>
      </c>
      <c r="K39347">
        <v>508</v>
      </c>
      <c r="L39347">
        <v>601</v>
      </c>
      <c r="M39347">
        <v>1100000</v>
      </c>
      <c r="N39347">
        <v>0</v>
      </c>
    </row>
    <row r="39348" spans="1:14" x14ac:dyDescent="0.2">
      <c r="A39348" s="1" t="s">
        <v>39360</v>
      </c>
      <c r="B39348">
        <v>10164</v>
      </c>
      <c r="C39348">
        <v>20571</v>
      </c>
      <c r="D39348">
        <v>31273</v>
      </c>
      <c r="E39348">
        <v>2011</v>
      </c>
      <c r="F39348">
        <v>340000</v>
      </c>
      <c r="G39348">
        <v>100</v>
      </c>
      <c r="H39348">
        <v>201</v>
      </c>
      <c r="I39348">
        <v>317</v>
      </c>
      <c r="J39348">
        <v>411</v>
      </c>
      <c r="K39348">
        <v>508</v>
      </c>
      <c r="L39348">
        <v>683</v>
      </c>
      <c r="M39348">
        <v>475000</v>
      </c>
      <c r="N39348">
        <v>4</v>
      </c>
    </row>
    <row r="39349" spans="1:14" x14ac:dyDescent="0.2">
      <c r="A39349" s="1" t="s">
        <v>39361</v>
      </c>
      <c r="B39349">
        <v>10203</v>
      </c>
      <c r="C39349">
        <v>21203</v>
      </c>
      <c r="D39349">
        <v>32723</v>
      </c>
      <c r="E39349">
        <v>2015</v>
      </c>
      <c r="F39349">
        <v>198000</v>
      </c>
      <c r="G39349">
        <v>100</v>
      </c>
      <c r="H39349">
        <v>201</v>
      </c>
      <c r="I39349">
        <v>403</v>
      </c>
      <c r="J39349">
        <v>302</v>
      </c>
      <c r="K39349">
        <v>683</v>
      </c>
      <c r="L39349">
        <v>935000</v>
      </c>
      <c r="M39349">
        <v>4</v>
      </c>
    </row>
    <row r="39350" spans="1:14" x14ac:dyDescent="0.2">
      <c r="A39350" s="1" t="s">
        <v>39362</v>
      </c>
      <c r="B39350">
        <v>10146</v>
      </c>
      <c r="C39350">
        <v>20242</v>
      </c>
      <c r="D39350">
        <v>31567</v>
      </c>
      <c r="E39350">
        <v>2012</v>
      </c>
      <c r="F39350">
        <v>244000</v>
      </c>
      <c r="G39350">
        <v>100</v>
      </c>
      <c r="H39350">
        <v>204</v>
      </c>
      <c r="I39350">
        <v>308</v>
      </c>
      <c r="J39350">
        <v>407</v>
      </c>
      <c r="K39350">
        <v>508</v>
      </c>
      <c r="L39350">
        <v>683</v>
      </c>
      <c r="M39350">
        <v>505000</v>
      </c>
      <c r="N39350">
        <v>4</v>
      </c>
    </row>
    <row r="39351" spans="1:14" x14ac:dyDescent="0.2">
      <c r="A39351" s="1" t="s">
        <v>39363</v>
      </c>
      <c r="B39351">
        <v>10203</v>
      </c>
      <c r="C39351">
        <v>20623</v>
      </c>
      <c r="D39351">
        <v>31956</v>
      </c>
      <c r="E39351">
        <v>2012</v>
      </c>
      <c r="F39351">
        <v>151000</v>
      </c>
      <c r="G39351">
        <v>102</v>
      </c>
      <c r="H39351">
        <v>201</v>
      </c>
      <c r="I39351">
        <v>308</v>
      </c>
      <c r="J39351">
        <v>403</v>
      </c>
      <c r="K39351">
        <v>508</v>
      </c>
      <c r="L39351">
        <v>683</v>
      </c>
      <c r="M39351">
        <v>815000</v>
      </c>
      <c r="N39351">
        <v>4</v>
      </c>
    </row>
    <row r="39352" spans="1:14" x14ac:dyDescent="0.2">
      <c r="A39352" s="1" t="s">
        <v>39364</v>
      </c>
      <c r="B39352">
        <v>10040</v>
      </c>
      <c r="C39352">
        <v>20318</v>
      </c>
      <c r="D39352">
        <v>31689</v>
      </c>
      <c r="E39352">
        <v>2005</v>
      </c>
      <c r="F39352">
        <v>293000</v>
      </c>
      <c r="G39352">
        <v>100</v>
      </c>
      <c r="H39352">
        <v>201</v>
      </c>
      <c r="I39352">
        <v>308</v>
      </c>
      <c r="J39352">
        <v>402</v>
      </c>
      <c r="K39352">
        <v>508</v>
      </c>
      <c r="L39352">
        <v>613</v>
      </c>
      <c r="M39352">
        <v>380000</v>
      </c>
      <c r="N39352">
        <v>2</v>
      </c>
    </row>
    <row r="39353" spans="1:14" x14ac:dyDescent="0.2">
      <c r="A39353" s="1" t="s">
        <v>39365</v>
      </c>
      <c r="B39353">
        <v>10203</v>
      </c>
      <c r="C39353">
        <v>20623</v>
      </c>
      <c r="D39353">
        <v>31949</v>
      </c>
      <c r="E39353">
        <v>2015</v>
      </c>
      <c r="F39353">
        <v>217500</v>
      </c>
      <c r="G39353">
        <v>100</v>
      </c>
      <c r="H39353">
        <v>201</v>
      </c>
      <c r="I39353">
        <v>308</v>
      </c>
      <c r="J39353">
        <v>403</v>
      </c>
      <c r="K39353">
        <v>508</v>
      </c>
      <c r="L39353">
        <v>686</v>
      </c>
      <c r="M39353">
        <v>760000</v>
      </c>
      <c r="N39353">
        <v>0</v>
      </c>
    </row>
    <row r="39354" spans="1:14" x14ac:dyDescent="0.2">
      <c r="A39354" s="1" t="s">
        <v>39366</v>
      </c>
      <c r="B39354">
        <v>10049</v>
      </c>
      <c r="C39354">
        <v>21039</v>
      </c>
      <c r="D39354">
        <v>31253</v>
      </c>
      <c r="E39354">
        <v>2016</v>
      </c>
      <c r="F39354">
        <v>50000</v>
      </c>
      <c r="G39354">
        <v>100</v>
      </c>
      <c r="H39354">
        <v>201</v>
      </c>
      <c r="I39354">
        <v>308</v>
      </c>
      <c r="J39354">
        <v>409</v>
      </c>
      <c r="K39354">
        <v>508</v>
      </c>
      <c r="L39354">
        <v>683</v>
      </c>
      <c r="M39354">
        <v>675000</v>
      </c>
      <c r="N39354">
        <v>4</v>
      </c>
    </row>
    <row r="39355" spans="1:14" x14ac:dyDescent="0.2">
      <c r="A39355" s="1" t="s">
        <v>39367</v>
      </c>
      <c r="B39355">
        <v>10203</v>
      </c>
      <c r="C39355">
        <v>20914</v>
      </c>
      <c r="D39355">
        <v>31357</v>
      </c>
      <c r="E39355">
        <v>1997</v>
      </c>
      <c r="F39355">
        <v>224000</v>
      </c>
      <c r="G39355">
        <v>100</v>
      </c>
      <c r="H39355">
        <v>204</v>
      </c>
      <c r="I39355">
        <v>308</v>
      </c>
      <c r="J39355">
        <v>403</v>
      </c>
      <c r="K39355">
        <v>508</v>
      </c>
      <c r="L39355">
        <v>604</v>
      </c>
      <c r="M39355">
        <v>240000</v>
      </c>
      <c r="N39355">
        <v>2</v>
      </c>
    </row>
    <row r="39356" spans="1:14" x14ac:dyDescent="0.2">
      <c r="A39356" s="1" t="s">
        <v>39368</v>
      </c>
      <c r="B39356">
        <v>10164</v>
      </c>
      <c r="C39356">
        <v>20801</v>
      </c>
      <c r="D39356">
        <v>31714</v>
      </c>
      <c r="E39356">
        <v>2017</v>
      </c>
      <c r="F39356">
        <v>39000</v>
      </c>
      <c r="G39356">
        <v>100</v>
      </c>
      <c r="H39356">
        <v>200</v>
      </c>
      <c r="I39356">
        <v>317</v>
      </c>
      <c r="J39356">
        <v>403</v>
      </c>
      <c r="K39356">
        <v>508</v>
      </c>
      <c r="L39356">
        <v>686</v>
      </c>
      <c r="M39356">
        <v>850000</v>
      </c>
      <c r="N39356">
        <v>0</v>
      </c>
    </row>
    <row r="39357" spans="1:14" x14ac:dyDescent="0.2">
      <c r="A39357" s="1" t="s">
        <v>39369</v>
      </c>
      <c r="B39357">
        <v>10164</v>
      </c>
      <c r="C39357">
        <v>20410</v>
      </c>
      <c r="D39357">
        <v>30664</v>
      </c>
      <c r="E39357">
        <v>2004</v>
      </c>
      <c r="F39357">
        <v>167000</v>
      </c>
      <c r="G39357">
        <v>100</v>
      </c>
      <c r="H39357">
        <v>204</v>
      </c>
      <c r="I39357">
        <v>317</v>
      </c>
      <c r="J39357">
        <v>407</v>
      </c>
      <c r="K39357">
        <v>508</v>
      </c>
      <c r="L39357">
        <v>612</v>
      </c>
      <c r="M39357">
        <v>385000</v>
      </c>
      <c r="N39357">
        <v>3</v>
      </c>
    </row>
    <row r="39358" spans="1:14" x14ac:dyDescent="0.2">
      <c r="A39358" s="1" t="s">
        <v>39370</v>
      </c>
      <c r="B39358">
        <v>10146</v>
      </c>
      <c r="C39358">
        <v>20427</v>
      </c>
      <c r="D39358">
        <v>30818</v>
      </c>
      <c r="E39358">
        <v>1998</v>
      </c>
      <c r="F39358">
        <v>193000</v>
      </c>
      <c r="G39358">
        <v>100</v>
      </c>
      <c r="H39358">
        <v>204</v>
      </c>
      <c r="I39358">
        <v>307</v>
      </c>
      <c r="J39358">
        <v>403</v>
      </c>
      <c r="K39358">
        <v>508</v>
      </c>
      <c r="L39358">
        <v>683</v>
      </c>
      <c r="M39358">
        <v>306500</v>
      </c>
      <c r="N39358">
        <v>4</v>
      </c>
    </row>
    <row r="39359" spans="1:14" x14ac:dyDescent="0.2">
      <c r="A39359" s="1" t="s">
        <v>39371</v>
      </c>
      <c r="B39359">
        <v>10130</v>
      </c>
      <c r="C39359">
        <v>20066</v>
      </c>
      <c r="D39359">
        <v>32476</v>
      </c>
      <c r="E39359">
        <v>1988</v>
      </c>
      <c r="F39359">
        <v>380000</v>
      </c>
      <c r="G39359">
        <v>100</v>
      </c>
      <c r="H39359">
        <v>200</v>
      </c>
      <c r="I39359">
        <v>317</v>
      </c>
      <c r="J39359">
        <v>406</v>
      </c>
      <c r="K39359">
        <v>507</v>
      </c>
      <c r="L39359">
        <v>683</v>
      </c>
      <c r="M39359">
        <v>300000</v>
      </c>
      <c r="N39359">
        <v>4</v>
      </c>
    </row>
    <row r="39360" spans="1:14" x14ac:dyDescent="0.2">
      <c r="A39360" s="1" t="s">
        <v>39372</v>
      </c>
      <c r="B39360">
        <v>10203</v>
      </c>
      <c r="C39360">
        <v>20672</v>
      </c>
      <c r="D39360">
        <v>31750</v>
      </c>
      <c r="E39360">
        <v>2009</v>
      </c>
      <c r="F39360">
        <v>226000</v>
      </c>
      <c r="G39360">
        <v>101</v>
      </c>
      <c r="H39360">
        <v>204</v>
      </c>
      <c r="I39360">
        <v>317</v>
      </c>
      <c r="J39360">
        <v>419</v>
      </c>
      <c r="K39360">
        <v>508</v>
      </c>
      <c r="L39360">
        <v>683</v>
      </c>
      <c r="M39360">
        <v>610000</v>
      </c>
      <c r="N39360">
        <v>4</v>
      </c>
    </row>
    <row r="39361" spans="1:14" x14ac:dyDescent="0.2">
      <c r="A39361" s="1" t="s">
        <v>39373</v>
      </c>
      <c r="B39361">
        <v>10063</v>
      </c>
      <c r="C39361">
        <v>20573</v>
      </c>
      <c r="D39361">
        <v>31900</v>
      </c>
      <c r="E39361">
        <v>2008</v>
      </c>
      <c r="F39361">
        <v>262000</v>
      </c>
      <c r="G39361">
        <v>100</v>
      </c>
      <c r="H39361">
        <v>201</v>
      </c>
      <c r="I39361">
        <v>317</v>
      </c>
      <c r="J39361">
        <v>407</v>
      </c>
      <c r="K39361">
        <v>508</v>
      </c>
      <c r="L39361">
        <v>609</v>
      </c>
      <c r="M39361">
        <v>415000</v>
      </c>
      <c r="N39361">
        <v>2</v>
      </c>
    </row>
    <row r="39362" spans="1:14" x14ac:dyDescent="0.2">
      <c r="A39362" s="1" t="s">
        <v>39374</v>
      </c>
      <c r="B39362">
        <v>10081</v>
      </c>
      <c r="C39362">
        <v>20211</v>
      </c>
      <c r="D39362">
        <v>31065</v>
      </c>
      <c r="E39362">
        <v>2009</v>
      </c>
      <c r="F39362">
        <v>259000</v>
      </c>
      <c r="G39362">
        <v>100</v>
      </c>
      <c r="H39362">
        <v>201</v>
      </c>
      <c r="I39362">
        <v>317</v>
      </c>
      <c r="J39362">
        <v>407</v>
      </c>
      <c r="K39362">
        <v>508</v>
      </c>
      <c r="L39362">
        <v>619</v>
      </c>
      <c r="M39362">
        <v>440000</v>
      </c>
      <c r="N39362">
        <v>4</v>
      </c>
    </row>
    <row r="39363" spans="1:14" x14ac:dyDescent="0.2">
      <c r="A39363" s="1" t="s">
        <v>39375</v>
      </c>
      <c r="B39363">
        <v>2006</v>
      </c>
      <c r="C39363">
        <v>750000</v>
      </c>
    </row>
    <row r="39364" spans="1:14" x14ac:dyDescent="0.2">
      <c r="A39364" s="1" t="s">
        <v>39376</v>
      </c>
      <c r="B39364">
        <v>2006</v>
      </c>
      <c r="C39364">
        <v>750000</v>
      </c>
    </row>
    <row r="39365" spans="1:14" x14ac:dyDescent="0.2">
      <c r="A39365" s="1" t="s">
        <v>39377</v>
      </c>
      <c r="B39365">
        <v>10146</v>
      </c>
      <c r="C39365">
        <v>20242</v>
      </c>
      <c r="D39365">
        <v>31557</v>
      </c>
      <c r="E39365">
        <v>2016</v>
      </c>
      <c r="F39365">
        <v>93000</v>
      </c>
      <c r="G39365">
        <v>100</v>
      </c>
      <c r="H39365">
        <v>204</v>
      </c>
      <c r="I39365">
        <v>317</v>
      </c>
      <c r="J39365">
        <v>406</v>
      </c>
      <c r="K39365">
        <v>508</v>
      </c>
      <c r="L39365">
        <v>683</v>
      </c>
      <c r="M39365">
        <v>750000</v>
      </c>
      <c r="N39365">
        <v>4</v>
      </c>
    </row>
    <row r="39366" spans="1:14" x14ac:dyDescent="0.2">
      <c r="A39366" s="1" t="s">
        <v>39378</v>
      </c>
      <c r="B39366">
        <v>10164</v>
      </c>
      <c r="C39366">
        <v>21120</v>
      </c>
      <c r="D39366">
        <v>31286</v>
      </c>
      <c r="E39366">
        <v>2014</v>
      </c>
      <c r="F39366">
        <v>160000</v>
      </c>
      <c r="G39366">
        <v>100</v>
      </c>
      <c r="H39366">
        <v>201</v>
      </c>
      <c r="I39366">
        <v>317</v>
      </c>
      <c r="J39366">
        <v>403</v>
      </c>
      <c r="K39366">
        <v>508</v>
      </c>
      <c r="L39366">
        <v>600</v>
      </c>
      <c r="M39366">
        <v>500000</v>
      </c>
      <c r="N39366">
        <v>4</v>
      </c>
    </row>
    <row r="39367" spans="1:14" x14ac:dyDescent="0.2">
      <c r="A39367" s="1" t="s">
        <v>39379</v>
      </c>
      <c r="B39367">
        <v>10203</v>
      </c>
      <c r="C39367">
        <v>20900</v>
      </c>
      <c r="D39367">
        <v>31944</v>
      </c>
      <c r="E39367">
        <v>2013</v>
      </c>
      <c r="F39367">
        <v>289000</v>
      </c>
      <c r="G39367">
        <v>100</v>
      </c>
      <c r="H39367">
        <v>201</v>
      </c>
      <c r="I39367">
        <v>317</v>
      </c>
      <c r="J39367">
        <v>419</v>
      </c>
      <c r="K39367">
        <v>508</v>
      </c>
      <c r="L39367">
        <v>686</v>
      </c>
      <c r="M39367">
        <v>783000</v>
      </c>
      <c r="N39367">
        <v>0</v>
      </c>
    </row>
    <row r="39368" spans="1:14" x14ac:dyDescent="0.2">
      <c r="A39368" s="1" t="s">
        <v>39380</v>
      </c>
      <c r="B39368">
        <v>10194</v>
      </c>
      <c r="C39368">
        <v>20424</v>
      </c>
      <c r="D39368">
        <v>30616</v>
      </c>
      <c r="E39368">
        <v>2012</v>
      </c>
      <c r="F39368">
        <v>248000</v>
      </c>
      <c r="G39368">
        <v>100</v>
      </c>
      <c r="H39368">
        <v>201</v>
      </c>
      <c r="I39368">
        <v>317</v>
      </c>
      <c r="J39368">
        <v>403</v>
      </c>
      <c r="K39368">
        <v>508</v>
      </c>
      <c r="L39368">
        <v>644</v>
      </c>
      <c r="M39368">
        <v>630000</v>
      </c>
      <c r="N39368">
        <v>4</v>
      </c>
    </row>
    <row r="39369" spans="1:14" x14ac:dyDescent="0.2">
      <c r="A39369" s="1" t="s">
        <v>39381</v>
      </c>
      <c r="B39369">
        <v>10062</v>
      </c>
      <c r="C39369">
        <v>20225</v>
      </c>
      <c r="D39369">
        <v>30463</v>
      </c>
      <c r="E39369">
        <v>2006</v>
      </c>
      <c r="F39369">
        <v>195000</v>
      </c>
      <c r="G39369">
        <v>100</v>
      </c>
      <c r="H39369">
        <v>201</v>
      </c>
      <c r="I39369">
        <v>317</v>
      </c>
      <c r="J39369">
        <v>407</v>
      </c>
      <c r="K39369">
        <v>508</v>
      </c>
      <c r="L39369">
        <v>683</v>
      </c>
      <c r="M39369">
        <v>355000</v>
      </c>
      <c r="N39369">
        <v>4</v>
      </c>
    </row>
    <row r="39370" spans="1:14" x14ac:dyDescent="0.2">
      <c r="A39370" s="1" t="s">
        <v>39382</v>
      </c>
      <c r="B39370">
        <v>10049</v>
      </c>
      <c r="C39370">
        <v>21078</v>
      </c>
      <c r="D39370">
        <v>30795</v>
      </c>
      <c r="E39370">
        <v>2004</v>
      </c>
      <c r="F39370">
        <v>273000</v>
      </c>
      <c r="G39370">
        <v>100</v>
      </c>
      <c r="H39370">
        <v>204</v>
      </c>
      <c r="I39370">
        <v>317</v>
      </c>
      <c r="J39370">
        <v>403</v>
      </c>
      <c r="K39370">
        <v>508</v>
      </c>
      <c r="L39370">
        <v>600</v>
      </c>
      <c r="M39370">
        <v>250000</v>
      </c>
      <c r="N39370">
        <v>4</v>
      </c>
    </row>
    <row r="39371" spans="1:14" x14ac:dyDescent="0.2">
      <c r="A39371" s="1" t="s">
        <v>39383</v>
      </c>
      <c r="B39371">
        <v>10063</v>
      </c>
      <c r="C39371">
        <v>20573</v>
      </c>
      <c r="D39371">
        <v>31901</v>
      </c>
      <c r="E39371">
        <v>2010</v>
      </c>
      <c r="F39371">
        <v>309000</v>
      </c>
      <c r="G39371">
        <v>100</v>
      </c>
      <c r="H39371">
        <v>201</v>
      </c>
      <c r="I39371">
        <v>317</v>
      </c>
      <c r="J39371">
        <v>403</v>
      </c>
      <c r="K39371">
        <v>508</v>
      </c>
      <c r="L39371">
        <v>683</v>
      </c>
      <c r="M39371">
        <v>410000</v>
      </c>
      <c r="N39371">
        <v>4</v>
      </c>
    </row>
    <row r="39372" spans="1:14" x14ac:dyDescent="0.2">
      <c r="A39372" s="1" t="s">
        <v>39384</v>
      </c>
      <c r="B39372">
        <v>10194</v>
      </c>
      <c r="C39372">
        <v>20424</v>
      </c>
      <c r="D39372">
        <v>30517</v>
      </c>
      <c r="E39372">
        <v>2011</v>
      </c>
      <c r="F39372">
        <v>34000</v>
      </c>
      <c r="G39372">
        <v>100</v>
      </c>
      <c r="H39372">
        <v>200</v>
      </c>
      <c r="I39372">
        <v>317</v>
      </c>
      <c r="J39372">
        <v>419</v>
      </c>
      <c r="K39372">
        <v>508</v>
      </c>
      <c r="L39372">
        <v>683</v>
      </c>
      <c r="M39372">
        <v>700000</v>
      </c>
      <c r="N39372">
        <v>4</v>
      </c>
    </row>
    <row r="39373" spans="1:14" x14ac:dyDescent="0.2">
      <c r="A39373" s="1" t="s">
        <v>39385</v>
      </c>
      <c r="B39373">
        <v>10146</v>
      </c>
      <c r="C39373">
        <v>20242</v>
      </c>
      <c r="D39373">
        <v>30387</v>
      </c>
      <c r="E39373">
        <v>2012</v>
      </c>
      <c r="F39373">
        <v>240000</v>
      </c>
      <c r="G39373">
        <v>100</v>
      </c>
      <c r="H39373">
        <v>201</v>
      </c>
      <c r="I39373">
        <v>317</v>
      </c>
      <c r="J39373">
        <v>414</v>
      </c>
      <c r="K39373">
        <v>508</v>
      </c>
      <c r="L39373">
        <v>683</v>
      </c>
      <c r="M39373">
        <v>650000</v>
      </c>
      <c r="N39373">
        <v>1</v>
      </c>
    </row>
    <row r="39374" spans="1:14" x14ac:dyDescent="0.2">
      <c r="A39374" s="1" t="s">
        <v>39386</v>
      </c>
      <c r="B39374">
        <v>10018</v>
      </c>
      <c r="C39374">
        <v>20096</v>
      </c>
      <c r="D39374">
        <v>33250</v>
      </c>
      <c r="E39374">
        <v>2014</v>
      </c>
      <c r="F39374">
        <v>142000</v>
      </c>
      <c r="G39374">
        <v>101</v>
      </c>
      <c r="H39374">
        <v>200</v>
      </c>
      <c r="I39374">
        <v>317</v>
      </c>
      <c r="J39374">
        <v>419</v>
      </c>
      <c r="K39374">
        <v>507</v>
      </c>
      <c r="L39374">
        <v>686</v>
      </c>
      <c r="M39374">
        <v>1200000</v>
      </c>
      <c r="N39374">
        <v>0</v>
      </c>
    </row>
    <row r="39375" spans="1:14" x14ac:dyDescent="0.2">
      <c r="A39375" s="1" t="s">
        <v>39387</v>
      </c>
      <c r="B39375">
        <v>10018</v>
      </c>
      <c r="C39375">
        <v>20096</v>
      </c>
      <c r="D39375">
        <v>33311</v>
      </c>
      <c r="E39375">
        <v>2014</v>
      </c>
      <c r="F39375">
        <v>127000</v>
      </c>
      <c r="G39375">
        <v>101</v>
      </c>
      <c r="H39375">
        <v>200</v>
      </c>
      <c r="I39375">
        <v>317</v>
      </c>
      <c r="J39375">
        <v>406</v>
      </c>
      <c r="K39375">
        <v>507</v>
      </c>
      <c r="L39375">
        <v>606</v>
      </c>
      <c r="M39375">
        <v>1350000</v>
      </c>
      <c r="N39375">
        <v>0</v>
      </c>
    </row>
    <row r="39376" spans="1:14" x14ac:dyDescent="0.2">
      <c r="A39376" s="1" t="s">
        <v>39388</v>
      </c>
      <c r="B39376">
        <v>10018</v>
      </c>
      <c r="C39376">
        <v>20096</v>
      </c>
      <c r="D39376">
        <v>33250</v>
      </c>
      <c r="E39376">
        <v>2011</v>
      </c>
      <c r="F39376">
        <v>185000</v>
      </c>
      <c r="G39376">
        <v>101</v>
      </c>
      <c r="H39376">
        <v>204</v>
      </c>
      <c r="I39376">
        <v>317</v>
      </c>
      <c r="J39376">
        <v>419</v>
      </c>
      <c r="K39376">
        <v>507</v>
      </c>
      <c r="L39376">
        <v>619</v>
      </c>
      <c r="M39376">
        <v>800000</v>
      </c>
      <c r="N39376">
        <v>2</v>
      </c>
    </row>
    <row r="39377" spans="1:14" x14ac:dyDescent="0.2">
      <c r="A39377" s="1" t="s">
        <v>39389</v>
      </c>
      <c r="B39377">
        <v>10146</v>
      </c>
      <c r="C39377">
        <v>20427</v>
      </c>
      <c r="D39377">
        <v>30396</v>
      </c>
      <c r="E39377">
        <v>2007</v>
      </c>
      <c r="F39377">
        <v>294000</v>
      </c>
      <c r="G39377">
        <v>100</v>
      </c>
      <c r="H39377">
        <v>201</v>
      </c>
      <c r="I39377">
        <v>308</v>
      </c>
      <c r="J39377">
        <v>424</v>
      </c>
      <c r="K39377">
        <v>508</v>
      </c>
      <c r="L39377">
        <v>621</v>
      </c>
      <c r="M39377">
        <v>420000</v>
      </c>
      <c r="N39377">
        <v>2</v>
      </c>
    </row>
    <row r="39378" spans="1:14" x14ac:dyDescent="0.2">
      <c r="A39378" s="1" t="s">
        <v>39390</v>
      </c>
      <c r="B39378">
        <v>10003</v>
      </c>
      <c r="C39378">
        <v>20063</v>
      </c>
      <c r="D39378">
        <v>31980</v>
      </c>
      <c r="E39378">
        <v>2005</v>
      </c>
      <c r="F39378">
        <v>229000</v>
      </c>
      <c r="G39378">
        <v>100</v>
      </c>
      <c r="H39378">
        <v>204</v>
      </c>
      <c r="I39378">
        <v>317</v>
      </c>
      <c r="J39378">
        <v>406</v>
      </c>
      <c r="K39378">
        <v>508</v>
      </c>
      <c r="L39378">
        <v>607</v>
      </c>
      <c r="M39378">
        <v>386000</v>
      </c>
      <c r="N39378">
        <v>0</v>
      </c>
    </row>
    <row r="39379" spans="1:14" x14ac:dyDescent="0.2">
      <c r="A39379" s="1" t="s">
        <v>39391</v>
      </c>
      <c r="B39379">
        <v>10062</v>
      </c>
      <c r="C39379">
        <v>20756</v>
      </c>
      <c r="D39379">
        <v>30459</v>
      </c>
      <c r="E39379">
        <v>2011</v>
      </c>
      <c r="F39379">
        <v>198750</v>
      </c>
      <c r="G39379">
        <v>100</v>
      </c>
      <c r="H39379">
        <v>201</v>
      </c>
      <c r="I39379">
        <v>317</v>
      </c>
      <c r="J39379">
        <v>408</v>
      </c>
      <c r="K39379">
        <v>508</v>
      </c>
      <c r="L39379">
        <v>632</v>
      </c>
      <c r="M39379">
        <v>420000</v>
      </c>
      <c r="N39379">
        <v>0</v>
      </c>
    </row>
    <row r="39380" spans="1:14" x14ac:dyDescent="0.2">
      <c r="A39380" s="1" t="s">
        <v>39392</v>
      </c>
      <c r="B39380">
        <v>10143</v>
      </c>
      <c r="C39380">
        <v>20948</v>
      </c>
      <c r="D39380">
        <v>31306</v>
      </c>
      <c r="E39380">
        <v>2020</v>
      </c>
      <c r="F39380">
        <v>69221</v>
      </c>
      <c r="G39380">
        <v>100</v>
      </c>
      <c r="H39380">
        <v>201</v>
      </c>
      <c r="I39380">
        <v>304</v>
      </c>
      <c r="J39380">
        <v>407</v>
      </c>
      <c r="K39380">
        <v>508</v>
      </c>
      <c r="L39380">
        <v>686</v>
      </c>
      <c r="M39380">
        <v>1300000</v>
      </c>
      <c r="N39380">
        <v>0</v>
      </c>
    </row>
    <row r="39381" spans="1:14" x14ac:dyDescent="0.2">
      <c r="A39381" s="1" t="s">
        <v>39393</v>
      </c>
      <c r="B39381">
        <v>10164</v>
      </c>
      <c r="C39381">
        <v>20960</v>
      </c>
      <c r="D39381">
        <v>30555</v>
      </c>
      <c r="E39381">
        <v>1999</v>
      </c>
      <c r="F39381">
        <v>243000</v>
      </c>
      <c r="G39381">
        <v>100</v>
      </c>
      <c r="H39381">
        <v>204</v>
      </c>
      <c r="I39381">
        <v>317</v>
      </c>
      <c r="J39381">
        <v>403</v>
      </c>
      <c r="K39381">
        <v>508</v>
      </c>
      <c r="L39381">
        <v>683</v>
      </c>
      <c r="M39381">
        <v>235000</v>
      </c>
      <c r="N39381">
        <v>4</v>
      </c>
    </row>
    <row r="39382" spans="1:14" x14ac:dyDescent="0.2">
      <c r="A39382" s="1" t="s">
        <v>39394</v>
      </c>
      <c r="B39382">
        <v>10158</v>
      </c>
      <c r="C39382">
        <v>20857</v>
      </c>
      <c r="D39382">
        <v>2023</v>
      </c>
      <c r="E39382">
        <v>3520</v>
      </c>
      <c r="F39382">
        <v>101</v>
      </c>
      <c r="G39382">
        <v>200</v>
      </c>
      <c r="H39382">
        <v>424</v>
      </c>
      <c r="I39382">
        <v>55750</v>
      </c>
    </row>
    <row r="39383" spans="1:14" x14ac:dyDescent="0.2">
      <c r="A39383" s="1" t="s">
        <v>39395</v>
      </c>
      <c r="B39383">
        <v>10130</v>
      </c>
      <c r="C39383">
        <v>20591</v>
      </c>
      <c r="D39383">
        <v>33274</v>
      </c>
      <c r="E39383">
        <v>2009</v>
      </c>
      <c r="F39383">
        <v>336000</v>
      </c>
      <c r="G39383">
        <v>101</v>
      </c>
      <c r="H39383">
        <v>201</v>
      </c>
      <c r="I39383">
        <v>304</v>
      </c>
      <c r="J39383">
        <v>419</v>
      </c>
      <c r="K39383">
        <v>501</v>
      </c>
      <c r="L39383">
        <v>683</v>
      </c>
      <c r="M39383">
        <v>1275000</v>
      </c>
      <c r="N39383">
        <v>4</v>
      </c>
    </row>
    <row r="39384" spans="1:14" x14ac:dyDescent="0.2">
      <c r="A39384" s="1" t="s">
        <v>39396</v>
      </c>
      <c r="B39384">
        <v>10196</v>
      </c>
      <c r="C39384">
        <v>2009</v>
      </c>
      <c r="D39384">
        <v>502</v>
      </c>
      <c r="E39384">
        <v>295000</v>
      </c>
    </row>
    <row r="39385" spans="1:14" x14ac:dyDescent="0.2">
      <c r="A39385" s="1" t="s">
        <v>39397</v>
      </c>
      <c r="B39385">
        <v>10088</v>
      </c>
      <c r="C39385">
        <v>21107</v>
      </c>
      <c r="D39385">
        <v>33488</v>
      </c>
      <c r="E39385">
        <v>2010</v>
      </c>
      <c r="F39385">
        <v>900000</v>
      </c>
      <c r="G39385">
        <v>100</v>
      </c>
      <c r="H39385">
        <v>201</v>
      </c>
      <c r="I39385">
        <v>403</v>
      </c>
      <c r="J39385">
        <v>1280000</v>
      </c>
    </row>
    <row r="39386" spans="1:14" x14ac:dyDescent="0.2">
      <c r="A39386" s="1" t="s">
        <v>39398</v>
      </c>
      <c r="B39386">
        <v>10063</v>
      </c>
      <c r="C39386">
        <v>21198</v>
      </c>
      <c r="D39386">
        <v>33384</v>
      </c>
      <c r="E39386">
        <v>2006</v>
      </c>
      <c r="F39386">
        <v>380000</v>
      </c>
      <c r="G39386">
        <v>100</v>
      </c>
      <c r="H39386">
        <v>201</v>
      </c>
      <c r="I39386">
        <v>403</v>
      </c>
      <c r="J39386">
        <v>305</v>
      </c>
      <c r="K39386">
        <v>504</v>
      </c>
      <c r="L39386">
        <v>683</v>
      </c>
      <c r="M39386">
        <v>350000</v>
      </c>
      <c r="N39386">
        <v>0</v>
      </c>
    </row>
    <row r="39387" spans="1:14" x14ac:dyDescent="0.2">
      <c r="A39387" s="1" t="s">
        <v>39399</v>
      </c>
      <c r="B39387">
        <v>10177</v>
      </c>
      <c r="C39387">
        <v>20578</v>
      </c>
      <c r="D39387">
        <v>34174</v>
      </c>
      <c r="E39387">
        <v>1993</v>
      </c>
      <c r="F39387">
        <v>320000</v>
      </c>
      <c r="G39387">
        <v>100</v>
      </c>
      <c r="H39387">
        <v>204</v>
      </c>
      <c r="I39387">
        <v>308</v>
      </c>
      <c r="J39387">
        <v>403</v>
      </c>
      <c r="K39387">
        <v>508</v>
      </c>
      <c r="L39387">
        <v>600</v>
      </c>
      <c r="M39387">
        <v>130000</v>
      </c>
      <c r="N39387">
        <v>0</v>
      </c>
    </row>
    <row r="39388" spans="1:14" x14ac:dyDescent="0.2">
      <c r="A39388" s="1" t="s">
        <v>39400</v>
      </c>
      <c r="B39388">
        <v>10143</v>
      </c>
      <c r="C39388">
        <v>20948</v>
      </c>
      <c r="D39388">
        <v>30178</v>
      </c>
      <c r="E39388">
        <v>2016</v>
      </c>
      <c r="F39388">
        <v>78000</v>
      </c>
      <c r="G39388">
        <v>101</v>
      </c>
      <c r="H39388">
        <v>200</v>
      </c>
      <c r="I39388">
        <v>304</v>
      </c>
      <c r="J39388">
        <v>403</v>
      </c>
      <c r="K39388">
        <v>508</v>
      </c>
      <c r="L39388">
        <v>683</v>
      </c>
      <c r="M39388">
        <v>875000</v>
      </c>
      <c r="N39388">
        <v>4</v>
      </c>
    </row>
    <row r="39389" spans="1:14" x14ac:dyDescent="0.2">
      <c r="A39389" s="1" t="s">
        <v>39401</v>
      </c>
      <c r="B39389">
        <v>10049</v>
      </c>
      <c r="C39389">
        <v>20759</v>
      </c>
      <c r="D39389">
        <v>31287</v>
      </c>
      <c r="E39389">
        <v>2006</v>
      </c>
      <c r="F39389">
        <v>335000</v>
      </c>
      <c r="G39389">
        <v>100</v>
      </c>
      <c r="H39389">
        <v>201</v>
      </c>
      <c r="I39389">
        <v>317</v>
      </c>
      <c r="J39389">
        <v>412</v>
      </c>
      <c r="K39389">
        <v>508</v>
      </c>
      <c r="L39389">
        <v>683</v>
      </c>
      <c r="M39389">
        <v>295000</v>
      </c>
      <c r="N39389">
        <v>4</v>
      </c>
    </row>
    <row r="39390" spans="1:14" x14ac:dyDescent="0.2">
      <c r="A39390" s="1" t="s">
        <v>39402</v>
      </c>
      <c r="B39390">
        <v>10077</v>
      </c>
      <c r="C39390">
        <v>20408</v>
      </c>
      <c r="D39390">
        <v>32095</v>
      </c>
      <c r="E39390">
        <v>2003</v>
      </c>
      <c r="F39390">
        <v>297000</v>
      </c>
      <c r="G39390">
        <v>100</v>
      </c>
      <c r="H39390">
        <v>204</v>
      </c>
      <c r="I39390">
        <v>317</v>
      </c>
      <c r="J39390">
        <v>411</v>
      </c>
      <c r="K39390">
        <v>508</v>
      </c>
      <c r="L39390">
        <v>607</v>
      </c>
      <c r="M39390">
        <v>440000</v>
      </c>
      <c r="N39390">
        <v>4</v>
      </c>
    </row>
    <row r="39391" spans="1:14" x14ac:dyDescent="0.2">
      <c r="A39391" s="1" t="s">
        <v>39403</v>
      </c>
      <c r="B39391">
        <v>10062</v>
      </c>
      <c r="C39391">
        <v>20479</v>
      </c>
      <c r="D39391">
        <v>34005</v>
      </c>
      <c r="E39391">
        <v>2007</v>
      </c>
      <c r="F39391">
        <v>241000</v>
      </c>
      <c r="G39391">
        <v>100</v>
      </c>
      <c r="H39391">
        <v>201</v>
      </c>
      <c r="I39391">
        <v>406</v>
      </c>
      <c r="J39391">
        <v>302</v>
      </c>
      <c r="K39391">
        <v>631</v>
      </c>
      <c r="L39391">
        <v>315000</v>
      </c>
      <c r="M39391">
        <v>2</v>
      </c>
    </row>
    <row r="39392" spans="1:14" x14ac:dyDescent="0.2">
      <c r="A39392" s="1" t="s">
        <v>39404</v>
      </c>
      <c r="B39392">
        <v>10164</v>
      </c>
      <c r="C39392">
        <v>20410</v>
      </c>
      <c r="D39392">
        <v>31254</v>
      </c>
      <c r="E39392">
        <v>2005</v>
      </c>
      <c r="F39392">
        <v>228000</v>
      </c>
      <c r="G39392">
        <v>100</v>
      </c>
      <c r="H39392">
        <v>201</v>
      </c>
      <c r="I39392">
        <v>317</v>
      </c>
      <c r="J39392">
        <v>408</v>
      </c>
      <c r="K39392">
        <v>508</v>
      </c>
      <c r="L39392">
        <v>601</v>
      </c>
      <c r="M39392">
        <v>310000</v>
      </c>
      <c r="N39392">
        <v>0</v>
      </c>
    </row>
    <row r="39393" spans="1:14" x14ac:dyDescent="0.2">
      <c r="A39393" s="1" t="s">
        <v>39405</v>
      </c>
      <c r="B39393">
        <v>10065</v>
      </c>
      <c r="C39393">
        <v>21198</v>
      </c>
      <c r="D39393">
        <v>34282</v>
      </c>
      <c r="E39393">
        <v>2007</v>
      </c>
      <c r="F39393">
        <v>427000</v>
      </c>
      <c r="G39393">
        <v>100</v>
      </c>
      <c r="H39393">
        <v>201</v>
      </c>
      <c r="I39393">
        <v>403</v>
      </c>
      <c r="J39393">
        <v>525000</v>
      </c>
    </row>
    <row r="39394" spans="1:14" x14ac:dyDescent="0.2">
      <c r="A39394" s="1" t="s">
        <v>39406</v>
      </c>
      <c r="B39394">
        <v>10203</v>
      </c>
      <c r="C39394">
        <v>20900</v>
      </c>
      <c r="D39394">
        <v>30922</v>
      </c>
      <c r="E39394">
        <v>2010</v>
      </c>
      <c r="F39394">
        <v>338000</v>
      </c>
      <c r="G39394">
        <v>101</v>
      </c>
      <c r="H39394">
        <v>204</v>
      </c>
      <c r="I39394">
        <v>317</v>
      </c>
      <c r="J39394">
        <v>408</v>
      </c>
      <c r="K39394">
        <v>508</v>
      </c>
      <c r="L39394">
        <v>641</v>
      </c>
      <c r="M39394">
        <v>500000</v>
      </c>
      <c r="N39394">
        <v>3</v>
      </c>
    </row>
    <row r="39395" spans="1:14" x14ac:dyDescent="0.2">
      <c r="A39395" s="1" t="s">
        <v>39407</v>
      </c>
      <c r="B39395">
        <v>10164</v>
      </c>
      <c r="C39395">
        <v>20410</v>
      </c>
      <c r="D39395">
        <v>30096</v>
      </c>
      <c r="E39395">
        <v>2021</v>
      </c>
      <c r="F39395">
        <v>67000</v>
      </c>
      <c r="G39395">
        <v>101</v>
      </c>
      <c r="H39395">
        <v>200</v>
      </c>
      <c r="I39395">
        <v>308</v>
      </c>
      <c r="J39395">
        <v>403</v>
      </c>
      <c r="K39395">
        <v>508</v>
      </c>
      <c r="L39395">
        <v>644</v>
      </c>
      <c r="M39395">
        <v>740000</v>
      </c>
      <c r="N39395">
        <v>0</v>
      </c>
    </row>
    <row r="39396" spans="1:14" x14ac:dyDescent="0.2">
      <c r="A39396" s="1" t="s">
        <v>39408</v>
      </c>
      <c r="B39396">
        <v>10103</v>
      </c>
      <c r="C39396">
        <v>21092</v>
      </c>
      <c r="D39396">
        <v>31603</v>
      </c>
      <c r="E39396">
        <v>2015</v>
      </c>
      <c r="F39396">
        <v>135000</v>
      </c>
      <c r="G39396">
        <v>100</v>
      </c>
      <c r="H39396">
        <v>204</v>
      </c>
      <c r="I39396">
        <v>304</v>
      </c>
      <c r="J39396">
        <v>403</v>
      </c>
      <c r="K39396">
        <v>508</v>
      </c>
      <c r="L39396">
        <v>602</v>
      </c>
      <c r="M39396">
        <v>790000</v>
      </c>
      <c r="N39396">
        <v>4</v>
      </c>
    </row>
    <row r="39397" spans="1:14" x14ac:dyDescent="0.2">
      <c r="A39397" s="1" t="s">
        <v>39409</v>
      </c>
      <c r="B39397">
        <v>10059</v>
      </c>
      <c r="C39397">
        <v>20793</v>
      </c>
      <c r="D39397">
        <v>2023</v>
      </c>
      <c r="E39397">
        <v>300</v>
      </c>
      <c r="F39397">
        <v>102</v>
      </c>
      <c r="G39397">
        <v>200</v>
      </c>
      <c r="H39397">
        <v>422</v>
      </c>
      <c r="I39397">
        <v>42000</v>
      </c>
    </row>
    <row r="39398" spans="1:14" x14ac:dyDescent="0.2">
      <c r="A39398" s="1" t="s">
        <v>39410</v>
      </c>
      <c r="B39398">
        <v>10164</v>
      </c>
      <c r="C39398">
        <v>20571</v>
      </c>
      <c r="D39398">
        <v>31273</v>
      </c>
      <c r="E39398">
        <v>2011</v>
      </c>
      <c r="F39398">
        <v>270000</v>
      </c>
      <c r="G39398">
        <v>100</v>
      </c>
      <c r="H39398">
        <v>201</v>
      </c>
      <c r="I39398">
        <v>317</v>
      </c>
      <c r="J39398">
        <v>408</v>
      </c>
      <c r="K39398">
        <v>508</v>
      </c>
      <c r="L39398">
        <v>614</v>
      </c>
      <c r="M39398">
        <v>410000</v>
      </c>
      <c r="N39398">
        <v>2</v>
      </c>
    </row>
    <row r="39399" spans="1:14" x14ac:dyDescent="0.2">
      <c r="A39399" s="1" t="s">
        <v>39411</v>
      </c>
      <c r="B39399">
        <v>10103</v>
      </c>
      <c r="C39399">
        <v>20998</v>
      </c>
      <c r="D39399">
        <v>30582</v>
      </c>
      <c r="E39399">
        <v>2013</v>
      </c>
      <c r="F39399">
        <v>162350</v>
      </c>
      <c r="G39399">
        <v>100</v>
      </c>
      <c r="H39399">
        <v>200</v>
      </c>
      <c r="I39399">
        <v>317</v>
      </c>
      <c r="J39399">
        <v>403</v>
      </c>
      <c r="K39399">
        <v>508</v>
      </c>
      <c r="L39399">
        <v>644</v>
      </c>
      <c r="M39399">
        <v>560000</v>
      </c>
      <c r="N39399">
        <v>0</v>
      </c>
    </row>
    <row r="39400" spans="1:14" x14ac:dyDescent="0.2">
      <c r="A39400" s="1" t="s">
        <v>39412</v>
      </c>
      <c r="B39400">
        <v>10208</v>
      </c>
      <c r="C39400">
        <v>20636</v>
      </c>
      <c r="D39400">
        <v>2022</v>
      </c>
      <c r="E39400">
        <v>758</v>
      </c>
      <c r="F39400">
        <v>102</v>
      </c>
      <c r="G39400">
        <v>200</v>
      </c>
      <c r="H39400">
        <v>403</v>
      </c>
      <c r="I39400">
        <v>31000</v>
      </c>
    </row>
    <row r="39401" spans="1:14" x14ac:dyDescent="0.2">
      <c r="A39401" s="1" t="s">
        <v>39413</v>
      </c>
      <c r="B39401">
        <v>10062</v>
      </c>
      <c r="C39401">
        <v>20517</v>
      </c>
      <c r="D39401">
        <v>30467</v>
      </c>
      <c r="E39401">
        <v>2019</v>
      </c>
      <c r="F39401">
        <v>135000</v>
      </c>
      <c r="G39401">
        <v>100</v>
      </c>
      <c r="H39401">
        <v>201</v>
      </c>
      <c r="I39401">
        <v>317</v>
      </c>
      <c r="J39401">
        <v>403</v>
      </c>
      <c r="K39401">
        <v>508</v>
      </c>
      <c r="L39401">
        <v>600</v>
      </c>
      <c r="M39401">
        <v>610000</v>
      </c>
      <c r="N39401">
        <v>4</v>
      </c>
    </row>
    <row r="39402" spans="1:14" x14ac:dyDescent="0.2">
      <c r="A39402" s="1" t="s">
        <v>39414</v>
      </c>
      <c r="B39402">
        <v>10130</v>
      </c>
      <c r="C39402">
        <v>20256</v>
      </c>
      <c r="D39402">
        <v>33116</v>
      </c>
      <c r="E39402">
        <v>2012</v>
      </c>
      <c r="F39402">
        <v>794000</v>
      </c>
      <c r="G39402">
        <v>101</v>
      </c>
      <c r="H39402">
        <v>201</v>
      </c>
      <c r="I39402">
        <v>403</v>
      </c>
      <c r="J39402">
        <v>2100000</v>
      </c>
    </row>
    <row r="39403" spans="1:14" x14ac:dyDescent="0.2">
      <c r="A39403" s="1" t="s">
        <v>39415</v>
      </c>
      <c r="B39403">
        <v>2012</v>
      </c>
      <c r="C39403">
        <v>403</v>
      </c>
      <c r="D39403">
        <v>420000</v>
      </c>
    </row>
    <row r="39404" spans="1:14" x14ac:dyDescent="0.2">
      <c r="A39404" s="1" t="s">
        <v>39416</v>
      </c>
      <c r="B39404">
        <v>2013</v>
      </c>
      <c r="C39404">
        <v>403</v>
      </c>
      <c r="D39404">
        <v>320000</v>
      </c>
    </row>
    <row r="39405" spans="1:14" x14ac:dyDescent="0.2">
      <c r="A39405" s="1" t="s">
        <v>39417</v>
      </c>
      <c r="B39405">
        <v>10081</v>
      </c>
      <c r="C39405">
        <v>20209</v>
      </c>
      <c r="D39405">
        <v>31365</v>
      </c>
      <c r="E39405">
        <v>2004</v>
      </c>
      <c r="F39405">
        <v>163000</v>
      </c>
      <c r="G39405">
        <v>100</v>
      </c>
      <c r="H39405">
        <v>204</v>
      </c>
      <c r="I39405">
        <v>317</v>
      </c>
      <c r="J39405">
        <v>408</v>
      </c>
      <c r="K39405">
        <v>508</v>
      </c>
      <c r="L39405">
        <v>644</v>
      </c>
      <c r="M39405">
        <v>415000</v>
      </c>
      <c r="N39405">
        <v>0</v>
      </c>
    </row>
    <row r="39406" spans="1:14" x14ac:dyDescent="0.2">
      <c r="A39406" s="1" t="s">
        <v>39418</v>
      </c>
      <c r="B39406">
        <v>10203</v>
      </c>
      <c r="C39406">
        <v>20372</v>
      </c>
      <c r="D39406">
        <v>32270</v>
      </c>
      <c r="E39406">
        <v>2004</v>
      </c>
      <c r="F39406">
        <v>234000</v>
      </c>
      <c r="G39406">
        <v>100</v>
      </c>
      <c r="H39406">
        <v>201</v>
      </c>
      <c r="I39406">
        <v>406</v>
      </c>
      <c r="J39406">
        <v>311</v>
      </c>
      <c r="K39406">
        <v>504</v>
      </c>
      <c r="L39406">
        <v>608</v>
      </c>
      <c r="M39406">
        <v>375000</v>
      </c>
      <c r="N39406">
        <v>2</v>
      </c>
    </row>
    <row r="39407" spans="1:14" x14ac:dyDescent="0.2">
      <c r="A39407" s="1" t="s">
        <v>39419</v>
      </c>
      <c r="B39407">
        <v>10164</v>
      </c>
      <c r="C39407">
        <v>20410</v>
      </c>
      <c r="D39407">
        <v>30794</v>
      </c>
      <c r="E39407">
        <v>2001</v>
      </c>
      <c r="F39407">
        <v>370000</v>
      </c>
      <c r="G39407">
        <v>100</v>
      </c>
      <c r="H39407">
        <v>204</v>
      </c>
      <c r="I39407">
        <v>308</v>
      </c>
      <c r="J39407">
        <v>416</v>
      </c>
      <c r="K39407">
        <v>508</v>
      </c>
      <c r="L39407">
        <v>620</v>
      </c>
      <c r="M39407">
        <v>299000</v>
      </c>
      <c r="N39407">
        <v>3</v>
      </c>
    </row>
    <row r="39408" spans="1:14" x14ac:dyDescent="0.2">
      <c r="A39408" s="1" t="s">
        <v>39420</v>
      </c>
      <c r="B39408">
        <v>10065</v>
      </c>
      <c r="C39408">
        <v>21198</v>
      </c>
      <c r="D39408">
        <v>33349</v>
      </c>
      <c r="E39408">
        <v>2012</v>
      </c>
      <c r="F39408">
        <v>223000</v>
      </c>
      <c r="G39408">
        <v>100</v>
      </c>
      <c r="H39408">
        <v>201</v>
      </c>
      <c r="I39408">
        <v>403</v>
      </c>
      <c r="J39408">
        <v>570000</v>
      </c>
    </row>
    <row r="39409" spans="1:14" x14ac:dyDescent="0.2">
      <c r="A39409" s="1" t="s">
        <v>39421</v>
      </c>
      <c r="B39409">
        <v>10088</v>
      </c>
      <c r="C39409">
        <v>21107</v>
      </c>
      <c r="D39409">
        <v>33488</v>
      </c>
      <c r="E39409">
        <v>2009</v>
      </c>
      <c r="F39409">
        <v>450000</v>
      </c>
      <c r="G39409">
        <v>101</v>
      </c>
      <c r="H39409">
        <v>201</v>
      </c>
      <c r="I39409">
        <v>422</v>
      </c>
      <c r="J39409">
        <v>1300000</v>
      </c>
    </row>
    <row r="39410" spans="1:14" x14ac:dyDescent="0.2">
      <c r="A39410" s="1" t="s">
        <v>39422</v>
      </c>
      <c r="B39410">
        <v>10088</v>
      </c>
      <c r="C39410">
        <v>21107</v>
      </c>
      <c r="D39410">
        <v>33477</v>
      </c>
      <c r="E39410">
        <v>2007</v>
      </c>
      <c r="F39410">
        <v>700000</v>
      </c>
      <c r="G39410">
        <v>100</v>
      </c>
      <c r="H39410">
        <v>201</v>
      </c>
      <c r="I39410">
        <v>403</v>
      </c>
      <c r="J39410">
        <v>1000000</v>
      </c>
    </row>
    <row r="39411" spans="1:14" x14ac:dyDescent="0.2">
      <c r="A39411" s="1" t="s">
        <v>39423</v>
      </c>
      <c r="B39411">
        <v>10164</v>
      </c>
      <c r="C39411">
        <v>20919</v>
      </c>
      <c r="D39411">
        <v>33396</v>
      </c>
      <c r="E39411">
        <v>2006</v>
      </c>
      <c r="F39411">
        <v>800000</v>
      </c>
      <c r="G39411">
        <v>100</v>
      </c>
      <c r="H39411">
        <v>201</v>
      </c>
      <c r="I39411">
        <v>412</v>
      </c>
      <c r="J39411">
        <v>900000</v>
      </c>
    </row>
    <row r="39412" spans="1:14" x14ac:dyDescent="0.2">
      <c r="A39412" s="1" t="s">
        <v>39424</v>
      </c>
      <c r="B39412">
        <v>10175</v>
      </c>
      <c r="C39412">
        <v>20952</v>
      </c>
      <c r="D39412">
        <v>33461</v>
      </c>
      <c r="E39412">
        <v>2007</v>
      </c>
      <c r="F39412">
        <v>700000</v>
      </c>
      <c r="G39412">
        <v>100</v>
      </c>
      <c r="H39412">
        <v>201</v>
      </c>
      <c r="I39412">
        <v>412</v>
      </c>
      <c r="J39412">
        <v>1450000</v>
      </c>
    </row>
    <row r="39413" spans="1:14" x14ac:dyDescent="0.2">
      <c r="A39413" s="1" t="s">
        <v>39425</v>
      </c>
      <c r="B39413">
        <v>10063</v>
      </c>
      <c r="C39413">
        <v>20311</v>
      </c>
      <c r="D39413">
        <v>31900</v>
      </c>
      <c r="E39413">
        <v>2005</v>
      </c>
      <c r="F39413">
        <v>242000</v>
      </c>
      <c r="G39413">
        <v>100</v>
      </c>
      <c r="H39413">
        <v>201</v>
      </c>
      <c r="I39413">
        <v>309</v>
      </c>
      <c r="J39413">
        <v>407</v>
      </c>
      <c r="K39413">
        <v>508</v>
      </c>
      <c r="L39413">
        <v>614</v>
      </c>
      <c r="M39413">
        <v>340000</v>
      </c>
      <c r="N39413">
        <v>2</v>
      </c>
    </row>
    <row r="39414" spans="1:14" x14ac:dyDescent="0.2">
      <c r="A39414" s="1" t="s">
        <v>39426</v>
      </c>
      <c r="B39414">
        <v>10063</v>
      </c>
      <c r="C39414">
        <v>20573</v>
      </c>
      <c r="D39414">
        <v>31899</v>
      </c>
      <c r="E39414">
        <v>2009</v>
      </c>
      <c r="F39414">
        <v>225000</v>
      </c>
      <c r="G39414">
        <v>100</v>
      </c>
      <c r="H39414">
        <v>201</v>
      </c>
      <c r="I39414">
        <v>317</v>
      </c>
      <c r="J39414">
        <v>419</v>
      </c>
      <c r="K39414">
        <v>508</v>
      </c>
      <c r="L39414">
        <v>683</v>
      </c>
      <c r="M39414">
        <v>675000</v>
      </c>
      <c r="N39414">
        <v>1</v>
      </c>
    </row>
    <row r="39415" spans="1:14" x14ac:dyDescent="0.2">
      <c r="A39415" s="1" t="s">
        <v>39427</v>
      </c>
      <c r="B39415">
        <v>10063</v>
      </c>
      <c r="C39415">
        <v>21188</v>
      </c>
      <c r="D39415">
        <v>31896</v>
      </c>
      <c r="E39415">
        <v>2017</v>
      </c>
      <c r="F39415">
        <v>192000</v>
      </c>
      <c r="G39415">
        <v>100</v>
      </c>
      <c r="H39415">
        <v>201</v>
      </c>
      <c r="I39415">
        <v>403</v>
      </c>
      <c r="J39415">
        <v>302</v>
      </c>
      <c r="K39415">
        <v>504</v>
      </c>
      <c r="L39415">
        <v>655</v>
      </c>
      <c r="M39415">
        <v>595000</v>
      </c>
      <c r="N39415">
        <v>0</v>
      </c>
    </row>
    <row r="39416" spans="1:14" x14ac:dyDescent="0.2">
      <c r="A39416" s="1" t="s">
        <v>39428</v>
      </c>
      <c r="B39416">
        <v>10203</v>
      </c>
      <c r="C39416">
        <v>20900</v>
      </c>
      <c r="D39416">
        <v>31944</v>
      </c>
      <c r="E39416">
        <v>2015</v>
      </c>
      <c r="F39416">
        <v>177000</v>
      </c>
      <c r="G39416">
        <v>100</v>
      </c>
      <c r="H39416">
        <v>201</v>
      </c>
      <c r="I39416">
        <v>317</v>
      </c>
      <c r="J39416">
        <v>403</v>
      </c>
      <c r="K39416">
        <v>508</v>
      </c>
      <c r="L39416">
        <v>601</v>
      </c>
      <c r="M39416">
        <v>1000000</v>
      </c>
      <c r="N39416">
        <v>4</v>
      </c>
    </row>
    <row r="39417" spans="1:14" x14ac:dyDescent="0.2">
      <c r="A39417" s="1" t="s">
        <v>39429</v>
      </c>
      <c r="B39417">
        <v>10081</v>
      </c>
      <c r="C39417">
        <v>20209</v>
      </c>
      <c r="D39417">
        <v>31365</v>
      </c>
      <c r="E39417">
        <v>2004</v>
      </c>
      <c r="F39417">
        <v>253000</v>
      </c>
      <c r="G39417">
        <v>101</v>
      </c>
      <c r="H39417">
        <v>204</v>
      </c>
      <c r="I39417">
        <v>317</v>
      </c>
      <c r="J39417">
        <v>412</v>
      </c>
      <c r="K39417">
        <v>508</v>
      </c>
      <c r="L39417">
        <v>686</v>
      </c>
      <c r="M39417">
        <v>370000</v>
      </c>
      <c r="N39417">
        <v>0</v>
      </c>
    </row>
    <row r="39418" spans="1:14" x14ac:dyDescent="0.2">
      <c r="A39418" s="1" t="s">
        <v>39430</v>
      </c>
      <c r="B39418">
        <v>10146</v>
      </c>
      <c r="C39418">
        <v>20242</v>
      </c>
      <c r="D39418">
        <v>31556</v>
      </c>
      <c r="E39418">
        <v>2013</v>
      </c>
      <c r="F39418">
        <v>129000</v>
      </c>
      <c r="G39418">
        <v>100</v>
      </c>
      <c r="H39418">
        <v>200</v>
      </c>
      <c r="I39418">
        <v>308</v>
      </c>
      <c r="J39418">
        <v>411</v>
      </c>
      <c r="K39418">
        <v>508</v>
      </c>
      <c r="L39418">
        <v>622</v>
      </c>
      <c r="M39418">
        <v>539900</v>
      </c>
      <c r="N39418">
        <v>3</v>
      </c>
    </row>
    <row r="39419" spans="1:14" x14ac:dyDescent="0.2">
      <c r="A39419" s="1" t="s">
        <v>39431</v>
      </c>
      <c r="B39419">
        <v>10146</v>
      </c>
      <c r="C39419">
        <v>21246</v>
      </c>
      <c r="D39419">
        <v>32575</v>
      </c>
      <c r="E39419">
        <v>2000</v>
      </c>
      <c r="F39419">
        <v>340000</v>
      </c>
      <c r="G39419">
        <v>100</v>
      </c>
      <c r="H39419">
        <v>201</v>
      </c>
      <c r="I39419">
        <v>317</v>
      </c>
      <c r="J39419">
        <v>408</v>
      </c>
      <c r="K39419">
        <v>508</v>
      </c>
      <c r="L39419">
        <v>632</v>
      </c>
      <c r="M39419">
        <v>285000</v>
      </c>
      <c r="N39419">
        <v>4</v>
      </c>
    </row>
    <row r="39420" spans="1:14" x14ac:dyDescent="0.2">
      <c r="A39420" s="1" t="s">
        <v>39432</v>
      </c>
      <c r="B39420">
        <v>10081</v>
      </c>
      <c r="C39420">
        <v>20209</v>
      </c>
      <c r="D39420">
        <v>31130</v>
      </c>
      <c r="E39420">
        <v>2003</v>
      </c>
      <c r="F39420">
        <v>246000</v>
      </c>
      <c r="G39420">
        <v>100</v>
      </c>
      <c r="H39420">
        <v>204</v>
      </c>
      <c r="I39420">
        <v>308</v>
      </c>
      <c r="J39420">
        <v>408</v>
      </c>
      <c r="K39420">
        <v>508</v>
      </c>
      <c r="L39420">
        <v>683</v>
      </c>
      <c r="M39420">
        <v>350000</v>
      </c>
      <c r="N39420">
        <v>4</v>
      </c>
    </row>
    <row r="39421" spans="1:14" x14ac:dyDescent="0.2">
      <c r="A39421" s="1" t="s">
        <v>39433</v>
      </c>
      <c r="B39421">
        <v>10062</v>
      </c>
      <c r="C39421">
        <v>20139</v>
      </c>
      <c r="D39421">
        <v>33545</v>
      </c>
      <c r="E39421">
        <v>2014</v>
      </c>
      <c r="F39421">
        <v>111000</v>
      </c>
      <c r="G39421">
        <v>100</v>
      </c>
      <c r="H39421">
        <v>201</v>
      </c>
      <c r="I39421">
        <v>309</v>
      </c>
      <c r="J39421">
        <v>412</v>
      </c>
      <c r="K39421">
        <v>508</v>
      </c>
      <c r="L39421">
        <v>683</v>
      </c>
      <c r="M39421">
        <v>499000</v>
      </c>
      <c r="N39421">
        <v>4</v>
      </c>
    </row>
    <row r="39422" spans="1:14" x14ac:dyDescent="0.2">
      <c r="A39422" s="1" t="s">
        <v>39434</v>
      </c>
      <c r="B39422">
        <v>10164</v>
      </c>
      <c r="C39422">
        <v>20410</v>
      </c>
      <c r="D39422">
        <v>30008</v>
      </c>
      <c r="E39422">
        <v>2020</v>
      </c>
      <c r="F39422">
        <v>85000</v>
      </c>
      <c r="G39422">
        <v>100</v>
      </c>
      <c r="H39422">
        <v>200</v>
      </c>
      <c r="I39422">
        <v>308</v>
      </c>
      <c r="J39422">
        <v>403</v>
      </c>
      <c r="K39422">
        <v>508</v>
      </c>
      <c r="L39422">
        <v>619</v>
      </c>
      <c r="M39422">
        <v>610000</v>
      </c>
      <c r="N39422">
        <v>0</v>
      </c>
    </row>
    <row r="39423" spans="1:14" x14ac:dyDescent="0.2">
      <c r="A39423" s="1" t="s">
        <v>39435</v>
      </c>
      <c r="B39423">
        <v>10062</v>
      </c>
      <c r="C39423">
        <v>20517</v>
      </c>
      <c r="D39423">
        <v>30467</v>
      </c>
      <c r="E39423">
        <v>2019</v>
      </c>
      <c r="F39423">
        <v>74000</v>
      </c>
      <c r="G39423">
        <v>100</v>
      </c>
      <c r="H39423">
        <v>201</v>
      </c>
      <c r="I39423">
        <v>317</v>
      </c>
      <c r="J39423">
        <v>403</v>
      </c>
      <c r="K39423">
        <v>508</v>
      </c>
      <c r="L39423">
        <v>602</v>
      </c>
      <c r="M39423">
        <v>630000</v>
      </c>
      <c r="N39423">
        <v>0</v>
      </c>
    </row>
    <row r="39424" spans="1:14" x14ac:dyDescent="0.2">
      <c r="A39424" s="1" t="s">
        <v>39436</v>
      </c>
      <c r="B39424">
        <v>10062</v>
      </c>
      <c r="C39424">
        <v>20517</v>
      </c>
      <c r="D39424">
        <v>30467</v>
      </c>
      <c r="E39424">
        <v>2018</v>
      </c>
      <c r="F39424">
        <v>124000</v>
      </c>
      <c r="G39424">
        <v>100</v>
      </c>
      <c r="H39424">
        <v>201</v>
      </c>
      <c r="I39424">
        <v>317</v>
      </c>
      <c r="J39424">
        <v>403</v>
      </c>
      <c r="K39424">
        <v>508</v>
      </c>
      <c r="L39424">
        <v>683</v>
      </c>
      <c r="M39424">
        <v>609900</v>
      </c>
      <c r="N39424">
        <v>0</v>
      </c>
    </row>
    <row r="39425" spans="1:14" x14ac:dyDescent="0.2">
      <c r="A39425" s="1" t="s">
        <v>39437</v>
      </c>
      <c r="B39425">
        <v>10150</v>
      </c>
      <c r="C39425">
        <v>20017</v>
      </c>
      <c r="D39425">
        <v>30127</v>
      </c>
      <c r="E39425">
        <v>2008</v>
      </c>
      <c r="F39425">
        <v>157000</v>
      </c>
      <c r="G39425">
        <v>102</v>
      </c>
      <c r="H39425">
        <v>204</v>
      </c>
      <c r="I39425">
        <v>308</v>
      </c>
      <c r="J39425">
        <v>419</v>
      </c>
      <c r="K39425">
        <v>508</v>
      </c>
      <c r="L39425">
        <v>652</v>
      </c>
      <c r="M39425">
        <v>365000</v>
      </c>
      <c r="N39425">
        <v>3</v>
      </c>
    </row>
    <row r="39426" spans="1:14" x14ac:dyDescent="0.2">
      <c r="A39426" s="1" t="s">
        <v>39438</v>
      </c>
      <c r="B39426">
        <v>10164</v>
      </c>
      <c r="C39426">
        <v>20252</v>
      </c>
      <c r="D39426">
        <v>30441</v>
      </c>
      <c r="E39426">
        <v>2023</v>
      </c>
      <c r="F39426">
        <v>6650</v>
      </c>
      <c r="G39426">
        <v>101</v>
      </c>
      <c r="H39426">
        <v>203</v>
      </c>
      <c r="I39426">
        <v>304</v>
      </c>
      <c r="J39426">
        <v>406</v>
      </c>
      <c r="K39426">
        <v>508</v>
      </c>
      <c r="L39426">
        <v>686</v>
      </c>
      <c r="M39426">
        <v>1800000</v>
      </c>
      <c r="N39426">
        <v>0</v>
      </c>
    </row>
    <row r="39427" spans="1:14" x14ac:dyDescent="0.2">
      <c r="A39427" s="1" t="s">
        <v>39439</v>
      </c>
      <c r="B39427">
        <v>10164</v>
      </c>
      <c r="C39427">
        <v>20571</v>
      </c>
      <c r="D39427">
        <v>31273</v>
      </c>
      <c r="E39427">
        <v>2011</v>
      </c>
      <c r="F39427">
        <v>272000</v>
      </c>
      <c r="G39427">
        <v>100</v>
      </c>
      <c r="H39427">
        <v>201</v>
      </c>
      <c r="I39427">
        <v>317</v>
      </c>
      <c r="J39427">
        <v>419</v>
      </c>
      <c r="K39427">
        <v>508</v>
      </c>
      <c r="L39427">
        <v>665</v>
      </c>
      <c r="M39427">
        <v>460000</v>
      </c>
      <c r="N39427">
        <v>4</v>
      </c>
    </row>
    <row r="39428" spans="1:14" x14ac:dyDescent="0.2">
      <c r="A39428" s="1" t="s">
        <v>39440</v>
      </c>
      <c r="B39428">
        <v>10081</v>
      </c>
      <c r="C39428">
        <v>21369</v>
      </c>
      <c r="D39428">
        <v>30768</v>
      </c>
      <c r="E39428">
        <v>2023</v>
      </c>
      <c r="F39428">
        <v>6001</v>
      </c>
      <c r="G39428">
        <v>101</v>
      </c>
      <c r="H39428">
        <v>200</v>
      </c>
      <c r="I39428">
        <v>308</v>
      </c>
      <c r="J39428">
        <v>412</v>
      </c>
      <c r="K39428">
        <v>508</v>
      </c>
      <c r="L39428">
        <v>686</v>
      </c>
      <c r="M39428">
        <v>915000</v>
      </c>
      <c r="N39428">
        <v>0</v>
      </c>
    </row>
    <row r="39429" spans="1:14" x14ac:dyDescent="0.2">
      <c r="A39429" s="1" t="s">
        <v>39441</v>
      </c>
      <c r="B39429">
        <v>10062</v>
      </c>
      <c r="C39429">
        <v>20939</v>
      </c>
      <c r="D39429">
        <v>34139</v>
      </c>
      <c r="E39429">
        <v>2008</v>
      </c>
      <c r="F39429">
        <v>185750</v>
      </c>
      <c r="G39429">
        <v>100</v>
      </c>
      <c r="H39429">
        <v>201</v>
      </c>
      <c r="I39429">
        <v>308</v>
      </c>
      <c r="J39429">
        <v>408</v>
      </c>
      <c r="K39429">
        <v>508</v>
      </c>
      <c r="L39429">
        <v>683</v>
      </c>
      <c r="M39429">
        <v>435000</v>
      </c>
      <c r="N39429">
        <v>4</v>
      </c>
    </row>
    <row r="39430" spans="1:14" x14ac:dyDescent="0.2">
      <c r="A39430" s="1" t="s">
        <v>39442</v>
      </c>
      <c r="B39430">
        <v>10203</v>
      </c>
      <c r="C39430">
        <v>20623</v>
      </c>
      <c r="D39430">
        <v>30928</v>
      </c>
      <c r="E39430">
        <v>2014</v>
      </c>
      <c r="F39430">
        <v>130000</v>
      </c>
      <c r="G39430">
        <v>102</v>
      </c>
      <c r="H39430">
        <v>200</v>
      </c>
      <c r="I39430">
        <v>308</v>
      </c>
      <c r="J39430">
        <v>403</v>
      </c>
      <c r="K39430">
        <v>508</v>
      </c>
      <c r="L39430">
        <v>686</v>
      </c>
      <c r="M39430">
        <v>950000</v>
      </c>
      <c r="N39430">
        <v>0</v>
      </c>
    </row>
    <row r="39431" spans="1:14" x14ac:dyDescent="0.2">
      <c r="A39431" s="1" t="s">
        <v>39443</v>
      </c>
      <c r="B39431">
        <v>10063</v>
      </c>
      <c r="C39431">
        <v>21188</v>
      </c>
      <c r="D39431">
        <v>31205</v>
      </c>
      <c r="E39431">
        <v>2017</v>
      </c>
      <c r="F39431">
        <v>244000</v>
      </c>
      <c r="G39431">
        <v>100</v>
      </c>
      <c r="H39431">
        <v>201</v>
      </c>
      <c r="I39431">
        <v>403</v>
      </c>
      <c r="J39431">
        <v>302</v>
      </c>
      <c r="K39431">
        <v>625</v>
      </c>
      <c r="L39431">
        <v>505000</v>
      </c>
      <c r="M39431">
        <v>3</v>
      </c>
    </row>
    <row r="39432" spans="1:14" x14ac:dyDescent="0.2">
      <c r="A39432" s="1" t="s">
        <v>39444</v>
      </c>
      <c r="B39432">
        <v>10018</v>
      </c>
      <c r="C39432">
        <v>20096</v>
      </c>
      <c r="D39432">
        <v>33318</v>
      </c>
      <c r="E39432">
        <v>2013</v>
      </c>
      <c r="F39432">
        <v>219000</v>
      </c>
      <c r="G39432">
        <v>101</v>
      </c>
      <c r="H39432">
        <v>200</v>
      </c>
      <c r="I39432">
        <v>317</v>
      </c>
      <c r="J39432">
        <v>403</v>
      </c>
      <c r="K39432">
        <v>507</v>
      </c>
      <c r="L39432">
        <v>602</v>
      </c>
      <c r="M39432">
        <v>1050000</v>
      </c>
      <c r="N39432">
        <v>1</v>
      </c>
    </row>
    <row r="39433" spans="1:14" x14ac:dyDescent="0.2">
      <c r="A39433" s="1" t="s">
        <v>39445</v>
      </c>
      <c r="B39433">
        <v>10063</v>
      </c>
      <c r="C39433">
        <v>20573</v>
      </c>
      <c r="D39433">
        <v>31201</v>
      </c>
      <c r="E39433">
        <v>2015</v>
      </c>
      <c r="F39433">
        <v>105000</v>
      </c>
      <c r="G39433">
        <v>102</v>
      </c>
      <c r="H39433">
        <v>201</v>
      </c>
      <c r="I39433">
        <v>308</v>
      </c>
      <c r="J39433">
        <v>403</v>
      </c>
      <c r="K39433">
        <v>508</v>
      </c>
      <c r="L39433">
        <v>683</v>
      </c>
      <c r="M39433">
        <v>690000</v>
      </c>
      <c r="N39433">
        <v>4</v>
      </c>
    </row>
    <row r="39434" spans="1:14" x14ac:dyDescent="0.2">
      <c r="A39434" s="1" t="s">
        <v>39446</v>
      </c>
      <c r="B39434">
        <v>10164</v>
      </c>
      <c r="C39434">
        <v>20801</v>
      </c>
      <c r="D39434">
        <v>31284</v>
      </c>
      <c r="E39434">
        <v>2017</v>
      </c>
      <c r="F39434">
        <v>137500</v>
      </c>
      <c r="G39434">
        <v>102</v>
      </c>
      <c r="H39434">
        <v>201</v>
      </c>
      <c r="I39434">
        <v>317</v>
      </c>
      <c r="J39434">
        <v>410</v>
      </c>
      <c r="K39434">
        <v>508</v>
      </c>
      <c r="L39434">
        <v>686</v>
      </c>
      <c r="M39434">
        <v>950000</v>
      </c>
      <c r="N39434">
        <v>0</v>
      </c>
    </row>
    <row r="39435" spans="1:14" x14ac:dyDescent="0.2">
      <c r="A39435" s="1" t="s">
        <v>39447</v>
      </c>
      <c r="B39435">
        <v>10081</v>
      </c>
      <c r="C39435">
        <v>20211</v>
      </c>
      <c r="D39435">
        <v>30814</v>
      </c>
      <c r="E39435">
        <v>2008</v>
      </c>
      <c r="F39435">
        <v>134000</v>
      </c>
      <c r="G39435">
        <v>100</v>
      </c>
      <c r="H39435">
        <v>204</v>
      </c>
      <c r="I39435">
        <v>317</v>
      </c>
      <c r="J39435">
        <v>408</v>
      </c>
      <c r="K39435">
        <v>508</v>
      </c>
      <c r="L39435">
        <v>683</v>
      </c>
      <c r="M39435">
        <v>540000</v>
      </c>
      <c r="N39435">
        <v>4</v>
      </c>
    </row>
    <row r="39436" spans="1:14" x14ac:dyDescent="0.2">
      <c r="A39436" s="1" t="s">
        <v>39448</v>
      </c>
      <c r="B39436">
        <v>10081</v>
      </c>
      <c r="C39436">
        <v>20210</v>
      </c>
      <c r="D39436">
        <v>31444</v>
      </c>
      <c r="E39436">
        <v>2012</v>
      </c>
      <c r="F39436">
        <v>130000</v>
      </c>
      <c r="G39436">
        <v>100</v>
      </c>
      <c r="H39436">
        <v>201</v>
      </c>
      <c r="I39436">
        <v>317</v>
      </c>
      <c r="J39436">
        <v>403</v>
      </c>
      <c r="K39436">
        <v>508</v>
      </c>
      <c r="L39436">
        <v>632</v>
      </c>
      <c r="M39436">
        <v>590000</v>
      </c>
      <c r="N39436">
        <v>4</v>
      </c>
    </row>
    <row r="39437" spans="1:14" x14ac:dyDescent="0.2">
      <c r="A39437" s="1" t="s">
        <v>39449</v>
      </c>
      <c r="B39437">
        <v>10194</v>
      </c>
      <c r="C39437">
        <v>20424</v>
      </c>
      <c r="D39437">
        <v>31725</v>
      </c>
      <c r="E39437">
        <v>2018</v>
      </c>
      <c r="F39437">
        <v>102300</v>
      </c>
      <c r="G39437">
        <v>100</v>
      </c>
      <c r="H39437">
        <v>200</v>
      </c>
      <c r="I39437">
        <v>317</v>
      </c>
      <c r="J39437">
        <v>403</v>
      </c>
      <c r="K39437">
        <v>508</v>
      </c>
      <c r="L39437">
        <v>683</v>
      </c>
      <c r="M39437">
        <v>850000</v>
      </c>
      <c r="N39437">
        <v>4</v>
      </c>
    </row>
    <row r="39438" spans="1:14" x14ac:dyDescent="0.2">
      <c r="A39438" s="1" t="s">
        <v>39450</v>
      </c>
      <c r="B39438">
        <v>10146</v>
      </c>
      <c r="C39438">
        <v>20242</v>
      </c>
      <c r="D39438">
        <v>31557</v>
      </c>
      <c r="E39438">
        <v>2017</v>
      </c>
      <c r="F39438">
        <v>116000</v>
      </c>
      <c r="G39438">
        <v>100</v>
      </c>
      <c r="H39438">
        <v>204</v>
      </c>
      <c r="I39438">
        <v>317</v>
      </c>
      <c r="J39438">
        <v>406</v>
      </c>
      <c r="K39438">
        <v>508</v>
      </c>
      <c r="L39438">
        <v>686</v>
      </c>
      <c r="M39438">
        <v>760000</v>
      </c>
      <c r="N39438">
        <v>0</v>
      </c>
    </row>
    <row r="39439" spans="1:14" x14ac:dyDescent="0.2">
      <c r="A39439" s="1" t="s">
        <v>39451</v>
      </c>
      <c r="B39439">
        <v>10130</v>
      </c>
      <c r="C39439">
        <v>20361</v>
      </c>
      <c r="D39439">
        <v>32437</v>
      </c>
      <c r="E39439">
        <v>2015</v>
      </c>
      <c r="F39439">
        <v>166850</v>
      </c>
      <c r="G39439">
        <v>101</v>
      </c>
      <c r="H39439">
        <v>201</v>
      </c>
      <c r="I39439">
        <v>403</v>
      </c>
      <c r="J39439">
        <v>303</v>
      </c>
      <c r="K39439">
        <v>508</v>
      </c>
      <c r="L39439">
        <v>686</v>
      </c>
      <c r="M39439">
        <v>1260000</v>
      </c>
      <c r="N39439">
        <v>0</v>
      </c>
    </row>
    <row r="39440" spans="1:14" x14ac:dyDescent="0.2">
      <c r="A39440" s="1" t="s">
        <v>39452</v>
      </c>
      <c r="B39440">
        <v>10192</v>
      </c>
      <c r="C39440">
        <v>20485</v>
      </c>
      <c r="D39440">
        <v>34171</v>
      </c>
      <c r="E39440">
        <v>1990</v>
      </c>
      <c r="F39440">
        <v>485000</v>
      </c>
      <c r="G39440">
        <v>100</v>
      </c>
      <c r="H39440">
        <v>204</v>
      </c>
      <c r="I39440">
        <v>317</v>
      </c>
      <c r="J39440">
        <v>419</v>
      </c>
      <c r="K39440">
        <v>507</v>
      </c>
      <c r="L39440">
        <v>684</v>
      </c>
      <c r="M39440">
        <v>138500</v>
      </c>
      <c r="N39440">
        <v>2</v>
      </c>
    </row>
    <row r="39441" spans="1:14" x14ac:dyDescent="0.2">
      <c r="A39441" s="1" t="s">
        <v>39453</v>
      </c>
      <c r="B39441">
        <v>10164</v>
      </c>
      <c r="C39441">
        <v>20958</v>
      </c>
      <c r="D39441">
        <v>32121</v>
      </c>
      <c r="E39441">
        <v>1994</v>
      </c>
      <c r="F39441">
        <v>235000</v>
      </c>
      <c r="G39441">
        <v>100</v>
      </c>
      <c r="H39441">
        <v>204</v>
      </c>
      <c r="I39441">
        <v>317</v>
      </c>
      <c r="J39441">
        <v>508</v>
      </c>
      <c r="K39441">
        <v>683</v>
      </c>
      <c r="L39441">
        <v>200000</v>
      </c>
      <c r="M39441">
        <v>4</v>
      </c>
    </row>
    <row r="39442" spans="1:14" x14ac:dyDescent="0.2">
      <c r="A39442" s="1" t="s">
        <v>39454</v>
      </c>
      <c r="B39442">
        <v>10164</v>
      </c>
      <c r="C39442">
        <v>21120</v>
      </c>
      <c r="D39442">
        <v>30544</v>
      </c>
      <c r="E39442">
        <v>2008</v>
      </c>
      <c r="F39442">
        <v>296000</v>
      </c>
      <c r="G39442">
        <v>100</v>
      </c>
      <c r="H39442">
        <v>204</v>
      </c>
      <c r="I39442">
        <v>317</v>
      </c>
      <c r="J39442">
        <v>408</v>
      </c>
      <c r="K39442">
        <v>508</v>
      </c>
      <c r="L39442">
        <v>619</v>
      </c>
      <c r="M39442">
        <v>349000</v>
      </c>
      <c r="N39442">
        <v>4</v>
      </c>
    </row>
    <row r="39443" spans="1:14" x14ac:dyDescent="0.2">
      <c r="A39443" s="1" t="s">
        <v>39455</v>
      </c>
      <c r="B39443">
        <v>10177</v>
      </c>
      <c r="C39443">
        <v>20560</v>
      </c>
      <c r="D39443">
        <v>32399</v>
      </c>
      <c r="E39443">
        <v>1990</v>
      </c>
      <c r="F39443">
        <v>249249</v>
      </c>
      <c r="G39443">
        <v>100</v>
      </c>
      <c r="H39443">
        <v>204</v>
      </c>
      <c r="I39443">
        <v>308</v>
      </c>
      <c r="J39443">
        <v>403</v>
      </c>
      <c r="K39443">
        <v>508</v>
      </c>
      <c r="L39443">
        <v>686</v>
      </c>
      <c r="M39443">
        <v>130500</v>
      </c>
      <c r="N39443">
        <v>0</v>
      </c>
    </row>
    <row r="39444" spans="1:14" x14ac:dyDescent="0.2">
      <c r="A39444" s="1" t="s">
        <v>39456</v>
      </c>
      <c r="B39444">
        <v>10146</v>
      </c>
      <c r="C39444">
        <v>20427</v>
      </c>
      <c r="D39444">
        <v>30195</v>
      </c>
      <c r="E39444">
        <v>2021</v>
      </c>
      <c r="F39444">
        <v>26000</v>
      </c>
      <c r="G39444">
        <v>100</v>
      </c>
      <c r="H39444">
        <v>200</v>
      </c>
      <c r="I39444">
        <v>308</v>
      </c>
      <c r="J39444">
        <v>412</v>
      </c>
      <c r="K39444">
        <v>508</v>
      </c>
      <c r="L39444">
        <v>683</v>
      </c>
      <c r="M39444">
        <v>765000</v>
      </c>
      <c r="N39444">
        <v>4</v>
      </c>
    </row>
    <row r="39445" spans="1:14" x14ac:dyDescent="0.2">
      <c r="A39445" s="1" t="s">
        <v>39457</v>
      </c>
      <c r="B39445">
        <v>10177</v>
      </c>
      <c r="C39445">
        <v>21114</v>
      </c>
      <c r="D39445">
        <v>31927</v>
      </c>
      <c r="E39445">
        <v>2013</v>
      </c>
      <c r="F39445">
        <v>250000</v>
      </c>
      <c r="G39445">
        <v>102</v>
      </c>
      <c r="H39445">
        <v>201</v>
      </c>
      <c r="I39445">
        <v>317</v>
      </c>
      <c r="J39445">
        <v>403</v>
      </c>
      <c r="K39445">
        <v>508</v>
      </c>
      <c r="L39445">
        <v>686</v>
      </c>
      <c r="M39445">
        <v>890000</v>
      </c>
      <c r="N39445">
        <v>0</v>
      </c>
    </row>
    <row r="39446" spans="1:14" x14ac:dyDescent="0.2">
      <c r="A39446" s="1" t="s">
        <v>39458</v>
      </c>
      <c r="B39446">
        <v>10063</v>
      </c>
      <c r="C39446">
        <v>20311</v>
      </c>
      <c r="D39446">
        <v>31899</v>
      </c>
      <c r="E39446">
        <v>2013</v>
      </c>
      <c r="F39446">
        <v>188000</v>
      </c>
      <c r="G39446">
        <v>100</v>
      </c>
      <c r="H39446">
        <v>201</v>
      </c>
      <c r="I39446">
        <v>309</v>
      </c>
      <c r="J39446">
        <v>403</v>
      </c>
      <c r="K39446">
        <v>508</v>
      </c>
      <c r="L39446">
        <v>686</v>
      </c>
      <c r="M39446">
        <v>730000</v>
      </c>
      <c r="N39446">
        <v>0</v>
      </c>
    </row>
    <row r="39447" spans="1:14" x14ac:dyDescent="0.2">
      <c r="A39447" s="1" t="s">
        <v>39459</v>
      </c>
      <c r="B39447">
        <v>10203</v>
      </c>
      <c r="C39447">
        <v>20914</v>
      </c>
      <c r="D39447">
        <v>30126</v>
      </c>
      <c r="E39447">
        <v>2015</v>
      </c>
      <c r="F39447">
        <v>187000</v>
      </c>
      <c r="G39447">
        <v>100</v>
      </c>
      <c r="H39447">
        <v>200</v>
      </c>
      <c r="I39447">
        <v>308</v>
      </c>
      <c r="J39447">
        <v>406</v>
      </c>
      <c r="K39447">
        <v>508</v>
      </c>
      <c r="L39447">
        <v>686</v>
      </c>
      <c r="M39447">
        <v>553500</v>
      </c>
      <c r="N39447">
        <v>0</v>
      </c>
    </row>
    <row r="39448" spans="1:14" x14ac:dyDescent="0.2">
      <c r="A39448" s="1" t="s">
        <v>39460</v>
      </c>
      <c r="B39448">
        <v>10040</v>
      </c>
      <c r="C39448">
        <v>20309</v>
      </c>
      <c r="D39448">
        <v>30352</v>
      </c>
      <c r="E39448">
        <v>2013</v>
      </c>
      <c r="F39448">
        <v>248000</v>
      </c>
      <c r="G39448">
        <v>100</v>
      </c>
      <c r="H39448">
        <v>200</v>
      </c>
      <c r="I39448">
        <v>317</v>
      </c>
      <c r="J39448">
        <v>403</v>
      </c>
      <c r="K39448">
        <v>508</v>
      </c>
      <c r="L39448">
        <v>686</v>
      </c>
      <c r="M39448">
        <v>433500</v>
      </c>
      <c r="N39448">
        <v>0</v>
      </c>
    </row>
    <row r="39449" spans="1:14" x14ac:dyDescent="0.2">
      <c r="A39449" s="1" t="s">
        <v>39461</v>
      </c>
      <c r="B39449">
        <v>10062</v>
      </c>
      <c r="C39449">
        <v>20569</v>
      </c>
      <c r="D39449">
        <v>34098</v>
      </c>
      <c r="E39449">
        <v>2020</v>
      </c>
      <c r="F39449">
        <v>32000</v>
      </c>
      <c r="G39449">
        <v>100</v>
      </c>
      <c r="H39449">
        <v>204</v>
      </c>
      <c r="I39449">
        <v>406</v>
      </c>
      <c r="J39449">
        <v>302</v>
      </c>
      <c r="K39449">
        <v>500</v>
      </c>
      <c r="L39449">
        <v>683</v>
      </c>
      <c r="M39449">
        <v>573500</v>
      </c>
      <c r="N39449">
        <v>4</v>
      </c>
    </row>
    <row r="39450" spans="1:14" x14ac:dyDescent="0.2">
      <c r="A39450" s="1" t="s">
        <v>39462</v>
      </c>
      <c r="B39450">
        <v>10062</v>
      </c>
      <c r="C39450">
        <v>20517</v>
      </c>
      <c r="D39450">
        <v>31765</v>
      </c>
      <c r="E39450">
        <v>2017</v>
      </c>
      <c r="F39450">
        <v>159000</v>
      </c>
      <c r="G39450">
        <v>102</v>
      </c>
      <c r="H39450">
        <v>201</v>
      </c>
      <c r="I39450">
        <v>317</v>
      </c>
      <c r="J39450">
        <v>403</v>
      </c>
      <c r="K39450">
        <v>508</v>
      </c>
      <c r="L39450">
        <v>619</v>
      </c>
      <c r="M39450">
        <v>640000</v>
      </c>
      <c r="N39450">
        <v>0</v>
      </c>
    </row>
    <row r="39451" spans="1:14" x14ac:dyDescent="0.2">
      <c r="A39451" s="1" t="s">
        <v>39463</v>
      </c>
      <c r="B39451">
        <v>10018</v>
      </c>
      <c r="C39451">
        <v>20096</v>
      </c>
      <c r="D39451">
        <v>33261</v>
      </c>
      <c r="E39451">
        <v>2017</v>
      </c>
      <c r="F39451">
        <v>69900</v>
      </c>
      <c r="G39451">
        <v>101</v>
      </c>
      <c r="H39451">
        <v>200</v>
      </c>
      <c r="I39451">
        <v>317</v>
      </c>
      <c r="J39451">
        <v>409</v>
      </c>
      <c r="K39451">
        <v>507</v>
      </c>
      <c r="L39451">
        <v>686</v>
      </c>
      <c r="M39451">
        <v>1550000</v>
      </c>
      <c r="N39451">
        <v>0</v>
      </c>
    </row>
    <row r="39452" spans="1:14" x14ac:dyDescent="0.2">
      <c r="A39452" s="1" t="s">
        <v>39464</v>
      </c>
      <c r="B39452">
        <v>10164</v>
      </c>
      <c r="C39452">
        <v>20410</v>
      </c>
      <c r="D39452">
        <v>31254</v>
      </c>
      <c r="E39452">
        <v>2004</v>
      </c>
      <c r="F39452">
        <v>280000</v>
      </c>
      <c r="G39452">
        <v>100</v>
      </c>
      <c r="H39452">
        <v>201</v>
      </c>
      <c r="I39452">
        <v>317</v>
      </c>
      <c r="J39452">
        <v>408</v>
      </c>
      <c r="K39452">
        <v>508</v>
      </c>
      <c r="L39452">
        <v>683</v>
      </c>
      <c r="M39452">
        <v>320000</v>
      </c>
      <c r="N39452">
        <v>4</v>
      </c>
    </row>
    <row r="39453" spans="1:14" x14ac:dyDescent="0.2">
      <c r="A39453" s="1" t="s">
        <v>39465</v>
      </c>
      <c r="B39453">
        <v>10040</v>
      </c>
      <c r="C39453">
        <v>20314</v>
      </c>
      <c r="D39453">
        <v>30715</v>
      </c>
      <c r="E39453">
        <v>2011</v>
      </c>
      <c r="F39453">
        <v>216200</v>
      </c>
      <c r="G39453">
        <v>100</v>
      </c>
      <c r="H39453">
        <v>201</v>
      </c>
      <c r="I39453">
        <v>308</v>
      </c>
      <c r="J39453">
        <v>403</v>
      </c>
      <c r="K39453">
        <v>508</v>
      </c>
      <c r="L39453">
        <v>683</v>
      </c>
      <c r="M39453">
        <v>385000</v>
      </c>
      <c r="N39453">
        <v>4</v>
      </c>
    </row>
    <row r="39454" spans="1:14" x14ac:dyDescent="0.2">
      <c r="A39454" s="1" t="s">
        <v>39466</v>
      </c>
      <c r="B39454">
        <v>10194</v>
      </c>
      <c r="C39454">
        <v>20251</v>
      </c>
      <c r="D39454">
        <v>30607</v>
      </c>
      <c r="E39454">
        <v>2013</v>
      </c>
      <c r="F39454">
        <v>135000</v>
      </c>
      <c r="G39454">
        <v>102</v>
      </c>
      <c r="H39454">
        <v>201</v>
      </c>
      <c r="I39454">
        <v>308</v>
      </c>
      <c r="J39454">
        <v>403</v>
      </c>
      <c r="K39454">
        <v>508</v>
      </c>
      <c r="L39454">
        <v>683</v>
      </c>
      <c r="M39454">
        <v>770000</v>
      </c>
      <c r="N39454">
        <v>4</v>
      </c>
    </row>
    <row r="39455" spans="1:14" x14ac:dyDescent="0.2">
      <c r="A39455" s="1" t="s">
        <v>39467</v>
      </c>
      <c r="B39455">
        <v>10203</v>
      </c>
      <c r="C39455">
        <v>21203</v>
      </c>
      <c r="D39455">
        <v>32736</v>
      </c>
      <c r="E39455">
        <v>2012</v>
      </c>
      <c r="F39455">
        <v>294000</v>
      </c>
      <c r="G39455">
        <v>100</v>
      </c>
      <c r="H39455">
        <v>201</v>
      </c>
      <c r="I39455">
        <v>403</v>
      </c>
      <c r="J39455">
        <v>310</v>
      </c>
      <c r="K39455">
        <v>683</v>
      </c>
      <c r="L39455">
        <v>770000</v>
      </c>
      <c r="M39455">
        <v>4</v>
      </c>
    </row>
    <row r="39456" spans="1:14" x14ac:dyDescent="0.2">
      <c r="A39456" s="1" t="s">
        <v>39468</v>
      </c>
      <c r="B39456">
        <v>10081</v>
      </c>
      <c r="C39456">
        <v>20211</v>
      </c>
      <c r="D39456">
        <v>30775</v>
      </c>
      <c r="E39456">
        <v>2012</v>
      </c>
      <c r="F39456">
        <v>249000</v>
      </c>
      <c r="G39456">
        <v>101</v>
      </c>
      <c r="H39456">
        <v>200</v>
      </c>
      <c r="I39456">
        <v>317</v>
      </c>
      <c r="J39456">
        <v>407</v>
      </c>
      <c r="K39456">
        <v>508</v>
      </c>
      <c r="L39456">
        <v>600</v>
      </c>
      <c r="M39456">
        <v>500000</v>
      </c>
      <c r="N39456">
        <v>0</v>
      </c>
    </row>
    <row r="39457" spans="1:14" x14ac:dyDescent="0.2">
      <c r="A39457" s="1" t="s">
        <v>39469</v>
      </c>
      <c r="B39457">
        <v>10164</v>
      </c>
      <c r="C39457">
        <v>20801</v>
      </c>
      <c r="D39457">
        <v>31270</v>
      </c>
      <c r="E39457">
        <v>2007</v>
      </c>
      <c r="F39457">
        <v>215000</v>
      </c>
      <c r="G39457">
        <v>100</v>
      </c>
      <c r="H39457">
        <v>201</v>
      </c>
      <c r="I39457">
        <v>308</v>
      </c>
      <c r="J39457">
        <v>409</v>
      </c>
      <c r="K39457">
        <v>508</v>
      </c>
      <c r="L39457">
        <v>619</v>
      </c>
      <c r="M39457">
        <v>430000</v>
      </c>
      <c r="N39457">
        <v>4</v>
      </c>
    </row>
    <row r="39458" spans="1:14" x14ac:dyDescent="0.2">
      <c r="A39458" s="1" t="s">
        <v>39470</v>
      </c>
      <c r="B39458">
        <v>10130</v>
      </c>
      <c r="C39458">
        <v>20256</v>
      </c>
      <c r="D39458">
        <v>32449</v>
      </c>
      <c r="E39458">
        <v>2012</v>
      </c>
      <c r="F39458">
        <v>950000</v>
      </c>
      <c r="G39458">
        <v>102</v>
      </c>
      <c r="H39458">
        <v>201</v>
      </c>
      <c r="I39458">
        <v>403</v>
      </c>
      <c r="J39458">
        <v>2750000</v>
      </c>
    </row>
    <row r="39459" spans="1:14" x14ac:dyDescent="0.2">
      <c r="A39459" s="1" t="s">
        <v>39471</v>
      </c>
      <c r="B39459">
        <v>10203</v>
      </c>
      <c r="C39459">
        <v>20623</v>
      </c>
      <c r="D39459">
        <v>31588</v>
      </c>
      <c r="E39459">
        <v>2005</v>
      </c>
      <c r="F39459">
        <v>145000</v>
      </c>
      <c r="G39459">
        <v>101</v>
      </c>
      <c r="H39459">
        <v>200</v>
      </c>
      <c r="I39459">
        <v>308</v>
      </c>
      <c r="J39459">
        <v>407</v>
      </c>
      <c r="K39459">
        <v>508</v>
      </c>
      <c r="L39459">
        <v>679</v>
      </c>
      <c r="M39459">
        <v>501000</v>
      </c>
      <c r="N39459">
        <v>2</v>
      </c>
    </row>
    <row r="39460" spans="1:14" x14ac:dyDescent="0.2">
      <c r="A39460" s="1" t="s">
        <v>39472</v>
      </c>
      <c r="B39460">
        <v>10077</v>
      </c>
      <c r="C39460">
        <v>20408</v>
      </c>
      <c r="D39460">
        <v>32098</v>
      </c>
      <c r="E39460">
        <v>2011</v>
      </c>
      <c r="F39460">
        <v>149150</v>
      </c>
      <c r="G39460">
        <v>101</v>
      </c>
      <c r="H39460">
        <v>204</v>
      </c>
      <c r="I39460">
        <v>317</v>
      </c>
      <c r="J39460">
        <v>403</v>
      </c>
      <c r="K39460">
        <v>508</v>
      </c>
      <c r="L39460">
        <v>683</v>
      </c>
      <c r="M39460">
        <v>620000</v>
      </c>
      <c r="N39460">
        <v>4</v>
      </c>
    </row>
    <row r="39461" spans="1:14" x14ac:dyDescent="0.2">
      <c r="A39461" s="1" t="s">
        <v>39473</v>
      </c>
      <c r="B39461">
        <v>10203</v>
      </c>
      <c r="C39461">
        <v>20900</v>
      </c>
      <c r="D39461">
        <v>32008</v>
      </c>
      <c r="E39461">
        <v>2005</v>
      </c>
      <c r="F39461">
        <v>260000</v>
      </c>
      <c r="G39461">
        <v>100</v>
      </c>
      <c r="H39461">
        <v>204</v>
      </c>
      <c r="I39461">
        <v>318</v>
      </c>
      <c r="J39461">
        <v>419</v>
      </c>
      <c r="K39461">
        <v>508</v>
      </c>
      <c r="L39461">
        <v>631</v>
      </c>
      <c r="M39461">
        <v>385000</v>
      </c>
      <c r="N39461">
        <v>3</v>
      </c>
    </row>
    <row r="39462" spans="1:14" x14ac:dyDescent="0.2">
      <c r="A39462" s="1" t="s">
        <v>39474</v>
      </c>
      <c r="B39462">
        <v>10077</v>
      </c>
      <c r="C39462">
        <v>20408</v>
      </c>
      <c r="D39462">
        <v>32094</v>
      </c>
      <c r="E39462">
        <v>2021</v>
      </c>
      <c r="F39462">
        <v>89000</v>
      </c>
      <c r="G39462">
        <v>102</v>
      </c>
      <c r="H39462">
        <v>200</v>
      </c>
      <c r="I39462">
        <v>317</v>
      </c>
      <c r="J39462">
        <v>403</v>
      </c>
      <c r="K39462">
        <v>508</v>
      </c>
      <c r="L39462">
        <v>686</v>
      </c>
      <c r="M39462">
        <v>1200000</v>
      </c>
      <c r="N39462">
        <v>0</v>
      </c>
    </row>
    <row r="39463" spans="1:14" x14ac:dyDescent="0.2">
      <c r="A39463" s="1" t="s">
        <v>39475</v>
      </c>
      <c r="B39463">
        <v>10203</v>
      </c>
      <c r="C39463">
        <v>20672</v>
      </c>
      <c r="D39463">
        <v>32287</v>
      </c>
      <c r="E39463">
        <v>2007</v>
      </c>
      <c r="F39463">
        <v>282000</v>
      </c>
      <c r="G39463">
        <v>100</v>
      </c>
      <c r="H39463">
        <v>201</v>
      </c>
      <c r="I39463">
        <v>317</v>
      </c>
      <c r="J39463">
        <v>408</v>
      </c>
      <c r="K39463">
        <v>508</v>
      </c>
      <c r="L39463">
        <v>618</v>
      </c>
      <c r="M39463">
        <v>460000</v>
      </c>
      <c r="N39463">
        <v>2</v>
      </c>
    </row>
    <row r="39464" spans="1:14" x14ac:dyDescent="0.2">
      <c r="A39464" s="1" t="s">
        <v>39476</v>
      </c>
      <c r="B39464">
        <v>2021</v>
      </c>
      <c r="C39464">
        <v>403</v>
      </c>
      <c r="D39464">
        <v>570000</v>
      </c>
    </row>
    <row r="39465" spans="1:14" x14ac:dyDescent="0.2">
      <c r="A39465" s="1" t="s">
        <v>39477</v>
      </c>
      <c r="B39465">
        <v>10103</v>
      </c>
      <c r="C39465">
        <v>21092</v>
      </c>
      <c r="D39465">
        <v>31612</v>
      </c>
      <c r="E39465">
        <v>2017</v>
      </c>
      <c r="F39465">
        <v>59000</v>
      </c>
      <c r="G39465">
        <v>101</v>
      </c>
      <c r="H39465">
        <v>200</v>
      </c>
      <c r="I39465">
        <v>304</v>
      </c>
      <c r="J39465">
        <v>406</v>
      </c>
      <c r="K39465">
        <v>508</v>
      </c>
      <c r="L39465">
        <v>686</v>
      </c>
      <c r="M39465">
        <v>1200000</v>
      </c>
      <c r="N39465">
        <v>0</v>
      </c>
    </row>
    <row r="39466" spans="1:14" x14ac:dyDescent="0.2">
      <c r="A39466" s="1" t="s">
        <v>39478</v>
      </c>
      <c r="B39466">
        <v>10062</v>
      </c>
      <c r="C39466">
        <v>20517</v>
      </c>
      <c r="D39466">
        <v>31770</v>
      </c>
      <c r="E39466">
        <v>2020</v>
      </c>
      <c r="F39466">
        <v>76000</v>
      </c>
      <c r="G39466">
        <v>102</v>
      </c>
      <c r="H39466">
        <v>201</v>
      </c>
      <c r="I39466">
        <v>317</v>
      </c>
      <c r="J39466">
        <v>403</v>
      </c>
      <c r="K39466">
        <v>508</v>
      </c>
      <c r="L39466">
        <v>683</v>
      </c>
      <c r="M39466">
        <v>595000</v>
      </c>
      <c r="N39466">
        <v>4</v>
      </c>
    </row>
    <row r="39467" spans="1:14" x14ac:dyDescent="0.2">
      <c r="A39467" s="1" t="s">
        <v>39479</v>
      </c>
      <c r="B39467">
        <v>10164</v>
      </c>
      <c r="C39467">
        <v>20410</v>
      </c>
      <c r="D39467">
        <v>31251</v>
      </c>
      <c r="E39467">
        <v>2006</v>
      </c>
      <c r="F39467">
        <v>269500</v>
      </c>
      <c r="G39467">
        <v>100</v>
      </c>
      <c r="H39467">
        <v>201</v>
      </c>
      <c r="I39467">
        <v>317</v>
      </c>
      <c r="J39467">
        <v>407</v>
      </c>
      <c r="K39467">
        <v>508</v>
      </c>
      <c r="L39467">
        <v>616</v>
      </c>
      <c r="M39467">
        <v>265000</v>
      </c>
      <c r="N39467">
        <v>2</v>
      </c>
    </row>
    <row r="39468" spans="1:14" x14ac:dyDescent="0.2">
      <c r="A39468" s="1" t="s">
        <v>39480</v>
      </c>
      <c r="B39468">
        <v>10130</v>
      </c>
      <c r="C39468">
        <v>20494</v>
      </c>
      <c r="D39468">
        <v>33074</v>
      </c>
      <c r="E39468">
        <v>2015</v>
      </c>
      <c r="F39468">
        <v>69000</v>
      </c>
      <c r="G39468">
        <v>101</v>
      </c>
      <c r="H39468">
        <v>200</v>
      </c>
      <c r="I39468">
        <v>403</v>
      </c>
      <c r="J39468">
        <v>303</v>
      </c>
      <c r="K39468">
        <v>507</v>
      </c>
      <c r="L39468">
        <v>683</v>
      </c>
      <c r="M39468">
        <v>2330000</v>
      </c>
      <c r="N39468">
        <v>4</v>
      </c>
    </row>
    <row r="39469" spans="1:14" x14ac:dyDescent="0.2">
      <c r="A39469" s="1" t="s">
        <v>39481</v>
      </c>
      <c r="B39469">
        <v>10146</v>
      </c>
      <c r="C39469">
        <v>20242</v>
      </c>
      <c r="D39469">
        <v>31849</v>
      </c>
      <c r="E39469">
        <v>2011</v>
      </c>
      <c r="F39469">
        <v>127000</v>
      </c>
      <c r="G39469">
        <v>101</v>
      </c>
      <c r="H39469">
        <v>204</v>
      </c>
      <c r="I39469">
        <v>308</v>
      </c>
      <c r="J39469">
        <v>403</v>
      </c>
      <c r="K39469">
        <v>508</v>
      </c>
      <c r="L39469">
        <v>683</v>
      </c>
      <c r="M39469">
        <v>730000</v>
      </c>
      <c r="N39469">
        <v>4</v>
      </c>
    </row>
    <row r="39470" spans="1:14" x14ac:dyDescent="0.2">
      <c r="A39470" s="1" t="s">
        <v>39482</v>
      </c>
      <c r="B39470">
        <v>10164</v>
      </c>
      <c r="C39470">
        <v>20410</v>
      </c>
      <c r="D39470">
        <v>31284</v>
      </c>
      <c r="E39470">
        <v>2012</v>
      </c>
      <c r="F39470">
        <v>90000</v>
      </c>
      <c r="G39470">
        <v>100</v>
      </c>
      <c r="H39470">
        <v>201</v>
      </c>
      <c r="I39470">
        <v>308</v>
      </c>
      <c r="J39470">
        <v>403</v>
      </c>
      <c r="K39470">
        <v>508</v>
      </c>
      <c r="L39470">
        <v>602</v>
      </c>
      <c r="M39470">
        <v>585000</v>
      </c>
      <c r="N39470">
        <v>4</v>
      </c>
    </row>
    <row r="39471" spans="1:14" x14ac:dyDescent="0.2">
      <c r="A39471" s="1" t="s">
        <v>39483</v>
      </c>
      <c r="B39471">
        <v>10203</v>
      </c>
      <c r="C39471">
        <v>20672</v>
      </c>
      <c r="D39471">
        <v>31796</v>
      </c>
      <c r="E39471">
        <v>2008</v>
      </c>
      <c r="F39471">
        <v>190000</v>
      </c>
      <c r="G39471">
        <v>100</v>
      </c>
      <c r="H39471">
        <v>204</v>
      </c>
      <c r="I39471">
        <v>317</v>
      </c>
      <c r="J39471">
        <v>406</v>
      </c>
      <c r="K39471">
        <v>508</v>
      </c>
      <c r="L39471">
        <v>603</v>
      </c>
      <c r="M39471">
        <v>495000</v>
      </c>
      <c r="N39471">
        <v>2</v>
      </c>
    </row>
    <row r="39472" spans="1:14" x14ac:dyDescent="0.2">
      <c r="A39472" s="1" t="s">
        <v>39484</v>
      </c>
      <c r="B39472">
        <v>10192</v>
      </c>
      <c r="C39472">
        <v>21388</v>
      </c>
      <c r="D39472">
        <v>34344</v>
      </c>
      <c r="E39472">
        <v>1991</v>
      </c>
      <c r="F39472">
        <v>97000</v>
      </c>
      <c r="G39472">
        <v>100</v>
      </c>
      <c r="H39472">
        <v>204</v>
      </c>
      <c r="I39472">
        <v>317</v>
      </c>
      <c r="J39472">
        <v>403</v>
      </c>
      <c r="K39472">
        <v>507</v>
      </c>
      <c r="L39472">
        <v>683</v>
      </c>
      <c r="M39472">
        <v>145000</v>
      </c>
      <c r="N39472">
        <v>4</v>
      </c>
    </row>
    <row r="39473" spans="1:14" x14ac:dyDescent="0.2">
      <c r="A39473" s="1" t="s">
        <v>39485</v>
      </c>
      <c r="B39473">
        <v>10203</v>
      </c>
      <c r="C39473">
        <v>20623</v>
      </c>
      <c r="D39473">
        <v>31944</v>
      </c>
      <c r="E39473">
        <v>2017</v>
      </c>
      <c r="F39473">
        <v>83000</v>
      </c>
      <c r="G39473">
        <v>102</v>
      </c>
      <c r="H39473">
        <v>201</v>
      </c>
      <c r="I39473">
        <v>308</v>
      </c>
      <c r="J39473">
        <v>409</v>
      </c>
      <c r="K39473">
        <v>508</v>
      </c>
      <c r="L39473">
        <v>683</v>
      </c>
      <c r="M39473">
        <v>1030000</v>
      </c>
      <c r="N39473">
        <v>4</v>
      </c>
    </row>
    <row r="39474" spans="1:14" x14ac:dyDescent="0.2">
      <c r="A39474" s="1" t="s">
        <v>39486</v>
      </c>
      <c r="B39474">
        <v>10164</v>
      </c>
      <c r="C39474">
        <v>20410</v>
      </c>
      <c r="D39474">
        <v>30495</v>
      </c>
      <c r="E39474">
        <v>2020</v>
      </c>
      <c r="F39474">
        <v>92000</v>
      </c>
      <c r="G39474">
        <v>102</v>
      </c>
      <c r="H39474">
        <v>200</v>
      </c>
      <c r="I39474">
        <v>308</v>
      </c>
      <c r="J39474">
        <v>414</v>
      </c>
      <c r="K39474">
        <v>508</v>
      </c>
      <c r="L39474">
        <v>686</v>
      </c>
      <c r="M39474">
        <v>800000</v>
      </c>
      <c r="N39474">
        <v>0</v>
      </c>
    </row>
    <row r="39475" spans="1:14" x14ac:dyDescent="0.2">
      <c r="A39475" s="1" t="s">
        <v>39487</v>
      </c>
      <c r="B39475">
        <v>10192</v>
      </c>
      <c r="C39475">
        <v>21388</v>
      </c>
      <c r="D39475">
        <v>31357</v>
      </c>
      <c r="E39475">
        <v>1995</v>
      </c>
      <c r="F39475">
        <v>32000</v>
      </c>
      <c r="G39475">
        <v>100</v>
      </c>
      <c r="H39475">
        <v>204</v>
      </c>
      <c r="I39475">
        <v>317</v>
      </c>
      <c r="J39475">
        <v>403</v>
      </c>
      <c r="K39475">
        <v>683</v>
      </c>
      <c r="L39475">
        <v>185000</v>
      </c>
      <c r="M39475">
        <v>4</v>
      </c>
    </row>
    <row r="39476" spans="1:14" x14ac:dyDescent="0.2">
      <c r="A39476" s="1" t="s">
        <v>39488</v>
      </c>
      <c r="B39476">
        <v>10203</v>
      </c>
      <c r="C39476">
        <v>20900</v>
      </c>
      <c r="D39476">
        <v>31947</v>
      </c>
      <c r="E39476">
        <v>2017</v>
      </c>
      <c r="F39476">
        <v>130000</v>
      </c>
      <c r="G39476">
        <v>102</v>
      </c>
      <c r="H39476">
        <v>201</v>
      </c>
      <c r="I39476">
        <v>317</v>
      </c>
      <c r="J39476">
        <v>407</v>
      </c>
      <c r="K39476">
        <v>508</v>
      </c>
      <c r="L39476">
        <v>683</v>
      </c>
      <c r="M39476">
        <v>1519900</v>
      </c>
      <c r="N39476">
        <v>4</v>
      </c>
    </row>
    <row r="39477" spans="1:14" x14ac:dyDescent="0.2">
      <c r="A39477" s="1" t="s">
        <v>39489</v>
      </c>
      <c r="B39477">
        <v>10062</v>
      </c>
      <c r="C39477">
        <v>20479</v>
      </c>
      <c r="D39477">
        <v>34017</v>
      </c>
      <c r="E39477">
        <v>2017</v>
      </c>
      <c r="F39477">
        <v>132000</v>
      </c>
      <c r="G39477">
        <v>100</v>
      </c>
      <c r="H39477">
        <v>201</v>
      </c>
      <c r="I39477">
        <v>403</v>
      </c>
      <c r="J39477">
        <v>302</v>
      </c>
      <c r="K39477">
        <v>500</v>
      </c>
      <c r="L39477">
        <v>683</v>
      </c>
      <c r="M39477">
        <v>529900</v>
      </c>
      <c r="N39477">
        <v>4</v>
      </c>
    </row>
    <row r="39478" spans="1:14" x14ac:dyDescent="0.2">
      <c r="A39478" s="1" t="s">
        <v>39490</v>
      </c>
      <c r="B39478">
        <v>10094</v>
      </c>
      <c r="C39478">
        <v>20990</v>
      </c>
      <c r="D39478">
        <v>31760</v>
      </c>
      <c r="E39478">
        <v>2018</v>
      </c>
      <c r="F39478">
        <v>75000</v>
      </c>
      <c r="G39478">
        <v>102</v>
      </c>
      <c r="H39478">
        <v>201</v>
      </c>
      <c r="I39478">
        <v>304</v>
      </c>
      <c r="J39478">
        <v>406</v>
      </c>
      <c r="K39478">
        <v>508</v>
      </c>
      <c r="L39478">
        <v>683</v>
      </c>
      <c r="M39478">
        <v>1169900</v>
      </c>
      <c r="N39478">
        <v>4</v>
      </c>
    </row>
    <row r="39479" spans="1:14" x14ac:dyDescent="0.2">
      <c r="A39479" s="1" t="s">
        <v>39491</v>
      </c>
      <c r="B39479">
        <v>10092</v>
      </c>
      <c r="C39479">
        <v>20541</v>
      </c>
      <c r="D39479">
        <v>32558</v>
      </c>
      <c r="E39479">
        <v>2016</v>
      </c>
      <c r="F39479">
        <v>112000</v>
      </c>
      <c r="G39479">
        <v>101</v>
      </c>
      <c r="H39479">
        <v>201</v>
      </c>
      <c r="I39479">
        <v>304</v>
      </c>
      <c r="J39479">
        <v>419</v>
      </c>
      <c r="K39479">
        <v>501</v>
      </c>
      <c r="L39479">
        <v>683</v>
      </c>
      <c r="M39479">
        <v>2399000</v>
      </c>
      <c r="N39479">
        <v>4</v>
      </c>
    </row>
    <row r="39480" spans="1:14" x14ac:dyDescent="0.2">
      <c r="A39480" s="1" t="s">
        <v>39492</v>
      </c>
      <c r="B39480">
        <v>10203</v>
      </c>
      <c r="C39480">
        <v>20900</v>
      </c>
      <c r="D39480">
        <v>31947</v>
      </c>
      <c r="E39480">
        <v>2017</v>
      </c>
      <c r="F39480">
        <v>150000</v>
      </c>
      <c r="G39480">
        <v>102</v>
      </c>
      <c r="H39480">
        <v>201</v>
      </c>
      <c r="I39480">
        <v>317</v>
      </c>
      <c r="J39480">
        <v>413</v>
      </c>
      <c r="K39480">
        <v>508</v>
      </c>
      <c r="L39480">
        <v>683</v>
      </c>
      <c r="M39480">
        <v>1509900</v>
      </c>
      <c r="N39480">
        <v>4</v>
      </c>
    </row>
    <row r="39481" spans="1:14" x14ac:dyDescent="0.2">
      <c r="A39481" s="1" t="s">
        <v>39493</v>
      </c>
      <c r="B39481">
        <v>10203</v>
      </c>
      <c r="C39481">
        <v>20900</v>
      </c>
      <c r="D39481">
        <v>30918</v>
      </c>
      <c r="E39481">
        <v>2016</v>
      </c>
      <c r="F39481">
        <v>105000</v>
      </c>
      <c r="G39481">
        <v>101</v>
      </c>
      <c r="H39481">
        <v>200</v>
      </c>
      <c r="I39481">
        <v>317</v>
      </c>
      <c r="J39481">
        <v>403</v>
      </c>
      <c r="K39481">
        <v>500</v>
      </c>
      <c r="L39481">
        <v>683</v>
      </c>
      <c r="M39481">
        <v>1119900</v>
      </c>
      <c r="N39481">
        <v>4</v>
      </c>
    </row>
    <row r="39482" spans="1:14" x14ac:dyDescent="0.2">
      <c r="A39482" s="1" t="s">
        <v>39494</v>
      </c>
      <c r="B39482">
        <v>10077</v>
      </c>
      <c r="C39482">
        <v>20212</v>
      </c>
      <c r="D39482">
        <v>31244</v>
      </c>
      <c r="E39482">
        <v>2021</v>
      </c>
      <c r="F39482">
        <v>44000</v>
      </c>
      <c r="G39482">
        <v>101</v>
      </c>
      <c r="H39482">
        <v>200</v>
      </c>
      <c r="I39482">
        <v>317</v>
      </c>
      <c r="J39482">
        <v>406</v>
      </c>
      <c r="K39482">
        <v>508</v>
      </c>
      <c r="L39482">
        <v>683</v>
      </c>
      <c r="M39482">
        <v>1549900</v>
      </c>
      <c r="N39482">
        <v>4</v>
      </c>
    </row>
    <row r="39483" spans="1:14" x14ac:dyDescent="0.2">
      <c r="A39483" s="1" t="s">
        <v>39495</v>
      </c>
      <c r="B39483">
        <v>10062</v>
      </c>
      <c r="C39483">
        <v>20517</v>
      </c>
      <c r="D39483">
        <v>31546</v>
      </c>
      <c r="E39483">
        <v>2017</v>
      </c>
      <c r="F39483">
        <v>105000</v>
      </c>
      <c r="G39483">
        <v>101</v>
      </c>
      <c r="H39483">
        <v>200</v>
      </c>
      <c r="I39483">
        <v>317</v>
      </c>
      <c r="J39483">
        <v>403</v>
      </c>
      <c r="K39483">
        <v>508</v>
      </c>
      <c r="L39483">
        <v>683</v>
      </c>
      <c r="M39483">
        <v>769900</v>
      </c>
      <c r="N39483">
        <v>4</v>
      </c>
    </row>
    <row r="39484" spans="1:14" x14ac:dyDescent="0.2">
      <c r="A39484" s="1" t="s">
        <v>39496</v>
      </c>
      <c r="B39484">
        <v>10176</v>
      </c>
      <c r="C39484">
        <v>20245</v>
      </c>
      <c r="D39484">
        <v>31117</v>
      </c>
      <c r="E39484">
        <v>2020</v>
      </c>
      <c r="F39484">
        <v>33000</v>
      </c>
      <c r="G39484">
        <v>102</v>
      </c>
      <c r="H39484">
        <v>200</v>
      </c>
      <c r="I39484">
        <v>304</v>
      </c>
      <c r="J39484">
        <v>403</v>
      </c>
      <c r="K39484">
        <v>508</v>
      </c>
      <c r="L39484">
        <v>683</v>
      </c>
      <c r="M39484">
        <v>1129900</v>
      </c>
      <c r="N39484">
        <v>4</v>
      </c>
    </row>
    <row r="39485" spans="1:14" x14ac:dyDescent="0.2">
      <c r="A39485" s="1" t="s">
        <v>39497</v>
      </c>
      <c r="B39485">
        <v>10015</v>
      </c>
      <c r="C39485">
        <v>20180</v>
      </c>
      <c r="D39485">
        <v>33824</v>
      </c>
      <c r="E39485">
        <v>2016</v>
      </c>
      <c r="F39485">
        <v>195000</v>
      </c>
      <c r="G39485">
        <v>102</v>
      </c>
      <c r="H39485">
        <v>201</v>
      </c>
      <c r="I39485">
        <v>317</v>
      </c>
      <c r="J39485">
        <v>414</v>
      </c>
      <c r="K39485">
        <v>501</v>
      </c>
      <c r="L39485">
        <v>683</v>
      </c>
      <c r="M39485">
        <v>2274900</v>
      </c>
      <c r="N39485">
        <v>4</v>
      </c>
    </row>
    <row r="39486" spans="1:14" x14ac:dyDescent="0.2">
      <c r="A39486" s="1" t="s">
        <v>39498</v>
      </c>
      <c r="B39486">
        <v>10018</v>
      </c>
      <c r="C39486">
        <v>20068</v>
      </c>
      <c r="D39486">
        <v>33039</v>
      </c>
      <c r="E39486">
        <v>2020</v>
      </c>
      <c r="F39486">
        <v>42000</v>
      </c>
      <c r="G39486">
        <v>101</v>
      </c>
      <c r="H39486">
        <v>201</v>
      </c>
      <c r="I39486">
        <v>303</v>
      </c>
      <c r="J39486">
        <v>403</v>
      </c>
      <c r="K39486">
        <v>508</v>
      </c>
      <c r="L39486">
        <v>683</v>
      </c>
      <c r="M39486">
        <v>1799900</v>
      </c>
      <c r="N39486">
        <v>4</v>
      </c>
    </row>
    <row r="39487" spans="1:14" x14ac:dyDescent="0.2">
      <c r="A39487" s="1" t="s">
        <v>39499</v>
      </c>
      <c r="B39487">
        <v>10018</v>
      </c>
      <c r="C39487">
        <v>20130</v>
      </c>
      <c r="D39487">
        <v>33579</v>
      </c>
      <c r="E39487">
        <v>2018</v>
      </c>
      <c r="F39487">
        <v>144000</v>
      </c>
      <c r="G39487">
        <v>101</v>
      </c>
      <c r="H39487">
        <v>200</v>
      </c>
      <c r="I39487">
        <v>317</v>
      </c>
      <c r="J39487">
        <v>419</v>
      </c>
      <c r="K39487">
        <v>507</v>
      </c>
      <c r="L39487">
        <v>683</v>
      </c>
      <c r="M39487">
        <v>2369900</v>
      </c>
      <c r="N39487">
        <v>4</v>
      </c>
    </row>
    <row r="39488" spans="1:14" x14ac:dyDescent="0.2">
      <c r="A39488" s="1" t="s">
        <v>39500</v>
      </c>
      <c r="B39488">
        <v>10164</v>
      </c>
      <c r="C39488">
        <v>20410</v>
      </c>
      <c r="D39488">
        <v>30008</v>
      </c>
      <c r="E39488">
        <v>2019</v>
      </c>
      <c r="F39488">
        <v>68000</v>
      </c>
      <c r="G39488">
        <v>100</v>
      </c>
      <c r="H39488">
        <v>200</v>
      </c>
      <c r="I39488">
        <v>308</v>
      </c>
      <c r="J39488">
        <v>403</v>
      </c>
      <c r="K39488">
        <v>508</v>
      </c>
      <c r="L39488">
        <v>673</v>
      </c>
      <c r="M39488">
        <v>485000</v>
      </c>
      <c r="N39488">
        <v>1</v>
      </c>
    </row>
    <row r="39489" spans="1:14" x14ac:dyDescent="0.2">
      <c r="A39489" s="1" t="s">
        <v>39501</v>
      </c>
      <c r="B39489">
        <v>10062</v>
      </c>
      <c r="C39489">
        <v>20517</v>
      </c>
      <c r="D39489">
        <v>30679</v>
      </c>
      <c r="E39489">
        <v>2019</v>
      </c>
      <c r="F39489">
        <v>140000</v>
      </c>
      <c r="G39489">
        <v>100</v>
      </c>
      <c r="H39489">
        <v>200</v>
      </c>
      <c r="I39489">
        <v>317</v>
      </c>
      <c r="J39489">
        <v>410</v>
      </c>
      <c r="K39489">
        <v>508</v>
      </c>
      <c r="L39489">
        <v>657</v>
      </c>
      <c r="M39489">
        <v>525000</v>
      </c>
      <c r="N39489">
        <v>3</v>
      </c>
    </row>
    <row r="39490" spans="1:14" x14ac:dyDescent="0.2">
      <c r="A39490" s="1" t="s">
        <v>39502</v>
      </c>
      <c r="B39490">
        <v>10192</v>
      </c>
      <c r="C39490">
        <v>20485</v>
      </c>
      <c r="D39490">
        <v>34171</v>
      </c>
      <c r="E39490">
        <v>1991</v>
      </c>
      <c r="F39490">
        <v>777777</v>
      </c>
      <c r="G39490">
        <v>100</v>
      </c>
      <c r="H39490">
        <v>204</v>
      </c>
      <c r="I39490">
        <v>317</v>
      </c>
      <c r="J39490">
        <v>424</v>
      </c>
      <c r="K39490">
        <v>507</v>
      </c>
      <c r="L39490">
        <v>618</v>
      </c>
      <c r="M39490">
        <v>180000</v>
      </c>
      <c r="N39490">
        <v>2</v>
      </c>
    </row>
    <row r="39491" spans="1:14" x14ac:dyDescent="0.2">
      <c r="A39491" s="1" t="s">
        <v>39503</v>
      </c>
      <c r="B39491">
        <v>10062</v>
      </c>
      <c r="C39491">
        <v>21219</v>
      </c>
      <c r="D39491">
        <v>33646</v>
      </c>
      <c r="E39491">
        <v>1996</v>
      </c>
      <c r="F39491">
        <v>293000</v>
      </c>
      <c r="G39491">
        <v>100</v>
      </c>
      <c r="H39491">
        <v>204</v>
      </c>
      <c r="I39491">
        <v>308</v>
      </c>
      <c r="J39491">
        <v>404</v>
      </c>
      <c r="K39491">
        <v>508</v>
      </c>
      <c r="L39491">
        <v>684</v>
      </c>
      <c r="M39491">
        <v>164000</v>
      </c>
      <c r="N39491">
        <v>2</v>
      </c>
    </row>
    <row r="39492" spans="1:14" x14ac:dyDescent="0.2">
      <c r="A39492" s="1" t="s">
        <v>39504</v>
      </c>
      <c r="B39492">
        <v>10130</v>
      </c>
      <c r="C39492">
        <v>20494</v>
      </c>
      <c r="D39492">
        <v>32990</v>
      </c>
      <c r="E39492">
        <v>1996</v>
      </c>
      <c r="F39492">
        <v>439000</v>
      </c>
      <c r="G39492">
        <v>101</v>
      </c>
      <c r="H39492">
        <v>204</v>
      </c>
      <c r="I39492">
        <v>317</v>
      </c>
      <c r="J39492">
        <v>408</v>
      </c>
      <c r="K39492">
        <v>507</v>
      </c>
      <c r="L39492">
        <v>601</v>
      </c>
      <c r="M39492">
        <v>500000</v>
      </c>
      <c r="N39492">
        <v>4</v>
      </c>
    </row>
    <row r="39493" spans="1:14" x14ac:dyDescent="0.2">
      <c r="A39493" s="1" t="s">
        <v>39505</v>
      </c>
      <c r="B39493">
        <v>10146</v>
      </c>
      <c r="C39493">
        <v>20242</v>
      </c>
      <c r="D39493">
        <v>31565</v>
      </c>
      <c r="E39493">
        <v>2012</v>
      </c>
      <c r="F39493">
        <v>139000</v>
      </c>
      <c r="G39493">
        <v>100</v>
      </c>
      <c r="H39493">
        <v>204</v>
      </c>
      <c r="I39493">
        <v>308</v>
      </c>
      <c r="J39493">
        <v>403</v>
      </c>
      <c r="K39493">
        <v>508</v>
      </c>
      <c r="L39493">
        <v>686</v>
      </c>
      <c r="M39493">
        <v>705000</v>
      </c>
      <c r="N39493">
        <v>0</v>
      </c>
    </row>
    <row r="39494" spans="1:14" x14ac:dyDescent="0.2">
      <c r="A39494" s="1" t="s">
        <v>39506</v>
      </c>
      <c r="B39494">
        <v>10077</v>
      </c>
      <c r="C39494">
        <v>20408</v>
      </c>
      <c r="D39494">
        <v>32102</v>
      </c>
      <c r="E39494">
        <v>2011</v>
      </c>
      <c r="F39494">
        <v>151500</v>
      </c>
      <c r="G39494">
        <v>101</v>
      </c>
      <c r="H39494">
        <v>200</v>
      </c>
      <c r="I39494">
        <v>317</v>
      </c>
      <c r="J39494">
        <v>406</v>
      </c>
      <c r="K39494">
        <v>508</v>
      </c>
      <c r="L39494">
        <v>632</v>
      </c>
      <c r="M39494">
        <v>689000</v>
      </c>
      <c r="N39494">
        <v>4</v>
      </c>
    </row>
    <row r="39495" spans="1:14" x14ac:dyDescent="0.2">
      <c r="A39495" s="1" t="s">
        <v>39507</v>
      </c>
      <c r="B39495">
        <v>10164</v>
      </c>
      <c r="C39495">
        <v>20801</v>
      </c>
      <c r="D39495">
        <v>30987</v>
      </c>
      <c r="E39495">
        <v>2020</v>
      </c>
      <c r="F39495">
        <v>99800</v>
      </c>
      <c r="G39495">
        <v>102</v>
      </c>
      <c r="H39495">
        <v>201</v>
      </c>
      <c r="I39495">
        <v>317</v>
      </c>
      <c r="J39495">
        <v>403</v>
      </c>
      <c r="K39495">
        <v>508</v>
      </c>
      <c r="L39495">
        <v>686</v>
      </c>
      <c r="M39495">
        <v>895000</v>
      </c>
      <c r="N39495">
        <v>0</v>
      </c>
    </row>
    <row r="39496" spans="1:14" x14ac:dyDescent="0.2">
      <c r="A39496" s="1" t="s">
        <v>39508</v>
      </c>
      <c r="B39496">
        <v>10164</v>
      </c>
      <c r="C39496">
        <v>20410</v>
      </c>
      <c r="D39496">
        <v>31273</v>
      </c>
      <c r="E39496">
        <v>2008</v>
      </c>
      <c r="F39496">
        <v>158000</v>
      </c>
      <c r="G39496">
        <v>100</v>
      </c>
      <c r="H39496">
        <v>201</v>
      </c>
      <c r="I39496">
        <v>308</v>
      </c>
      <c r="J39496">
        <v>407</v>
      </c>
      <c r="K39496">
        <v>508</v>
      </c>
      <c r="L39496">
        <v>686</v>
      </c>
      <c r="M39496">
        <v>500000</v>
      </c>
      <c r="N39496">
        <v>0</v>
      </c>
    </row>
    <row r="39497" spans="1:14" x14ac:dyDescent="0.2">
      <c r="A39497" s="1" t="s">
        <v>39509</v>
      </c>
      <c r="B39497">
        <v>10063</v>
      </c>
      <c r="C39497">
        <v>20573</v>
      </c>
      <c r="D39497">
        <v>31994</v>
      </c>
      <c r="E39497">
        <v>2013</v>
      </c>
      <c r="F39497">
        <v>166200</v>
      </c>
      <c r="G39497">
        <v>100</v>
      </c>
      <c r="H39497">
        <v>204</v>
      </c>
      <c r="I39497">
        <v>308</v>
      </c>
      <c r="J39497">
        <v>407</v>
      </c>
      <c r="K39497">
        <v>508</v>
      </c>
      <c r="L39497">
        <v>607</v>
      </c>
      <c r="M39497">
        <v>625000</v>
      </c>
      <c r="N39497">
        <v>4</v>
      </c>
    </row>
    <row r="39498" spans="1:14" x14ac:dyDescent="0.2">
      <c r="A39498" s="1" t="s">
        <v>39510</v>
      </c>
      <c r="B39498">
        <v>10177</v>
      </c>
      <c r="C39498">
        <v>20556</v>
      </c>
      <c r="D39498">
        <v>30601</v>
      </c>
      <c r="E39498">
        <v>2001</v>
      </c>
      <c r="F39498">
        <v>129000</v>
      </c>
      <c r="G39498">
        <v>100</v>
      </c>
      <c r="H39498">
        <v>200</v>
      </c>
      <c r="I39498">
        <v>308</v>
      </c>
      <c r="J39498">
        <v>408</v>
      </c>
      <c r="K39498">
        <v>508</v>
      </c>
      <c r="L39498">
        <v>632</v>
      </c>
      <c r="M39498">
        <v>444000</v>
      </c>
      <c r="N39498">
        <v>4</v>
      </c>
    </row>
    <row r="39499" spans="1:14" x14ac:dyDescent="0.2">
      <c r="A39499" s="1" t="s">
        <v>39511</v>
      </c>
      <c r="B39499">
        <v>10177</v>
      </c>
      <c r="C39499">
        <v>20908</v>
      </c>
      <c r="D39499">
        <v>30371</v>
      </c>
      <c r="E39499">
        <v>2001</v>
      </c>
      <c r="F39499">
        <v>141000</v>
      </c>
      <c r="G39499">
        <v>100</v>
      </c>
      <c r="H39499">
        <v>204</v>
      </c>
      <c r="I39499">
        <v>403</v>
      </c>
      <c r="J39499">
        <v>157000</v>
      </c>
    </row>
    <row r="39500" spans="1:14" x14ac:dyDescent="0.2">
      <c r="A39500" s="1" t="s">
        <v>39512</v>
      </c>
      <c r="B39500">
        <v>10203</v>
      </c>
      <c r="C39500">
        <v>20900</v>
      </c>
      <c r="D39500">
        <v>31944</v>
      </c>
      <c r="E39500">
        <v>2017</v>
      </c>
      <c r="F39500">
        <v>170000</v>
      </c>
      <c r="G39500">
        <v>102</v>
      </c>
      <c r="H39500">
        <v>201</v>
      </c>
      <c r="I39500">
        <v>317</v>
      </c>
      <c r="J39500">
        <v>403</v>
      </c>
      <c r="K39500">
        <v>508</v>
      </c>
      <c r="L39500">
        <v>602</v>
      </c>
      <c r="M39500">
        <v>1150000</v>
      </c>
      <c r="N39500">
        <v>2</v>
      </c>
    </row>
    <row r="39501" spans="1:14" x14ac:dyDescent="0.2">
      <c r="A39501" s="1" t="s">
        <v>39513</v>
      </c>
      <c r="B39501">
        <v>10146</v>
      </c>
      <c r="C39501">
        <v>20427</v>
      </c>
      <c r="D39501">
        <v>30193</v>
      </c>
      <c r="E39501">
        <v>2010</v>
      </c>
      <c r="F39501">
        <v>147700</v>
      </c>
      <c r="G39501">
        <v>102</v>
      </c>
      <c r="H39501">
        <v>200</v>
      </c>
      <c r="I39501">
        <v>308</v>
      </c>
      <c r="J39501">
        <v>415</v>
      </c>
      <c r="K39501">
        <v>508</v>
      </c>
      <c r="L39501">
        <v>629</v>
      </c>
      <c r="M39501">
        <v>500000</v>
      </c>
      <c r="N39501">
        <v>3</v>
      </c>
    </row>
    <row r="39502" spans="1:14" x14ac:dyDescent="0.2">
      <c r="A39502" s="1" t="s">
        <v>39514</v>
      </c>
      <c r="B39502">
        <v>10146</v>
      </c>
      <c r="C39502">
        <v>20242</v>
      </c>
      <c r="D39502">
        <v>31563</v>
      </c>
      <c r="E39502">
        <v>2011</v>
      </c>
      <c r="F39502">
        <v>169900</v>
      </c>
      <c r="G39502">
        <v>100</v>
      </c>
      <c r="H39502">
        <v>204</v>
      </c>
      <c r="I39502">
        <v>317</v>
      </c>
      <c r="J39502">
        <v>409</v>
      </c>
      <c r="K39502">
        <v>508</v>
      </c>
      <c r="L39502">
        <v>686</v>
      </c>
      <c r="M39502">
        <v>620000</v>
      </c>
      <c r="N39502">
        <v>0</v>
      </c>
    </row>
    <row r="39503" spans="1:14" x14ac:dyDescent="0.2">
      <c r="A39503" s="1" t="s">
        <v>39515</v>
      </c>
      <c r="B39503">
        <v>10194</v>
      </c>
      <c r="C39503">
        <v>20424</v>
      </c>
      <c r="D39503">
        <v>32031</v>
      </c>
      <c r="E39503">
        <v>2019</v>
      </c>
      <c r="F39503">
        <v>70000</v>
      </c>
      <c r="G39503">
        <v>100</v>
      </c>
      <c r="H39503">
        <v>204</v>
      </c>
      <c r="I39503">
        <v>317</v>
      </c>
      <c r="J39503">
        <v>403</v>
      </c>
      <c r="K39503">
        <v>508</v>
      </c>
      <c r="L39503">
        <v>686</v>
      </c>
      <c r="M39503">
        <v>840000</v>
      </c>
      <c r="N39503">
        <v>0</v>
      </c>
    </row>
    <row r="39504" spans="1:14" x14ac:dyDescent="0.2">
      <c r="A39504" s="1" t="s">
        <v>39516</v>
      </c>
      <c r="B39504">
        <v>10063</v>
      </c>
      <c r="C39504">
        <v>20573</v>
      </c>
      <c r="D39504">
        <v>31640</v>
      </c>
      <c r="E39504">
        <v>2004</v>
      </c>
      <c r="F39504">
        <v>253000</v>
      </c>
      <c r="G39504">
        <v>100</v>
      </c>
      <c r="H39504">
        <v>204</v>
      </c>
      <c r="I39504">
        <v>308</v>
      </c>
      <c r="J39504">
        <v>409</v>
      </c>
      <c r="K39504">
        <v>508</v>
      </c>
      <c r="L39504">
        <v>632</v>
      </c>
      <c r="M39504">
        <v>430000</v>
      </c>
      <c r="N39504">
        <v>2</v>
      </c>
    </row>
    <row r="39505" spans="1:14" x14ac:dyDescent="0.2">
      <c r="A39505" s="1" t="s">
        <v>39517</v>
      </c>
      <c r="B39505">
        <v>10040</v>
      </c>
      <c r="C39505">
        <v>20850</v>
      </c>
      <c r="D39505">
        <v>33959</v>
      </c>
      <c r="E39505">
        <v>2010</v>
      </c>
      <c r="F39505">
        <v>195000</v>
      </c>
      <c r="G39505">
        <v>100</v>
      </c>
      <c r="H39505">
        <v>201</v>
      </c>
      <c r="I39505">
        <v>419</v>
      </c>
      <c r="J39505">
        <v>302</v>
      </c>
      <c r="K39505">
        <v>504</v>
      </c>
      <c r="L39505">
        <v>683</v>
      </c>
      <c r="M39505">
        <v>390000</v>
      </c>
      <c r="N39505">
        <v>4</v>
      </c>
    </row>
    <row r="39506" spans="1:14" x14ac:dyDescent="0.2">
      <c r="A39506" s="1" t="s">
        <v>39518</v>
      </c>
      <c r="B39506">
        <v>10062</v>
      </c>
      <c r="C39506">
        <v>20756</v>
      </c>
      <c r="D39506">
        <v>30475</v>
      </c>
      <c r="E39506">
        <v>2014</v>
      </c>
      <c r="F39506">
        <v>81500</v>
      </c>
      <c r="G39506">
        <v>100</v>
      </c>
      <c r="H39506">
        <v>201</v>
      </c>
      <c r="I39506">
        <v>317</v>
      </c>
      <c r="J39506">
        <v>407</v>
      </c>
      <c r="K39506">
        <v>508</v>
      </c>
      <c r="L39506">
        <v>686</v>
      </c>
      <c r="M39506">
        <v>536500</v>
      </c>
      <c r="N39506">
        <v>0</v>
      </c>
    </row>
    <row r="39507" spans="1:14" x14ac:dyDescent="0.2">
      <c r="A39507" s="1" t="s">
        <v>39519</v>
      </c>
      <c r="B39507">
        <v>10063</v>
      </c>
      <c r="C39507">
        <v>20822</v>
      </c>
      <c r="D39507">
        <v>32615</v>
      </c>
      <c r="E39507">
        <v>2001</v>
      </c>
      <c r="F39507">
        <v>389500</v>
      </c>
      <c r="G39507">
        <v>101</v>
      </c>
      <c r="H39507">
        <v>204</v>
      </c>
      <c r="I39507">
        <v>308</v>
      </c>
      <c r="J39507">
        <v>412</v>
      </c>
      <c r="K39507">
        <v>508</v>
      </c>
      <c r="L39507">
        <v>612</v>
      </c>
      <c r="M39507">
        <v>383750</v>
      </c>
      <c r="N39507">
        <v>2</v>
      </c>
    </row>
    <row r="39508" spans="1:14" x14ac:dyDescent="0.2">
      <c r="A39508" s="1" t="s">
        <v>39520</v>
      </c>
      <c r="B39508">
        <v>10143</v>
      </c>
      <c r="C39508">
        <v>20948</v>
      </c>
      <c r="D39508">
        <v>31306</v>
      </c>
      <c r="E39508">
        <v>2015</v>
      </c>
      <c r="F39508">
        <v>160000</v>
      </c>
      <c r="G39508">
        <v>100</v>
      </c>
      <c r="H39508">
        <v>201</v>
      </c>
      <c r="I39508">
        <v>304</v>
      </c>
      <c r="J39508">
        <v>403</v>
      </c>
      <c r="K39508">
        <v>508</v>
      </c>
      <c r="L39508">
        <v>686</v>
      </c>
      <c r="M39508">
        <v>975000</v>
      </c>
      <c r="N39508">
        <v>0</v>
      </c>
    </row>
    <row r="39509" spans="1:14" x14ac:dyDescent="0.2">
      <c r="A39509" s="1" t="s">
        <v>39521</v>
      </c>
      <c r="B39509">
        <v>10149</v>
      </c>
      <c r="C39509">
        <v>20647</v>
      </c>
      <c r="D39509">
        <v>33952</v>
      </c>
      <c r="E39509">
        <v>2016</v>
      </c>
      <c r="F39509">
        <v>135000</v>
      </c>
      <c r="G39509">
        <v>101</v>
      </c>
      <c r="H39509">
        <v>204</v>
      </c>
      <c r="I39509">
        <v>403</v>
      </c>
      <c r="J39509">
        <v>490000</v>
      </c>
    </row>
    <row r="39510" spans="1:14" x14ac:dyDescent="0.2">
      <c r="A39510" s="1" t="s">
        <v>39522</v>
      </c>
      <c r="B39510">
        <v>10062</v>
      </c>
      <c r="C39510">
        <v>20517</v>
      </c>
      <c r="D39510">
        <v>30690</v>
      </c>
      <c r="E39510">
        <v>2020</v>
      </c>
      <c r="F39510">
        <v>38145</v>
      </c>
      <c r="G39510">
        <v>100</v>
      </c>
      <c r="H39510">
        <v>200</v>
      </c>
      <c r="I39510">
        <v>317</v>
      </c>
      <c r="J39510">
        <v>403</v>
      </c>
      <c r="K39510">
        <v>508</v>
      </c>
      <c r="L39510">
        <v>686</v>
      </c>
      <c r="M39510">
        <v>720000</v>
      </c>
      <c r="N39510">
        <v>0</v>
      </c>
    </row>
    <row r="39511" spans="1:14" x14ac:dyDescent="0.2">
      <c r="A39511" s="1" t="s">
        <v>39523</v>
      </c>
      <c r="B39511">
        <v>10063</v>
      </c>
      <c r="C39511">
        <v>20567</v>
      </c>
      <c r="D39511">
        <v>30939</v>
      </c>
      <c r="E39511">
        <v>2010</v>
      </c>
      <c r="F39511">
        <v>210000</v>
      </c>
      <c r="G39511">
        <v>101</v>
      </c>
      <c r="H39511">
        <v>204</v>
      </c>
      <c r="I39511">
        <v>308</v>
      </c>
      <c r="J39511">
        <v>419</v>
      </c>
      <c r="K39511">
        <v>508</v>
      </c>
      <c r="L39511">
        <v>683</v>
      </c>
      <c r="M39511">
        <v>495000</v>
      </c>
      <c r="N39511">
        <v>4</v>
      </c>
    </row>
    <row r="39512" spans="1:14" x14ac:dyDescent="0.2">
      <c r="A39512" s="1" t="s">
        <v>39524</v>
      </c>
      <c r="B39512">
        <v>10177</v>
      </c>
      <c r="C39512">
        <v>20985</v>
      </c>
      <c r="D39512">
        <v>30873</v>
      </c>
      <c r="E39512">
        <v>2016</v>
      </c>
      <c r="F39512">
        <v>124000</v>
      </c>
      <c r="G39512">
        <v>102</v>
      </c>
      <c r="H39512">
        <v>201</v>
      </c>
      <c r="I39512">
        <v>317</v>
      </c>
      <c r="J39512">
        <v>403</v>
      </c>
      <c r="K39512">
        <v>508</v>
      </c>
      <c r="L39512">
        <v>619</v>
      </c>
      <c r="M39512">
        <v>765000</v>
      </c>
      <c r="N39512">
        <v>0</v>
      </c>
    </row>
    <row r="39513" spans="1:14" x14ac:dyDescent="0.2">
      <c r="A39513" s="1" t="s">
        <v>39525</v>
      </c>
      <c r="B39513">
        <v>10176</v>
      </c>
      <c r="C39513">
        <v>20750</v>
      </c>
      <c r="D39513">
        <v>30137</v>
      </c>
      <c r="E39513">
        <v>2021</v>
      </c>
      <c r="F39513">
        <v>62000</v>
      </c>
      <c r="G39513">
        <v>102</v>
      </c>
      <c r="H39513">
        <v>200</v>
      </c>
      <c r="I39513">
        <v>308</v>
      </c>
      <c r="J39513">
        <v>412</v>
      </c>
      <c r="K39513">
        <v>508</v>
      </c>
      <c r="L39513">
        <v>683</v>
      </c>
      <c r="M39513">
        <v>1075000</v>
      </c>
      <c r="N39513">
        <v>4</v>
      </c>
    </row>
    <row r="39514" spans="1:14" x14ac:dyDescent="0.2">
      <c r="A39514" s="1" t="s">
        <v>39526</v>
      </c>
      <c r="B39514">
        <v>10015</v>
      </c>
      <c r="C39514">
        <v>20943</v>
      </c>
      <c r="D39514">
        <v>32740</v>
      </c>
      <c r="E39514">
        <v>2012</v>
      </c>
      <c r="F39514">
        <v>232000</v>
      </c>
      <c r="G39514">
        <v>102</v>
      </c>
      <c r="H39514">
        <v>201</v>
      </c>
      <c r="I39514">
        <v>304</v>
      </c>
      <c r="J39514">
        <v>403</v>
      </c>
      <c r="K39514">
        <v>501</v>
      </c>
      <c r="L39514">
        <v>602</v>
      </c>
      <c r="M39514">
        <v>1485000</v>
      </c>
      <c r="N39514">
        <v>3</v>
      </c>
    </row>
    <row r="39515" spans="1:14" x14ac:dyDescent="0.2">
      <c r="A39515" s="1" t="s">
        <v>39527</v>
      </c>
      <c r="B39515">
        <v>10018</v>
      </c>
      <c r="C39515">
        <v>20096</v>
      </c>
      <c r="D39515">
        <v>33296</v>
      </c>
      <c r="E39515">
        <v>1999</v>
      </c>
      <c r="F39515">
        <v>300000</v>
      </c>
      <c r="G39515">
        <v>100</v>
      </c>
      <c r="H39515">
        <v>201</v>
      </c>
      <c r="I39515">
        <v>317</v>
      </c>
      <c r="J39515">
        <v>413</v>
      </c>
      <c r="K39515">
        <v>507</v>
      </c>
      <c r="L39515">
        <v>618</v>
      </c>
      <c r="M39515">
        <v>390000</v>
      </c>
      <c r="N39515">
        <v>2</v>
      </c>
    </row>
    <row r="39516" spans="1:14" x14ac:dyDescent="0.2">
      <c r="A39516" s="1" t="s">
        <v>39528</v>
      </c>
      <c r="B39516">
        <v>10015</v>
      </c>
      <c r="C39516">
        <v>20177</v>
      </c>
      <c r="D39516">
        <v>33760</v>
      </c>
      <c r="E39516">
        <v>2016</v>
      </c>
      <c r="F39516">
        <v>80000</v>
      </c>
      <c r="G39516">
        <v>102</v>
      </c>
      <c r="H39516">
        <v>201</v>
      </c>
      <c r="I39516">
        <v>308</v>
      </c>
      <c r="J39516">
        <v>403</v>
      </c>
      <c r="K39516">
        <v>508</v>
      </c>
      <c r="L39516">
        <v>683</v>
      </c>
      <c r="M39516">
        <v>1290000</v>
      </c>
      <c r="N39516">
        <v>4</v>
      </c>
    </row>
    <row r="39517" spans="1:14" x14ac:dyDescent="0.2">
      <c r="A39517" s="1" t="s">
        <v>39529</v>
      </c>
      <c r="B39517">
        <v>10081</v>
      </c>
      <c r="C39517">
        <v>20209</v>
      </c>
      <c r="D39517">
        <v>31130</v>
      </c>
      <c r="E39517">
        <v>1997</v>
      </c>
      <c r="F39517">
        <v>297000</v>
      </c>
      <c r="G39517">
        <v>100</v>
      </c>
      <c r="H39517">
        <v>204</v>
      </c>
      <c r="I39517">
        <v>308</v>
      </c>
      <c r="J39517">
        <v>404</v>
      </c>
      <c r="K39517">
        <v>508</v>
      </c>
      <c r="L39517">
        <v>683</v>
      </c>
      <c r="M39517">
        <v>280000</v>
      </c>
      <c r="N39517">
        <v>4</v>
      </c>
    </row>
    <row r="39518" spans="1:14" x14ac:dyDescent="0.2">
      <c r="A39518" s="1" t="s">
        <v>39530</v>
      </c>
      <c r="B39518">
        <v>10053</v>
      </c>
      <c r="C39518">
        <v>2022</v>
      </c>
      <c r="D39518">
        <v>148000</v>
      </c>
    </row>
    <row r="39519" spans="1:14" x14ac:dyDescent="0.2">
      <c r="A39519" s="1" t="s">
        <v>39531</v>
      </c>
      <c r="B39519">
        <v>10203</v>
      </c>
      <c r="C39519">
        <v>20623</v>
      </c>
      <c r="D39519">
        <v>31956</v>
      </c>
      <c r="E39519">
        <v>2016</v>
      </c>
      <c r="F39519">
        <v>110000</v>
      </c>
      <c r="G39519">
        <v>102</v>
      </c>
      <c r="H39519">
        <v>201</v>
      </c>
      <c r="I39519">
        <v>308</v>
      </c>
      <c r="J39519">
        <v>414</v>
      </c>
      <c r="K39519">
        <v>508</v>
      </c>
      <c r="L39519">
        <v>686</v>
      </c>
      <c r="M39519">
        <v>1090000</v>
      </c>
      <c r="N39519">
        <v>0</v>
      </c>
    </row>
    <row r="39520" spans="1:14" x14ac:dyDescent="0.2">
      <c r="A39520" s="1" t="s">
        <v>39532</v>
      </c>
      <c r="B39520">
        <v>10146</v>
      </c>
      <c r="C39520">
        <v>20242</v>
      </c>
      <c r="D39520">
        <v>31622</v>
      </c>
      <c r="E39520">
        <v>1995</v>
      </c>
      <c r="F39520">
        <v>286400</v>
      </c>
      <c r="G39520">
        <v>100</v>
      </c>
      <c r="H39520">
        <v>204</v>
      </c>
      <c r="I39520">
        <v>308</v>
      </c>
      <c r="J39520">
        <v>404</v>
      </c>
      <c r="K39520">
        <v>508</v>
      </c>
      <c r="L39520">
        <v>686</v>
      </c>
      <c r="M39520">
        <v>225000</v>
      </c>
      <c r="N39520">
        <v>0</v>
      </c>
    </row>
    <row r="39521" spans="1:14" x14ac:dyDescent="0.2">
      <c r="A39521" s="1" t="s">
        <v>39533</v>
      </c>
      <c r="B39521">
        <v>10203</v>
      </c>
      <c r="C39521">
        <v>20900</v>
      </c>
      <c r="D39521">
        <v>30918</v>
      </c>
      <c r="E39521">
        <v>2016</v>
      </c>
      <c r="F39521">
        <v>150000</v>
      </c>
      <c r="G39521">
        <v>100</v>
      </c>
      <c r="H39521">
        <v>200</v>
      </c>
      <c r="I39521">
        <v>317</v>
      </c>
      <c r="J39521">
        <v>407</v>
      </c>
      <c r="K39521">
        <v>508</v>
      </c>
      <c r="L39521">
        <v>686</v>
      </c>
      <c r="M39521">
        <v>1100000</v>
      </c>
      <c r="N39521">
        <v>0</v>
      </c>
    </row>
    <row r="39522" spans="1:14" x14ac:dyDescent="0.2">
      <c r="A39522" s="1" t="s">
        <v>39534</v>
      </c>
      <c r="B39522">
        <v>10063</v>
      </c>
      <c r="C39522">
        <v>21188</v>
      </c>
      <c r="D39522">
        <v>31195</v>
      </c>
      <c r="E39522">
        <v>2015</v>
      </c>
      <c r="F39522">
        <v>184257</v>
      </c>
      <c r="G39522">
        <v>100</v>
      </c>
      <c r="H39522">
        <v>201</v>
      </c>
      <c r="I39522">
        <v>403</v>
      </c>
      <c r="J39522">
        <v>302</v>
      </c>
      <c r="K39522">
        <v>504</v>
      </c>
      <c r="L39522">
        <v>683</v>
      </c>
      <c r="M39522">
        <v>560000</v>
      </c>
      <c r="N39522">
        <v>0</v>
      </c>
    </row>
    <row r="39523" spans="1:14" x14ac:dyDescent="0.2">
      <c r="A39523" s="1" t="s">
        <v>39535</v>
      </c>
      <c r="B39523">
        <v>10015</v>
      </c>
      <c r="C39523">
        <v>20177</v>
      </c>
      <c r="D39523">
        <v>33734</v>
      </c>
      <c r="E39523">
        <v>2022</v>
      </c>
      <c r="F39523">
        <v>50000</v>
      </c>
      <c r="G39523">
        <v>102</v>
      </c>
      <c r="H39523">
        <v>203</v>
      </c>
      <c r="I39523">
        <v>317</v>
      </c>
      <c r="J39523">
        <v>419</v>
      </c>
      <c r="K39523">
        <v>508</v>
      </c>
      <c r="L39523">
        <v>686</v>
      </c>
      <c r="M39523">
        <v>1850000</v>
      </c>
      <c r="N39523">
        <v>0</v>
      </c>
    </row>
    <row r="39524" spans="1:14" x14ac:dyDescent="0.2">
      <c r="A39524" s="1" t="s">
        <v>39536</v>
      </c>
      <c r="B39524">
        <v>10164</v>
      </c>
      <c r="C39524">
        <v>20801</v>
      </c>
      <c r="D39524">
        <v>31714</v>
      </c>
      <c r="E39524">
        <v>2018</v>
      </c>
      <c r="F39524">
        <v>78000</v>
      </c>
      <c r="G39524">
        <v>100</v>
      </c>
      <c r="H39524">
        <v>204</v>
      </c>
      <c r="I39524">
        <v>317</v>
      </c>
      <c r="J39524">
        <v>403</v>
      </c>
      <c r="K39524">
        <v>508</v>
      </c>
      <c r="L39524">
        <v>686</v>
      </c>
      <c r="M39524">
        <v>800000</v>
      </c>
      <c r="N39524">
        <v>0</v>
      </c>
    </row>
    <row r="39525" spans="1:14" x14ac:dyDescent="0.2">
      <c r="A39525" s="1" t="s">
        <v>39537</v>
      </c>
      <c r="B39525">
        <v>10077</v>
      </c>
      <c r="C39525">
        <v>20366</v>
      </c>
      <c r="D39525">
        <v>32806</v>
      </c>
      <c r="E39525">
        <v>2004</v>
      </c>
      <c r="F39525">
        <v>280000</v>
      </c>
      <c r="G39525">
        <v>101</v>
      </c>
      <c r="H39525">
        <v>204</v>
      </c>
      <c r="I39525">
        <v>304</v>
      </c>
      <c r="J39525">
        <v>419</v>
      </c>
      <c r="K39525">
        <v>501</v>
      </c>
      <c r="L39525">
        <v>644</v>
      </c>
      <c r="M39525">
        <v>615000</v>
      </c>
      <c r="N39525">
        <v>2</v>
      </c>
    </row>
    <row r="39526" spans="1:14" x14ac:dyDescent="0.2">
      <c r="A39526" s="1" t="s">
        <v>39538</v>
      </c>
      <c r="B39526">
        <v>10130</v>
      </c>
      <c r="C39526">
        <v>20308</v>
      </c>
      <c r="D39526">
        <v>33882</v>
      </c>
      <c r="E39526">
        <v>1994</v>
      </c>
      <c r="F39526">
        <v>404000</v>
      </c>
      <c r="G39526">
        <v>100</v>
      </c>
      <c r="H39526">
        <v>204</v>
      </c>
      <c r="I39526">
        <v>317</v>
      </c>
      <c r="J39526">
        <v>419</v>
      </c>
      <c r="K39526">
        <v>507</v>
      </c>
      <c r="L39526">
        <v>684</v>
      </c>
      <c r="M39526">
        <v>375000</v>
      </c>
      <c r="N39526">
        <v>2</v>
      </c>
    </row>
    <row r="39527" spans="1:14" x14ac:dyDescent="0.2">
      <c r="A39527" s="1" t="s">
        <v>39539</v>
      </c>
      <c r="B39527">
        <v>10063</v>
      </c>
      <c r="C39527">
        <v>20567</v>
      </c>
      <c r="D39527">
        <v>30939</v>
      </c>
      <c r="E39527">
        <v>2013</v>
      </c>
      <c r="F39527">
        <v>212000</v>
      </c>
      <c r="G39527">
        <v>100</v>
      </c>
      <c r="H39527">
        <v>204</v>
      </c>
      <c r="I39527">
        <v>308</v>
      </c>
      <c r="J39527">
        <v>419</v>
      </c>
      <c r="K39527">
        <v>508</v>
      </c>
      <c r="L39527">
        <v>686</v>
      </c>
      <c r="M39527">
        <v>535900</v>
      </c>
      <c r="N39527">
        <v>0</v>
      </c>
    </row>
    <row r="39528" spans="1:14" x14ac:dyDescent="0.2">
      <c r="A39528" s="1" t="s">
        <v>39540</v>
      </c>
      <c r="B39528">
        <v>10081</v>
      </c>
      <c r="C39528">
        <v>20209</v>
      </c>
      <c r="D39528">
        <v>31048</v>
      </c>
      <c r="E39528">
        <v>2006</v>
      </c>
      <c r="F39528">
        <v>207000</v>
      </c>
      <c r="G39528">
        <v>100</v>
      </c>
      <c r="H39528">
        <v>201</v>
      </c>
      <c r="I39528">
        <v>317</v>
      </c>
      <c r="J39528">
        <v>407</v>
      </c>
      <c r="K39528">
        <v>508</v>
      </c>
      <c r="L39528">
        <v>626</v>
      </c>
      <c r="M39528">
        <v>294000</v>
      </c>
      <c r="N39528">
        <v>2</v>
      </c>
    </row>
    <row r="39529" spans="1:14" x14ac:dyDescent="0.2">
      <c r="A39529" s="1" t="s">
        <v>39541</v>
      </c>
      <c r="B39529">
        <v>10081</v>
      </c>
      <c r="C39529">
        <v>20209</v>
      </c>
      <c r="D39529">
        <v>31048</v>
      </c>
      <c r="E39529">
        <v>2006</v>
      </c>
      <c r="F39529">
        <v>197650</v>
      </c>
      <c r="G39529">
        <v>100</v>
      </c>
      <c r="H39529">
        <v>201</v>
      </c>
      <c r="I39529">
        <v>317</v>
      </c>
      <c r="J39529">
        <v>403</v>
      </c>
      <c r="K39529">
        <v>508</v>
      </c>
      <c r="L39529">
        <v>633</v>
      </c>
      <c r="M39529">
        <v>340000</v>
      </c>
      <c r="N39529">
        <v>3</v>
      </c>
    </row>
    <row r="39530" spans="1:14" x14ac:dyDescent="0.2">
      <c r="A39530" s="1" t="s">
        <v>39542</v>
      </c>
      <c r="B39530">
        <v>10122</v>
      </c>
      <c r="C39530">
        <v>20417</v>
      </c>
      <c r="D39530">
        <v>31357</v>
      </c>
      <c r="E39530">
        <v>2013</v>
      </c>
      <c r="F39530">
        <v>70000</v>
      </c>
      <c r="G39530">
        <v>100</v>
      </c>
      <c r="H39530">
        <v>200</v>
      </c>
      <c r="I39530">
        <v>307</v>
      </c>
      <c r="J39530">
        <v>412</v>
      </c>
      <c r="K39530">
        <v>508</v>
      </c>
      <c r="L39530">
        <v>686</v>
      </c>
      <c r="M39530">
        <v>832000</v>
      </c>
      <c r="N39530">
        <v>0</v>
      </c>
    </row>
    <row r="39531" spans="1:14" x14ac:dyDescent="0.2">
      <c r="A39531" s="1" t="s">
        <v>39543</v>
      </c>
      <c r="B39531">
        <v>10164</v>
      </c>
      <c r="C39531">
        <v>21120</v>
      </c>
      <c r="D39531">
        <v>30665</v>
      </c>
      <c r="E39531">
        <v>2009</v>
      </c>
      <c r="F39531">
        <v>170000</v>
      </c>
      <c r="G39531">
        <v>100</v>
      </c>
      <c r="H39531">
        <v>204</v>
      </c>
      <c r="I39531">
        <v>317</v>
      </c>
      <c r="J39531">
        <v>408</v>
      </c>
      <c r="K39531">
        <v>508</v>
      </c>
      <c r="L39531">
        <v>683</v>
      </c>
      <c r="M39531">
        <v>422500</v>
      </c>
      <c r="N39531">
        <v>4</v>
      </c>
    </row>
    <row r="39532" spans="1:14" x14ac:dyDescent="0.2">
      <c r="A39532" s="1" t="s">
        <v>39544</v>
      </c>
      <c r="B39532">
        <v>10194</v>
      </c>
      <c r="C39532">
        <v>21254</v>
      </c>
      <c r="D39532">
        <v>31521</v>
      </c>
      <c r="E39532">
        <v>2014</v>
      </c>
      <c r="F39532">
        <v>173500</v>
      </c>
      <c r="G39532">
        <v>100</v>
      </c>
      <c r="H39532">
        <v>201</v>
      </c>
      <c r="I39532">
        <v>309</v>
      </c>
      <c r="J39532">
        <v>403</v>
      </c>
      <c r="K39532">
        <v>508</v>
      </c>
      <c r="L39532">
        <v>601</v>
      </c>
      <c r="M39532">
        <v>715000</v>
      </c>
      <c r="N39532">
        <v>4</v>
      </c>
    </row>
    <row r="39533" spans="1:14" x14ac:dyDescent="0.2">
      <c r="A39533" s="1" t="s">
        <v>39545</v>
      </c>
      <c r="B39533">
        <v>10063</v>
      </c>
      <c r="C39533">
        <v>20573</v>
      </c>
      <c r="D39533">
        <v>31885</v>
      </c>
      <c r="E39533">
        <v>2008</v>
      </c>
      <c r="F39533">
        <v>312500</v>
      </c>
      <c r="G39533">
        <v>100</v>
      </c>
      <c r="H39533">
        <v>201</v>
      </c>
      <c r="I39533">
        <v>317</v>
      </c>
      <c r="J39533">
        <v>413</v>
      </c>
      <c r="K39533">
        <v>508</v>
      </c>
      <c r="L39533">
        <v>683</v>
      </c>
      <c r="M39533">
        <v>415000</v>
      </c>
      <c r="N39533">
        <v>4</v>
      </c>
    </row>
    <row r="39534" spans="1:14" x14ac:dyDescent="0.2">
      <c r="A39534" s="1" t="s">
        <v>39546</v>
      </c>
      <c r="B39534">
        <v>10194</v>
      </c>
      <c r="C39534">
        <v>20251</v>
      </c>
      <c r="D39534">
        <v>31362</v>
      </c>
      <c r="E39534">
        <v>2016</v>
      </c>
      <c r="F39534">
        <v>82000</v>
      </c>
      <c r="G39534">
        <v>100</v>
      </c>
      <c r="H39534">
        <v>204</v>
      </c>
      <c r="I39534">
        <v>308</v>
      </c>
      <c r="J39534">
        <v>403</v>
      </c>
      <c r="K39534">
        <v>508</v>
      </c>
      <c r="L39534">
        <v>686</v>
      </c>
      <c r="M39534">
        <v>715000</v>
      </c>
      <c r="N39534">
        <v>0</v>
      </c>
    </row>
    <row r="39535" spans="1:14" x14ac:dyDescent="0.2">
      <c r="A39535" s="1" t="s">
        <v>39547</v>
      </c>
      <c r="B39535">
        <v>10194</v>
      </c>
      <c r="C39535">
        <v>20424</v>
      </c>
      <c r="D39535">
        <v>30524</v>
      </c>
      <c r="E39535">
        <v>2017</v>
      </c>
      <c r="F39535">
        <v>77500</v>
      </c>
      <c r="G39535">
        <v>100</v>
      </c>
      <c r="H39535">
        <v>204</v>
      </c>
      <c r="I39535">
        <v>317</v>
      </c>
      <c r="J39535">
        <v>403</v>
      </c>
      <c r="K39535">
        <v>508</v>
      </c>
      <c r="L39535">
        <v>686</v>
      </c>
      <c r="M39535">
        <v>770000</v>
      </c>
      <c r="N39535">
        <v>0</v>
      </c>
    </row>
    <row r="39536" spans="1:14" x14ac:dyDescent="0.2">
      <c r="A39536" s="1" t="s">
        <v>39548</v>
      </c>
      <c r="B39536">
        <v>10192</v>
      </c>
      <c r="C39536">
        <v>20718</v>
      </c>
      <c r="D39536">
        <v>32103</v>
      </c>
      <c r="E39536">
        <v>2001</v>
      </c>
      <c r="F39536">
        <v>150000</v>
      </c>
      <c r="G39536">
        <v>100</v>
      </c>
      <c r="H39536">
        <v>204</v>
      </c>
      <c r="I39536">
        <v>318</v>
      </c>
      <c r="J39536">
        <v>409</v>
      </c>
      <c r="K39536">
        <v>507</v>
      </c>
      <c r="L39536">
        <v>600</v>
      </c>
      <c r="M39536">
        <v>265000</v>
      </c>
      <c r="N39536">
        <v>4</v>
      </c>
    </row>
    <row r="39537" spans="1:14" x14ac:dyDescent="0.2">
      <c r="A39537" s="1" t="s">
        <v>39549</v>
      </c>
      <c r="B39537">
        <v>10203</v>
      </c>
      <c r="C39537">
        <v>20914</v>
      </c>
      <c r="D39537">
        <v>30879</v>
      </c>
      <c r="E39537">
        <v>2006</v>
      </c>
      <c r="F39537">
        <v>264000</v>
      </c>
      <c r="G39537">
        <v>100</v>
      </c>
      <c r="H39537">
        <v>201</v>
      </c>
      <c r="I39537">
        <v>308</v>
      </c>
      <c r="J39537">
        <v>407</v>
      </c>
      <c r="K39537">
        <v>508</v>
      </c>
      <c r="L39537">
        <v>628</v>
      </c>
      <c r="M39537">
        <v>320000</v>
      </c>
      <c r="N39537">
        <v>2</v>
      </c>
    </row>
    <row r="39538" spans="1:14" x14ac:dyDescent="0.2">
      <c r="A39538" s="1" t="s">
        <v>39550</v>
      </c>
      <c r="B39538">
        <v>10062</v>
      </c>
      <c r="C39538">
        <v>20939</v>
      </c>
      <c r="D39538">
        <v>30479</v>
      </c>
      <c r="E39538">
        <v>2007</v>
      </c>
      <c r="F39538">
        <v>270000</v>
      </c>
      <c r="G39538">
        <v>100</v>
      </c>
      <c r="H39538">
        <v>201</v>
      </c>
      <c r="I39538">
        <v>405</v>
      </c>
      <c r="J39538">
        <v>301</v>
      </c>
      <c r="K39538">
        <v>508</v>
      </c>
      <c r="L39538">
        <v>614</v>
      </c>
      <c r="M39538">
        <v>315000</v>
      </c>
      <c r="N39538">
        <v>2</v>
      </c>
    </row>
    <row r="39539" spans="1:14" x14ac:dyDescent="0.2">
      <c r="A39539" s="1" t="s">
        <v>39551</v>
      </c>
      <c r="B39539">
        <v>10177</v>
      </c>
      <c r="C39539">
        <v>21114</v>
      </c>
      <c r="D39539">
        <v>31934</v>
      </c>
      <c r="E39539">
        <v>2019</v>
      </c>
      <c r="F39539">
        <v>57000</v>
      </c>
      <c r="G39539">
        <v>102</v>
      </c>
      <c r="H39539">
        <v>201</v>
      </c>
      <c r="I39539">
        <v>308</v>
      </c>
      <c r="J39539">
        <v>403</v>
      </c>
      <c r="K39539">
        <v>508</v>
      </c>
      <c r="L39539">
        <v>646</v>
      </c>
      <c r="M39539">
        <v>1100000</v>
      </c>
      <c r="N39539">
        <v>3</v>
      </c>
    </row>
    <row r="39540" spans="1:14" x14ac:dyDescent="0.2">
      <c r="A39540" s="1" t="s">
        <v>39552</v>
      </c>
      <c r="B39540">
        <v>10063</v>
      </c>
      <c r="C39540">
        <v>20573</v>
      </c>
      <c r="D39540">
        <v>31492</v>
      </c>
      <c r="E39540">
        <v>2011</v>
      </c>
      <c r="F39540">
        <v>120000</v>
      </c>
      <c r="G39540">
        <v>100</v>
      </c>
      <c r="H39540">
        <v>204</v>
      </c>
      <c r="I39540">
        <v>308</v>
      </c>
      <c r="J39540">
        <v>406</v>
      </c>
      <c r="K39540">
        <v>508</v>
      </c>
      <c r="L39540">
        <v>624</v>
      </c>
      <c r="M39540">
        <v>600000</v>
      </c>
      <c r="N39540">
        <v>4</v>
      </c>
    </row>
    <row r="39541" spans="1:14" x14ac:dyDescent="0.2">
      <c r="A39541" s="1" t="s">
        <v>39553</v>
      </c>
      <c r="B39541">
        <v>10146</v>
      </c>
      <c r="C39541">
        <v>20242</v>
      </c>
      <c r="D39541">
        <v>30390</v>
      </c>
      <c r="E39541">
        <v>2009</v>
      </c>
      <c r="F39541">
        <v>198000</v>
      </c>
      <c r="G39541">
        <v>100</v>
      </c>
      <c r="H39541">
        <v>201</v>
      </c>
      <c r="I39541">
        <v>308</v>
      </c>
      <c r="J39541">
        <v>407</v>
      </c>
      <c r="K39541">
        <v>508</v>
      </c>
      <c r="L39541">
        <v>686</v>
      </c>
      <c r="M39541">
        <v>470000</v>
      </c>
      <c r="N39541">
        <v>0</v>
      </c>
    </row>
    <row r="39542" spans="1:14" x14ac:dyDescent="0.2">
      <c r="A39542" s="1" t="s">
        <v>39554</v>
      </c>
      <c r="B39542">
        <v>10150</v>
      </c>
      <c r="C39542">
        <v>20103</v>
      </c>
      <c r="D39542">
        <v>31659</v>
      </c>
      <c r="E39542">
        <v>2015</v>
      </c>
      <c r="F39542">
        <v>202000</v>
      </c>
      <c r="G39542">
        <v>100</v>
      </c>
      <c r="H39542">
        <v>201</v>
      </c>
      <c r="I39542">
        <v>317</v>
      </c>
      <c r="J39542">
        <v>403</v>
      </c>
      <c r="K39542">
        <v>508</v>
      </c>
      <c r="L39542">
        <v>683</v>
      </c>
      <c r="M39542">
        <v>550000</v>
      </c>
      <c r="N39542">
        <v>4</v>
      </c>
    </row>
    <row r="39543" spans="1:14" x14ac:dyDescent="0.2">
      <c r="A39543" s="1" t="s">
        <v>39555</v>
      </c>
      <c r="B39543">
        <v>10081</v>
      </c>
      <c r="C39543">
        <v>21212</v>
      </c>
      <c r="D39543">
        <v>31875</v>
      </c>
      <c r="E39543">
        <v>2020</v>
      </c>
      <c r="F39543">
        <v>48000</v>
      </c>
      <c r="G39543">
        <v>102</v>
      </c>
      <c r="H39543">
        <v>200</v>
      </c>
      <c r="I39543">
        <v>304</v>
      </c>
      <c r="J39543">
        <v>402</v>
      </c>
      <c r="K39543">
        <v>508</v>
      </c>
      <c r="L39543">
        <v>683</v>
      </c>
      <c r="M39543">
        <v>1275000</v>
      </c>
      <c r="N39543">
        <v>4</v>
      </c>
    </row>
    <row r="39544" spans="1:14" x14ac:dyDescent="0.2">
      <c r="A39544" s="1" t="s">
        <v>39556</v>
      </c>
      <c r="B39544">
        <v>10146</v>
      </c>
      <c r="C39544">
        <v>20242</v>
      </c>
      <c r="D39544">
        <v>31625</v>
      </c>
      <c r="E39544">
        <v>1997</v>
      </c>
      <c r="F39544">
        <v>237000</v>
      </c>
      <c r="G39544">
        <v>100</v>
      </c>
      <c r="H39544">
        <v>204</v>
      </c>
      <c r="I39544">
        <v>317</v>
      </c>
      <c r="J39544">
        <v>402</v>
      </c>
      <c r="K39544">
        <v>508</v>
      </c>
      <c r="L39544">
        <v>601</v>
      </c>
      <c r="M39544">
        <v>340000</v>
      </c>
      <c r="N39544">
        <v>4</v>
      </c>
    </row>
    <row r="39545" spans="1:14" x14ac:dyDescent="0.2">
      <c r="A39545" s="1" t="s">
        <v>39557</v>
      </c>
      <c r="B39545">
        <v>10062</v>
      </c>
      <c r="C39545">
        <v>20756</v>
      </c>
      <c r="D39545">
        <v>30481</v>
      </c>
      <c r="E39545">
        <v>2012</v>
      </c>
      <c r="F39545">
        <v>209000</v>
      </c>
      <c r="G39545">
        <v>100</v>
      </c>
      <c r="H39545">
        <v>201</v>
      </c>
      <c r="I39545">
        <v>317</v>
      </c>
      <c r="J39545">
        <v>403</v>
      </c>
      <c r="K39545">
        <v>508</v>
      </c>
      <c r="L39545">
        <v>683</v>
      </c>
      <c r="M39545">
        <v>430000</v>
      </c>
      <c r="N39545">
        <v>4</v>
      </c>
    </row>
    <row r="39546" spans="1:14" x14ac:dyDescent="0.2">
      <c r="A39546" s="1" t="s">
        <v>39558</v>
      </c>
      <c r="B39546">
        <v>10146</v>
      </c>
      <c r="C39546">
        <v>20804</v>
      </c>
      <c r="D39546">
        <v>31562</v>
      </c>
      <c r="E39546">
        <v>2004</v>
      </c>
      <c r="F39546">
        <v>340000</v>
      </c>
      <c r="G39546">
        <v>100</v>
      </c>
      <c r="H39546">
        <v>204</v>
      </c>
      <c r="I39546">
        <v>309</v>
      </c>
      <c r="J39546">
        <v>414</v>
      </c>
      <c r="K39546">
        <v>508</v>
      </c>
      <c r="L39546">
        <v>632</v>
      </c>
      <c r="M39546">
        <v>370000</v>
      </c>
      <c r="N39546">
        <v>4</v>
      </c>
    </row>
    <row r="39547" spans="1:14" x14ac:dyDescent="0.2">
      <c r="A39547" s="1" t="s">
        <v>39559</v>
      </c>
      <c r="B39547">
        <v>10077</v>
      </c>
      <c r="C39547">
        <v>20408</v>
      </c>
      <c r="D39547">
        <v>32098</v>
      </c>
      <c r="E39547">
        <v>2011</v>
      </c>
      <c r="F39547">
        <v>187000</v>
      </c>
      <c r="G39547">
        <v>101</v>
      </c>
      <c r="H39547">
        <v>204</v>
      </c>
      <c r="I39547">
        <v>317</v>
      </c>
      <c r="J39547">
        <v>403</v>
      </c>
      <c r="K39547">
        <v>508</v>
      </c>
      <c r="L39547">
        <v>665</v>
      </c>
      <c r="M39547">
        <v>640000</v>
      </c>
      <c r="N39547">
        <v>2</v>
      </c>
    </row>
    <row r="39548" spans="1:14" x14ac:dyDescent="0.2">
      <c r="A39548" s="1" t="s">
        <v>39560</v>
      </c>
      <c r="B39548">
        <v>10164</v>
      </c>
      <c r="C39548">
        <v>20571</v>
      </c>
      <c r="D39548">
        <v>31260</v>
      </c>
      <c r="E39548">
        <v>2011</v>
      </c>
      <c r="F39548">
        <v>184000</v>
      </c>
      <c r="G39548">
        <v>100</v>
      </c>
      <c r="H39548">
        <v>201</v>
      </c>
      <c r="I39548">
        <v>317</v>
      </c>
      <c r="J39548">
        <v>408</v>
      </c>
      <c r="K39548">
        <v>508</v>
      </c>
      <c r="L39548">
        <v>683</v>
      </c>
      <c r="M39548">
        <v>545000</v>
      </c>
      <c r="N39548">
        <v>4</v>
      </c>
    </row>
    <row r="39549" spans="1:14" x14ac:dyDescent="0.2">
      <c r="A39549" s="1" t="s">
        <v>39561</v>
      </c>
      <c r="B39549">
        <v>10146</v>
      </c>
      <c r="C39549">
        <v>20819</v>
      </c>
      <c r="D39549">
        <v>31413</v>
      </c>
      <c r="E39549">
        <v>2016</v>
      </c>
      <c r="F39549">
        <v>156000</v>
      </c>
      <c r="G39549">
        <v>101</v>
      </c>
      <c r="H39549">
        <v>201</v>
      </c>
      <c r="I39549">
        <v>316</v>
      </c>
      <c r="J39549">
        <v>403</v>
      </c>
      <c r="K39549">
        <v>508</v>
      </c>
      <c r="L39549">
        <v>683</v>
      </c>
      <c r="M39549">
        <v>850000</v>
      </c>
      <c r="N39549">
        <v>4</v>
      </c>
    </row>
    <row r="39550" spans="1:14" x14ac:dyDescent="0.2">
      <c r="A39550" s="1" t="s">
        <v>39562</v>
      </c>
      <c r="B39550">
        <v>10207</v>
      </c>
      <c r="C39550">
        <v>21347</v>
      </c>
      <c r="D39550">
        <v>2017</v>
      </c>
      <c r="E39550">
        <v>19500</v>
      </c>
      <c r="F39550">
        <v>100</v>
      </c>
      <c r="G39550">
        <v>200</v>
      </c>
      <c r="H39550">
        <v>419</v>
      </c>
      <c r="I39550">
        <v>195000</v>
      </c>
    </row>
    <row r="39551" spans="1:14" x14ac:dyDescent="0.2">
      <c r="A39551" s="1" t="s">
        <v>39563</v>
      </c>
      <c r="B39551">
        <v>10194</v>
      </c>
      <c r="C39551">
        <v>20424</v>
      </c>
      <c r="D39551">
        <v>30609</v>
      </c>
      <c r="E39551">
        <v>2017</v>
      </c>
      <c r="F39551">
        <v>122000</v>
      </c>
      <c r="G39551">
        <v>100</v>
      </c>
      <c r="H39551">
        <v>201</v>
      </c>
      <c r="I39551">
        <v>317</v>
      </c>
      <c r="J39551">
        <v>403</v>
      </c>
      <c r="K39551">
        <v>508</v>
      </c>
      <c r="L39551">
        <v>686</v>
      </c>
      <c r="M39551">
        <v>985000</v>
      </c>
      <c r="N39551">
        <v>0</v>
      </c>
    </row>
    <row r="39552" spans="1:14" x14ac:dyDescent="0.2">
      <c r="A39552" s="1" t="s">
        <v>39564</v>
      </c>
      <c r="B39552">
        <v>10194</v>
      </c>
      <c r="C39552">
        <v>20424</v>
      </c>
      <c r="D39552">
        <v>30609</v>
      </c>
      <c r="E39552">
        <v>2017</v>
      </c>
      <c r="F39552">
        <v>113000</v>
      </c>
      <c r="G39552">
        <v>100</v>
      </c>
      <c r="H39552">
        <v>201</v>
      </c>
      <c r="I39552">
        <v>317</v>
      </c>
      <c r="J39552">
        <v>403</v>
      </c>
      <c r="K39552">
        <v>508</v>
      </c>
      <c r="L39552">
        <v>686</v>
      </c>
      <c r="M39552">
        <v>992000</v>
      </c>
      <c r="N39552">
        <v>0</v>
      </c>
    </row>
    <row r="39553" spans="1:14" x14ac:dyDescent="0.2">
      <c r="A39553" s="1" t="s">
        <v>39565</v>
      </c>
      <c r="B39553">
        <v>10062</v>
      </c>
      <c r="C39553">
        <v>20488</v>
      </c>
      <c r="D39553">
        <v>34190</v>
      </c>
      <c r="E39553">
        <v>2015</v>
      </c>
      <c r="F39553">
        <v>330000</v>
      </c>
      <c r="G39553">
        <v>100</v>
      </c>
      <c r="H39553">
        <v>201</v>
      </c>
      <c r="I39553">
        <v>403</v>
      </c>
      <c r="J39553">
        <v>798000</v>
      </c>
    </row>
    <row r="39554" spans="1:14" x14ac:dyDescent="0.2">
      <c r="A39554" s="1" t="s">
        <v>39566</v>
      </c>
      <c r="B39554">
        <v>10064</v>
      </c>
      <c r="C39554">
        <v>21198</v>
      </c>
      <c r="D39554">
        <v>32468</v>
      </c>
      <c r="E39554">
        <v>2018</v>
      </c>
      <c r="F39554">
        <v>250000</v>
      </c>
      <c r="G39554">
        <v>100</v>
      </c>
      <c r="H39554">
        <v>201</v>
      </c>
      <c r="I39554">
        <v>403</v>
      </c>
      <c r="J39554">
        <v>1180000</v>
      </c>
    </row>
    <row r="39555" spans="1:14" x14ac:dyDescent="0.2">
      <c r="A39555" s="1" t="s">
        <v>39567</v>
      </c>
      <c r="B39555">
        <v>10062</v>
      </c>
      <c r="C39555">
        <v>20939</v>
      </c>
      <c r="D39555">
        <v>34142</v>
      </c>
      <c r="E39555">
        <v>2007</v>
      </c>
      <c r="F39555">
        <v>176000</v>
      </c>
      <c r="G39555">
        <v>102</v>
      </c>
      <c r="H39555">
        <v>204</v>
      </c>
      <c r="I39555">
        <v>308</v>
      </c>
      <c r="J39555">
        <v>410</v>
      </c>
      <c r="K39555">
        <v>508</v>
      </c>
      <c r="L39555">
        <v>683</v>
      </c>
      <c r="M39555">
        <v>380000</v>
      </c>
      <c r="N39555">
        <v>4</v>
      </c>
    </row>
    <row r="39556" spans="1:14" x14ac:dyDescent="0.2">
      <c r="A39556" s="1" t="s">
        <v>39568</v>
      </c>
      <c r="B39556">
        <v>10063</v>
      </c>
      <c r="C39556">
        <v>20567</v>
      </c>
      <c r="D39556">
        <v>30854</v>
      </c>
      <c r="E39556">
        <v>2012</v>
      </c>
      <c r="F39556">
        <v>111000</v>
      </c>
      <c r="G39556">
        <v>100</v>
      </c>
      <c r="H39556">
        <v>201</v>
      </c>
      <c r="I39556">
        <v>308</v>
      </c>
      <c r="J39556">
        <v>403</v>
      </c>
      <c r="K39556">
        <v>508</v>
      </c>
      <c r="L39556">
        <v>621</v>
      </c>
      <c r="M39556">
        <v>500000</v>
      </c>
      <c r="N39556">
        <v>3</v>
      </c>
    </row>
    <row r="39557" spans="1:14" x14ac:dyDescent="0.2">
      <c r="A39557" s="1" t="s">
        <v>39569</v>
      </c>
      <c r="B39557">
        <v>10063</v>
      </c>
      <c r="C39557">
        <v>20573</v>
      </c>
      <c r="D39557">
        <v>31901</v>
      </c>
      <c r="E39557">
        <v>2015</v>
      </c>
      <c r="F39557">
        <v>160000</v>
      </c>
      <c r="G39557">
        <v>100</v>
      </c>
      <c r="H39557">
        <v>201</v>
      </c>
      <c r="I39557">
        <v>317</v>
      </c>
      <c r="J39557">
        <v>403</v>
      </c>
      <c r="K39557">
        <v>508</v>
      </c>
      <c r="L39557">
        <v>683</v>
      </c>
      <c r="M39557">
        <v>801000</v>
      </c>
      <c r="N39557">
        <v>4</v>
      </c>
    </row>
    <row r="39558" spans="1:14" x14ac:dyDescent="0.2">
      <c r="A39558" s="1" t="s">
        <v>39570</v>
      </c>
      <c r="B39558">
        <v>10164</v>
      </c>
      <c r="C39558">
        <v>20410</v>
      </c>
      <c r="D39558">
        <v>30096</v>
      </c>
      <c r="E39558">
        <v>2021</v>
      </c>
      <c r="F39558">
        <v>36000</v>
      </c>
      <c r="G39558">
        <v>101</v>
      </c>
      <c r="H39558">
        <v>200</v>
      </c>
      <c r="I39558">
        <v>308</v>
      </c>
      <c r="J39558">
        <v>403</v>
      </c>
      <c r="K39558">
        <v>508</v>
      </c>
      <c r="L39558">
        <v>632</v>
      </c>
      <c r="M39558">
        <v>780000</v>
      </c>
      <c r="N39558">
        <v>0</v>
      </c>
    </row>
    <row r="39559" spans="1:14" x14ac:dyDescent="0.2">
      <c r="A39559" s="1" t="s">
        <v>39571</v>
      </c>
      <c r="B39559">
        <v>10203</v>
      </c>
      <c r="C39559">
        <v>20914</v>
      </c>
      <c r="D39559">
        <v>31953</v>
      </c>
      <c r="E39559">
        <v>2019</v>
      </c>
      <c r="F39559">
        <v>134000</v>
      </c>
      <c r="G39559">
        <v>102</v>
      </c>
      <c r="H39559">
        <v>201</v>
      </c>
      <c r="I39559">
        <v>308</v>
      </c>
      <c r="J39559">
        <v>406</v>
      </c>
      <c r="K39559">
        <v>508</v>
      </c>
      <c r="L39559">
        <v>683</v>
      </c>
      <c r="M39559">
        <v>900000</v>
      </c>
      <c r="N39559">
        <v>0</v>
      </c>
    </row>
    <row r="39560" spans="1:14" x14ac:dyDescent="0.2">
      <c r="A39560" s="1" t="s">
        <v>39572</v>
      </c>
      <c r="B39560">
        <v>10062</v>
      </c>
      <c r="C39560">
        <v>20756</v>
      </c>
      <c r="D39560">
        <v>30481</v>
      </c>
      <c r="E39560">
        <v>2013</v>
      </c>
      <c r="F39560">
        <v>400000</v>
      </c>
      <c r="G39560">
        <v>100</v>
      </c>
      <c r="H39560">
        <v>201</v>
      </c>
      <c r="I39560">
        <v>317</v>
      </c>
      <c r="J39560">
        <v>403</v>
      </c>
      <c r="K39560">
        <v>508</v>
      </c>
      <c r="L39560">
        <v>683</v>
      </c>
      <c r="M39560">
        <v>340000</v>
      </c>
      <c r="N39560">
        <v>4</v>
      </c>
    </row>
    <row r="39561" spans="1:14" x14ac:dyDescent="0.2">
      <c r="A39561" s="1" t="s">
        <v>39573</v>
      </c>
      <c r="B39561">
        <v>10063</v>
      </c>
      <c r="C39561">
        <v>20567</v>
      </c>
      <c r="D39561">
        <v>30939</v>
      </c>
      <c r="E39561">
        <v>2014</v>
      </c>
      <c r="F39561">
        <v>116000</v>
      </c>
      <c r="G39561">
        <v>100</v>
      </c>
      <c r="H39561">
        <v>204</v>
      </c>
      <c r="I39561">
        <v>308</v>
      </c>
      <c r="J39561">
        <v>408</v>
      </c>
      <c r="K39561">
        <v>508</v>
      </c>
      <c r="L39561">
        <v>626</v>
      </c>
      <c r="M39561">
        <v>555000</v>
      </c>
      <c r="N39561">
        <v>3</v>
      </c>
    </row>
    <row r="39562" spans="1:14" x14ac:dyDescent="0.2">
      <c r="A39562" s="1" t="s">
        <v>39574</v>
      </c>
      <c r="B39562">
        <v>10192</v>
      </c>
      <c r="C39562">
        <v>21388</v>
      </c>
      <c r="D39562">
        <v>34223</v>
      </c>
      <c r="E39562">
        <v>1997</v>
      </c>
      <c r="F39562">
        <v>120000</v>
      </c>
      <c r="G39562">
        <v>100</v>
      </c>
      <c r="H39562">
        <v>204</v>
      </c>
      <c r="I39562">
        <v>317</v>
      </c>
      <c r="J39562">
        <v>403</v>
      </c>
      <c r="K39562">
        <v>507</v>
      </c>
      <c r="L39562">
        <v>683</v>
      </c>
      <c r="M39562">
        <v>160000</v>
      </c>
      <c r="N39562">
        <v>4</v>
      </c>
    </row>
    <row r="39563" spans="1:14" x14ac:dyDescent="0.2">
      <c r="A39563" s="1" t="s">
        <v>39575</v>
      </c>
      <c r="B39563">
        <v>10146</v>
      </c>
      <c r="C39563">
        <v>20242</v>
      </c>
      <c r="D39563">
        <v>30394</v>
      </c>
      <c r="E39563">
        <v>2009</v>
      </c>
      <c r="F39563">
        <v>223000</v>
      </c>
      <c r="G39563">
        <v>101</v>
      </c>
      <c r="H39563">
        <v>201</v>
      </c>
      <c r="I39563">
        <v>308</v>
      </c>
      <c r="J39563">
        <v>406</v>
      </c>
      <c r="K39563">
        <v>508</v>
      </c>
      <c r="L39563">
        <v>619</v>
      </c>
      <c r="M39563">
        <v>515000</v>
      </c>
      <c r="N39563">
        <v>4</v>
      </c>
    </row>
    <row r="39564" spans="1:14" x14ac:dyDescent="0.2">
      <c r="A39564" s="1" t="s">
        <v>39576</v>
      </c>
      <c r="B39564">
        <v>10081</v>
      </c>
      <c r="C39564">
        <v>21372</v>
      </c>
      <c r="D39564">
        <v>30589</v>
      </c>
      <c r="E39564">
        <v>2011</v>
      </c>
      <c r="F39564">
        <v>72000</v>
      </c>
      <c r="G39564">
        <v>101</v>
      </c>
      <c r="H39564">
        <v>204</v>
      </c>
      <c r="I39564">
        <v>308</v>
      </c>
      <c r="J39564">
        <v>419</v>
      </c>
      <c r="K39564">
        <v>508</v>
      </c>
      <c r="L39564">
        <v>600</v>
      </c>
      <c r="M39564">
        <v>632000</v>
      </c>
      <c r="N39564">
        <v>4</v>
      </c>
    </row>
    <row r="39565" spans="1:14" x14ac:dyDescent="0.2">
      <c r="A39565" s="1" t="s">
        <v>39577</v>
      </c>
      <c r="B39565">
        <v>10130</v>
      </c>
      <c r="C39565">
        <v>20494</v>
      </c>
      <c r="D39565">
        <v>32985</v>
      </c>
      <c r="E39565">
        <v>1994</v>
      </c>
      <c r="F39565">
        <v>295000</v>
      </c>
      <c r="G39565">
        <v>100</v>
      </c>
      <c r="H39565">
        <v>204</v>
      </c>
      <c r="I39565">
        <v>317</v>
      </c>
      <c r="J39565">
        <v>403</v>
      </c>
      <c r="K39565">
        <v>507</v>
      </c>
      <c r="L39565">
        <v>686</v>
      </c>
      <c r="M39565">
        <v>385000</v>
      </c>
      <c r="N39565">
        <v>0</v>
      </c>
    </row>
    <row r="39566" spans="1:14" x14ac:dyDescent="0.2">
      <c r="A39566" s="1" t="s">
        <v>39578</v>
      </c>
      <c r="B39566">
        <v>10017</v>
      </c>
      <c r="C39566">
        <v>1992</v>
      </c>
      <c r="D39566">
        <v>135930</v>
      </c>
      <c r="E39566">
        <v>75000</v>
      </c>
    </row>
    <row r="39567" spans="1:14" x14ac:dyDescent="0.2">
      <c r="A39567" s="1" t="s">
        <v>39579</v>
      </c>
      <c r="B39567">
        <v>10063</v>
      </c>
      <c r="C39567">
        <v>20567</v>
      </c>
      <c r="D39567">
        <v>30086</v>
      </c>
      <c r="E39567">
        <v>2020</v>
      </c>
      <c r="F39567">
        <v>74000</v>
      </c>
      <c r="G39567">
        <v>101</v>
      </c>
      <c r="H39567">
        <v>200</v>
      </c>
      <c r="I39567">
        <v>308</v>
      </c>
      <c r="J39567">
        <v>407</v>
      </c>
      <c r="K39567">
        <v>508</v>
      </c>
      <c r="L39567">
        <v>683</v>
      </c>
      <c r="M39567">
        <v>805000</v>
      </c>
      <c r="N39567">
        <v>4</v>
      </c>
    </row>
    <row r="39568" spans="1:14" x14ac:dyDescent="0.2">
      <c r="A39568" s="1" t="s">
        <v>39580</v>
      </c>
      <c r="B39568">
        <v>10063</v>
      </c>
      <c r="C39568">
        <v>21199</v>
      </c>
      <c r="D39568">
        <v>34285</v>
      </c>
      <c r="E39568">
        <v>2013</v>
      </c>
      <c r="F39568">
        <v>237000</v>
      </c>
      <c r="G39568">
        <v>100</v>
      </c>
      <c r="H39568">
        <v>201</v>
      </c>
      <c r="I39568">
        <v>403</v>
      </c>
      <c r="J39568">
        <v>311</v>
      </c>
      <c r="K39568">
        <v>683</v>
      </c>
      <c r="L39568">
        <v>515000</v>
      </c>
      <c r="M39568">
        <v>4</v>
      </c>
    </row>
    <row r="39569" spans="1:14" x14ac:dyDescent="0.2">
      <c r="A39569" s="1" t="s">
        <v>39581</v>
      </c>
      <c r="B39569">
        <v>10164</v>
      </c>
      <c r="C39569">
        <v>20801</v>
      </c>
      <c r="D39569">
        <v>31313</v>
      </c>
      <c r="E39569">
        <v>2012</v>
      </c>
      <c r="F39569">
        <v>350000</v>
      </c>
      <c r="G39569">
        <v>102</v>
      </c>
      <c r="H39569">
        <v>201</v>
      </c>
      <c r="I39569">
        <v>318</v>
      </c>
      <c r="J39569">
        <v>406</v>
      </c>
      <c r="K39569">
        <v>508</v>
      </c>
      <c r="L39569">
        <v>607</v>
      </c>
      <c r="M39569">
        <v>715000</v>
      </c>
      <c r="N39569">
        <v>4</v>
      </c>
    </row>
    <row r="39570" spans="1:14" x14ac:dyDescent="0.2">
      <c r="A39570" s="1" t="s">
        <v>39582</v>
      </c>
      <c r="B39570">
        <v>10062</v>
      </c>
      <c r="C39570">
        <v>20479</v>
      </c>
      <c r="D39570">
        <v>34059</v>
      </c>
      <c r="E39570">
        <v>2014</v>
      </c>
      <c r="F39570">
        <v>156150</v>
      </c>
      <c r="G39570">
        <v>100</v>
      </c>
      <c r="H39570">
        <v>201</v>
      </c>
      <c r="I39570">
        <v>403</v>
      </c>
      <c r="J39570">
        <v>302</v>
      </c>
      <c r="K39570">
        <v>504</v>
      </c>
      <c r="L39570">
        <v>634</v>
      </c>
      <c r="M39570">
        <v>585000</v>
      </c>
      <c r="N39570">
        <v>3</v>
      </c>
    </row>
    <row r="39571" spans="1:14" x14ac:dyDescent="0.2">
      <c r="A39571" s="1" t="s">
        <v>39583</v>
      </c>
      <c r="B39571">
        <v>10010</v>
      </c>
      <c r="C39571">
        <v>20715</v>
      </c>
      <c r="D39571">
        <v>2021</v>
      </c>
      <c r="E39571">
        <v>9500</v>
      </c>
      <c r="F39571">
        <v>412</v>
      </c>
      <c r="G39571">
        <v>25000</v>
      </c>
    </row>
    <row r="39572" spans="1:14" x14ac:dyDescent="0.2">
      <c r="A39572" s="1" t="s">
        <v>39584</v>
      </c>
      <c r="B39572">
        <v>10062</v>
      </c>
      <c r="C39572">
        <v>20517</v>
      </c>
      <c r="D39572">
        <v>30467</v>
      </c>
      <c r="E39572">
        <v>2019</v>
      </c>
      <c r="F39572">
        <v>162000</v>
      </c>
      <c r="G39572">
        <v>100</v>
      </c>
      <c r="H39572">
        <v>201</v>
      </c>
      <c r="I39572">
        <v>317</v>
      </c>
      <c r="J39572">
        <v>403</v>
      </c>
      <c r="K39572">
        <v>508</v>
      </c>
      <c r="L39572">
        <v>621</v>
      </c>
      <c r="M39572">
        <v>619000</v>
      </c>
      <c r="N39572">
        <v>0</v>
      </c>
    </row>
    <row r="39573" spans="1:14" x14ac:dyDescent="0.2">
      <c r="A39573" s="1" t="s">
        <v>39585</v>
      </c>
      <c r="B39573">
        <v>10063</v>
      </c>
      <c r="C39573">
        <v>21187</v>
      </c>
      <c r="D39573">
        <v>33686</v>
      </c>
      <c r="E39573">
        <v>2008</v>
      </c>
      <c r="F39573">
        <v>163000</v>
      </c>
      <c r="G39573">
        <v>100</v>
      </c>
      <c r="H39573">
        <v>201</v>
      </c>
      <c r="I39573">
        <v>407</v>
      </c>
      <c r="J39573">
        <v>302</v>
      </c>
      <c r="K39573">
        <v>500</v>
      </c>
      <c r="L39573">
        <v>600</v>
      </c>
      <c r="M39573">
        <v>420000</v>
      </c>
      <c r="N39573">
        <v>0</v>
      </c>
    </row>
    <row r="39574" spans="1:14" x14ac:dyDescent="0.2">
      <c r="A39574" s="1" t="s">
        <v>39586</v>
      </c>
      <c r="B39574">
        <v>10062</v>
      </c>
      <c r="C39574">
        <v>20518</v>
      </c>
      <c r="D39574">
        <v>30682</v>
      </c>
      <c r="E39574">
        <v>2021</v>
      </c>
      <c r="F39574">
        <v>21000</v>
      </c>
      <c r="G39574">
        <v>100</v>
      </c>
      <c r="H39574">
        <v>200</v>
      </c>
      <c r="I39574">
        <v>304</v>
      </c>
      <c r="J39574">
        <v>407</v>
      </c>
      <c r="K39574">
        <v>508</v>
      </c>
      <c r="L39574">
        <v>686</v>
      </c>
      <c r="M39574">
        <v>860000</v>
      </c>
      <c r="N39574">
        <v>0</v>
      </c>
    </row>
    <row r="39575" spans="1:14" x14ac:dyDescent="0.2">
      <c r="A39575" s="1" t="s">
        <v>39587</v>
      </c>
      <c r="B39575">
        <v>10164</v>
      </c>
      <c r="C39575">
        <v>20792</v>
      </c>
      <c r="D39575">
        <v>32946</v>
      </c>
      <c r="E39575">
        <v>2009</v>
      </c>
      <c r="F39575">
        <v>365000</v>
      </c>
      <c r="G39575">
        <v>100</v>
      </c>
      <c r="H39575">
        <v>201</v>
      </c>
      <c r="I39575">
        <v>403</v>
      </c>
      <c r="J39575">
        <v>311</v>
      </c>
      <c r="K39575">
        <v>619</v>
      </c>
      <c r="L39575">
        <v>345000</v>
      </c>
      <c r="M39575">
        <v>4</v>
      </c>
    </row>
    <row r="39576" spans="1:14" x14ac:dyDescent="0.2">
      <c r="A39576" s="1" t="s">
        <v>39588</v>
      </c>
      <c r="B39576">
        <v>10062</v>
      </c>
      <c r="C39576">
        <v>20939</v>
      </c>
      <c r="D39576">
        <v>34138</v>
      </c>
      <c r="E39576">
        <v>2010</v>
      </c>
      <c r="F39576">
        <v>272500</v>
      </c>
      <c r="G39576">
        <v>100</v>
      </c>
      <c r="H39576">
        <v>201</v>
      </c>
      <c r="I39576">
        <v>308</v>
      </c>
      <c r="J39576">
        <v>408</v>
      </c>
      <c r="K39576">
        <v>508</v>
      </c>
      <c r="L39576">
        <v>618</v>
      </c>
      <c r="M39576">
        <v>340000</v>
      </c>
      <c r="N39576">
        <v>2</v>
      </c>
    </row>
    <row r="39577" spans="1:14" x14ac:dyDescent="0.2">
      <c r="A39577" s="1" t="s">
        <v>39589</v>
      </c>
      <c r="B39577">
        <v>10150</v>
      </c>
      <c r="C39577">
        <v>20899</v>
      </c>
      <c r="D39577">
        <v>31651</v>
      </c>
      <c r="E39577">
        <v>2011</v>
      </c>
      <c r="F39577">
        <v>184000</v>
      </c>
      <c r="G39577">
        <v>100</v>
      </c>
      <c r="H39577">
        <v>201</v>
      </c>
      <c r="I39577">
        <v>407</v>
      </c>
      <c r="J39577">
        <v>302</v>
      </c>
      <c r="K39577">
        <v>601</v>
      </c>
      <c r="L39577">
        <v>515000</v>
      </c>
      <c r="M39577">
        <v>4</v>
      </c>
    </row>
    <row r="39578" spans="1:14" x14ac:dyDescent="0.2">
      <c r="A39578" s="1" t="s">
        <v>39590</v>
      </c>
      <c r="B39578">
        <v>10146</v>
      </c>
      <c r="C39578">
        <v>20242</v>
      </c>
      <c r="D39578">
        <v>31414</v>
      </c>
      <c r="E39578">
        <v>2016</v>
      </c>
      <c r="F39578">
        <v>143000</v>
      </c>
      <c r="G39578">
        <v>100</v>
      </c>
      <c r="H39578">
        <v>201</v>
      </c>
      <c r="I39578">
        <v>317</v>
      </c>
      <c r="J39578">
        <v>403</v>
      </c>
      <c r="K39578">
        <v>508</v>
      </c>
      <c r="L39578">
        <v>683</v>
      </c>
      <c r="M39578">
        <v>810000</v>
      </c>
      <c r="N39578">
        <v>4</v>
      </c>
    </row>
    <row r="39579" spans="1:14" x14ac:dyDescent="0.2">
      <c r="A39579" s="1" t="s">
        <v>39591</v>
      </c>
      <c r="B39579">
        <v>10081</v>
      </c>
      <c r="C39579">
        <v>20618</v>
      </c>
      <c r="D39579">
        <v>31240</v>
      </c>
      <c r="E39579">
        <v>2009</v>
      </c>
      <c r="F39579">
        <v>224000</v>
      </c>
      <c r="G39579">
        <v>100</v>
      </c>
      <c r="H39579">
        <v>201</v>
      </c>
      <c r="I39579">
        <v>308</v>
      </c>
      <c r="J39579">
        <v>508</v>
      </c>
      <c r="K39579">
        <v>683</v>
      </c>
      <c r="L39579">
        <v>435000</v>
      </c>
      <c r="M39579">
        <v>4</v>
      </c>
    </row>
    <row r="39580" spans="1:14" x14ac:dyDescent="0.2">
      <c r="A39580" s="1" t="s">
        <v>39592</v>
      </c>
      <c r="B39580">
        <v>10081</v>
      </c>
      <c r="C39580">
        <v>21212</v>
      </c>
      <c r="D39580">
        <v>31461</v>
      </c>
      <c r="E39580">
        <v>2018</v>
      </c>
      <c r="F39580">
        <v>42500</v>
      </c>
      <c r="G39580">
        <v>102</v>
      </c>
      <c r="H39580">
        <v>201</v>
      </c>
      <c r="I39580">
        <v>304</v>
      </c>
      <c r="J39580">
        <v>408</v>
      </c>
      <c r="K39580">
        <v>508</v>
      </c>
      <c r="L39580">
        <v>686</v>
      </c>
      <c r="M39580">
        <v>1290000</v>
      </c>
      <c r="N39580">
        <v>0</v>
      </c>
    </row>
    <row r="39581" spans="1:14" x14ac:dyDescent="0.2">
      <c r="A39581" s="1" t="s">
        <v>39593</v>
      </c>
      <c r="B39581">
        <v>10146</v>
      </c>
      <c r="C39581">
        <v>20427</v>
      </c>
      <c r="D39581">
        <v>30396</v>
      </c>
      <c r="E39581">
        <v>2007</v>
      </c>
      <c r="F39581">
        <v>249000</v>
      </c>
      <c r="G39581">
        <v>100</v>
      </c>
      <c r="H39581">
        <v>201</v>
      </c>
      <c r="I39581">
        <v>308</v>
      </c>
      <c r="J39581">
        <v>414</v>
      </c>
      <c r="K39581">
        <v>508</v>
      </c>
      <c r="L39581">
        <v>644</v>
      </c>
      <c r="M39581">
        <v>369500</v>
      </c>
      <c r="N39581">
        <v>0</v>
      </c>
    </row>
    <row r="39582" spans="1:14" x14ac:dyDescent="0.2">
      <c r="A39582" s="1" t="s">
        <v>39594</v>
      </c>
      <c r="B39582">
        <v>10146</v>
      </c>
      <c r="C39582">
        <v>21246</v>
      </c>
      <c r="D39582">
        <v>31567</v>
      </c>
      <c r="E39582">
        <v>2006</v>
      </c>
      <c r="F39582">
        <v>305000</v>
      </c>
      <c r="G39582">
        <v>100</v>
      </c>
      <c r="H39582">
        <v>204</v>
      </c>
      <c r="I39582">
        <v>317</v>
      </c>
      <c r="J39582">
        <v>407</v>
      </c>
      <c r="K39582">
        <v>508</v>
      </c>
      <c r="L39582">
        <v>618</v>
      </c>
      <c r="M39582">
        <v>450000</v>
      </c>
      <c r="N39582">
        <v>2</v>
      </c>
    </row>
    <row r="39583" spans="1:14" x14ac:dyDescent="0.2">
      <c r="A39583" s="1" t="s">
        <v>39595</v>
      </c>
      <c r="B39583">
        <v>10032</v>
      </c>
      <c r="C39583">
        <v>20089</v>
      </c>
      <c r="D39583">
        <v>2023</v>
      </c>
      <c r="E39583">
        <v>600</v>
      </c>
      <c r="F39583">
        <v>100</v>
      </c>
      <c r="G39583">
        <v>200</v>
      </c>
      <c r="H39583">
        <v>406</v>
      </c>
      <c r="I39583">
        <v>139000</v>
      </c>
    </row>
    <row r="39584" spans="1:14" x14ac:dyDescent="0.2">
      <c r="A39584" s="1" t="s">
        <v>39596</v>
      </c>
      <c r="B39584">
        <v>10203</v>
      </c>
      <c r="C39584">
        <v>20623</v>
      </c>
      <c r="D39584">
        <v>31496</v>
      </c>
      <c r="E39584">
        <v>2001</v>
      </c>
      <c r="F39584">
        <v>218000</v>
      </c>
      <c r="G39584">
        <v>100</v>
      </c>
      <c r="H39584">
        <v>204</v>
      </c>
      <c r="I39584">
        <v>308</v>
      </c>
      <c r="J39584">
        <v>403</v>
      </c>
      <c r="K39584">
        <v>508</v>
      </c>
      <c r="L39584">
        <v>644</v>
      </c>
      <c r="M39584">
        <v>430000</v>
      </c>
      <c r="N39584">
        <v>4</v>
      </c>
    </row>
    <row r="39585" spans="1:14" x14ac:dyDescent="0.2">
      <c r="A39585" s="1" t="s">
        <v>39597</v>
      </c>
      <c r="B39585">
        <v>10194</v>
      </c>
      <c r="C39585">
        <v>20251</v>
      </c>
      <c r="D39585">
        <v>30517</v>
      </c>
      <c r="E39585">
        <v>2011</v>
      </c>
      <c r="F39585">
        <v>182000</v>
      </c>
      <c r="G39585">
        <v>100</v>
      </c>
      <c r="H39585">
        <v>204</v>
      </c>
      <c r="I39585">
        <v>308</v>
      </c>
      <c r="J39585">
        <v>408</v>
      </c>
      <c r="K39585">
        <v>508</v>
      </c>
      <c r="L39585">
        <v>683</v>
      </c>
      <c r="M39585">
        <v>590000</v>
      </c>
      <c r="N39585">
        <v>4</v>
      </c>
    </row>
    <row r="39586" spans="1:14" x14ac:dyDescent="0.2">
      <c r="A39586" s="1" t="s">
        <v>39598</v>
      </c>
      <c r="B39586">
        <v>10203</v>
      </c>
      <c r="C39586">
        <v>20900</v>
      </c>
      <c r="D39586">
        <v>31943</v>
      </c>
      <c r="E39586">
        <v>2020</v>
      </c>
      <c r="F39586">
        <v>87000</v>
      </c>
      <c r="G39586">
        <v>102</v>
      </c>
      <c r="H39586">
        <v>201</v>
      </c>
      <c r="I39586">
        <v>317</v>
      </c>
      <c r="J39586">
        <v>419</v>
      </c>
      <c r="K39586">
        <v>508</v>
      </c>
      <c r="L39586">
        <v>625</v>
      </c>
      <c r="M39586">
        <v>1365000</v>
      </c>
      <c r="N39586">
        <v>2</v>
      </c>
    </row>
    <row r="39587" spans="1:14" x14ac:dyDescent="0.2">
      <c r="A39587" s="1" t="s">
        <v>39599</v>
      </c>
      <c r="B39587">
        <v>10194</v>
      </c>
      <c r="C39587">
        <v>20424</v>
      </c>
      <c r="D39587">
        <v>30609</v>
      </c>
      <c r="E39587">
        <v>2017</v>
      </c>
      <c r="F39587">
        <v>91900</v>
      </c>
      <c r="G39587">
        <v>100</v>
      </c>
      <c r="H39587">
        <v>201</v>
      </c>
      <c r="I39587">
        <v>317</v>
      </c>
      <c r="J39587">
        <v>403</v>
      </c>
      <c r="K39587">
        <v>508</v>
      </c>
      <c r="L39587">
        <v>686</v>
      </c>
      <c r="M39587">
        <v>992000</v>
      </c>
      <c r="N39587">
        <v>0</v>
      </c>
    </row>
    <row r="39588" spans="1:14" x14ac:dyDescent="0.2">
      <c r="A39588" s="1" t="s">
        <v>39600</v>
      </c>
      <c r="B39588">
        <v>10064</v>
      </c>
      <c r="C39588">
        <v>21198</v>
      </c>
      <c r="D39588">
        <v>32468</v>
      </c>
      <c r="E39588">
        <v>2018</v>
      </c>
      <c r="F39588">
        <v>77500</v>
      </c>
      <c r="G39588">
        <v>100</v>
      </c>
      <c r="H39588">
        <v>201</v>
      </c>
      <c r="I39588">
        <v>403</v>
      </c>
      <c r="J39588">
        <v>1265000</v>
      </c>
    </row>
    <row r="39589" spans="1:14" x14ac:dyDescent="0.2">
      <c r="A39589" s="1" t="s">
        <v>39601</v>
      </c>
      <c r="B39589">
        <v>10203</v>
      </c>
      <c r="C39589">
        <v>20434</v>
      </c>
      <c r="D39589">
        <v>34264</v>
      </c>
      <c r="E39589">
        <v>2021</v>
      </c>
      <c r="F39589">
        <v>79500</v>
      </c>
      <c r="G39589">
        <v>100</v>
      </c>
      <c r="H39589">
        <v>201</v>
      </c>
      <c r="I39589">
        <v>403</v>
      </c>
      <c r="J39589">
        <v>2020000</v>
      </c>
    </row>
    <row r="39590" spans="1:14" x14ac:dyDescent="0.2">
      <c r="A39590" s="1" t="s">
        <v>39602</v>
      </c>
      <c r="B39590">
        <v>10019</v>
      </c>
      <c r="C39590">
        <v>20476</v>
      </c>
      <c r="D39590">
        <v>2023</v>
      </c>
      <c r="E39590">
        <v>6200</v>
      </c>
      <c r="F39590">
        <v>100</v>
      </c>
      <c r="G39590">
        <v>200</v>
      </c>
      <c r="H39590">
        <v>419</v>
      </c>
      <c r="I39590">
        <v>115000</v>
      </c>
    </row>
    <row r="39591" spans="1:14" x14ac:dyDescent="0.2">
      <c r="A39591" s="1" t="s">
        <v>39603</v>
      </c>
      <c r="B39591">
        <v>10203</v>
      </c>
      <c r="C39591">
        <v>20914</v>
      </c>
      <c r="D39591">
        <v>30881</v>
      </c>
      <c r="E39591">
        <v>2014</v>
      </c>
      <c r="F39591">
        <v>175000</v>
      </c>
      <c r="G39591">
        <v>100</v>
      </c>
      <c r="H39591">
        <v>201</v>
      </c>
      <c r="I39591">
        <v>308</v>
      </c>
      <c r="J39591">
        <v>403</v>
      </c>
      <c r="K39591">
        <v>508</v>
      </c>
      <c r="L39591">
        <v>683</v>
      </c>
      <c r="M39591">
        <v>600000</v>
      </c>
      <c r="N39591">
        <v>4</v>
      </c>
    </row>
    <row r="39592" spans="1:14" x14ac:dyDescent="0.2">
      <c r="A39592" s="1" t="s">
        <v>39604</v>
      </c>
      <c r="B39592">
        <v>10192</v>
      </c>
      <c r="C39592">
        <v>21388</v>
      </c>
      <c r="D39592">
        <v>31357</v>
      </c>
      <c r="E39592">
        <v>1991</v>
      </c>
      <c r="F39592">
        <v>75000</v>
      </c>
      <c r="G39592">
        <v>100</v>
      </c>
      <c r="H39592">
        <v>204</v>
      </c>
      <c r="I39592">
        <v>317</v>
      </c>
      <c r="J39592">
        <v>412</v>
      </c>
      <c r="K39592">
        <v>507</v>
      </c>
      <c r="L39592">
        <v>618</v>
      </c>
      <c r="M39592">
        <v>165000</v>
      </c>
      <c r="N39592">
        <v>2</v>
      </c>
    </row>
    <row r="39593" spans="1:14" x14ac:dyDescent="0.2">
      <c r="A39593" s="1" t="s">
        <v>39605</v>
      </c>
      <c r="B39593">
        <v>10146</v>
      </c>
      <c r="C39593">
        <v>20242</v>
      </c>
      <c r="D39593">
        <v>30399</v>
      </c>
      <c r="E39593">
        <v>2013</v>
      </c>
      <c r="F39593">
        <v>164000</v>
      </c>
      <c r="G39593">
        <v>100</v>
      </c>
      <c r="H39593">
        <v>201</v>
      </c>
      <c r="I39593">
        <v>317</v>
      </c>
      <c r="J39593">
        <v>508</v>
      </c>
      <c r="K39593">
        <v>655</v>
      </c>
      <c r="L39593">
        <v>599999</v>
      </c>
      <c r="M39593">
        <v>2</v>
      </c>
    </row>
    <row r="39594" spans="1:14" x14ac:dyDescent="0.2">
      <c r="A39594" s="1" t="s">
        <v>39606</v>
      </c>
      <c r="B39594">
        <v>10146</v>
      </c>
      <c r="C39594">
        <v>20819</v>
      </c>
      <c r="D39594">
        <v>30606</v>
      </c>
      <c r="E39594">
        <v>2012</v>
      </c>
      <c r="F39594">
        <v>144000</v>
      </c>
      <c r="G39594">
        <v>100</v>
      </c>
      <c r="H39594">
        <v>200</v>
      </c>
      <c r="I39594">
        <v>304</v>
      </c>
      <c r="J39594">
        <v>412</v>
      </c>
      <c r="K39594">
        <v>501</v>
      </c>
      <c r="L39594">
        <v>619</v>
      </c>
      <c r="M39594">
        <v>738500</v>
      </c>
      <c r="N39594">
        <v>4</v>
      </c>
    </row>
    <row r="39595" spans="1:14" x14ac:dyDescent="0.2">
      <c r="A39595" s="1" t="s">
        <v>39607</v>
      </c>
      <c r="B39595">
        <v>10207</v>
      </c>
      <c r="C39595">
        <v>20769</v>
      </c>
      <c r="D39595">
        <v>2016</v>
      </c>
      <c r="E39595">
        <v>40000</v>
      </c>
      <c r="F39595">
        <v>100</v>
      </c>
      <c r="G39595">
        <v>200</v>
      </c>
      <c r="H39595">
        <v>412</v>
      </c>
      <c r="I39595">
        <v>285000</v>
      </c>
    </row>
    <row r="39596" spans="1:14" x14ac:dyDescent="0.2">
      <c r="A39596" s="1" t="s">
        <v>39608</v>
      </c>
      <c r="B39596">
        <v>10203</v>
      </c>
      <c r="C39596">
        <v>20623</v>
      </c>
      <c r="D39596">
        <v>31949</v>
      </c>
      <c r="E39596">
        <v>2015</v>
      </c>
      <c r="F39596">
        <v>101000</v>
      </c>
      <c r="G39596">
        <v>100</v>
      </c>
      <c r="H39596">
        <v>201</v>
      </c>
      <c r="I39596">
        <v>308</v>
      </c>
      <c r="J39596">
        <v>403</v>
      </c>
      <c r="K39596">
        <v>508</v>
      </c>
      <c r="L39596">
        <v>600</v>
      </c>
      <c r="M39596">
        <v>800000</v>
      </c>
      <c r="N39596">
        <v>4</v>
      </c>
    </row>
    <row r="39597" spans="1:14" x14ac:dyDescent="0.2">
      <c r="A39597" s="1" t="s">
        <v>39609</v>
      </c>
      <c r="B39597">
        <v>10203</v>
      </c>
      <c r="C39597">
        <v>20672</v>
      </c>
      <c r="D39597">
        <v>31959</v>
      </c>
      <c r="E39597">
        <v>2015</v>
      </c>
      <c r="F39597">
        <v>155000</v>
      </c>
      <c r="G39597">
        <v>100</v>
      </c>
      <c r="H39597">
        <v>201</v>
      </c>
      <c r="I39597">
        <v>317</v>
      </c>
      <c r="J39597">
        <v>403</v>
      </c>
      <c r="K39597">
        <v>508</v>
      </c>
      <c r="L39597">
        <v>600</v>
      </c>
      <c r="M39597">
        <v>810000</v>
      </c>
      <c r="N39597">
        <v>4</v>
      </c>
    </row>
    <row r="39598" spans="1:14" x14ac:dyDescent="0.2">
      <c r="A39598" s="1" t="s">
        <v>39610</v>
      </c>
      <c r="B39598">
        <v>10177</v>
      </c>
      <c r="C39598">
        <v>20985</v>
      </c>
      <c r="D39598">
        <v>30104</v>
      </c>
      <c r="E39598">
        <v>2017</v>
      </c>
      <c r="F39598">
        <v>94000</v>
      </c>
      <c r="G39598">
        <v>102</v>
      </c>
      <c r="H39598">
        <v>200</v>
      </c>
      <c r="I39598">
        <v>308</v>
      </c>
      <c r="J39598">
        <v>403</v>
      </c>
      <c r="K39598">
        <v>508</v>
      </c>
      <c r="L39598">
        <v>683</v>
      </c>
      <c r="M39598">
        <v>800000</v>
      </c>
      <c r="N39598">
        <v>0</v>
      </c>
    </row>
    <row r="39599" spans="1:14" x14ac:dyDescent="0.2">
      <c r="A39599" s="1" t="s">
        <v>39611</v>
      </c>
      <c r="B39599">
        <v>10063</v>
      </c>
      <c r="C39599">
        <v>20573</v>
      </c>
      <c r="D39599">
        <v>31901</v>
      </c>
      <c r="E39599">
        <v>2010</v>
      </c>
      <c r="F39599">
        <v>95339</v>
      </c>
      <c r="G39599">
        <v>100</v>
      </c>
      <c r="H39599">
        <v>201</v>
      </c>
      <c r="I39599">
        <v>318</v>
      </c>
      <c r="J39599">
        <v>408</v>
      </c>
      <c r="K39599">
        <v>508</v>
      </c>
      <c r="L39599">
        <v>644</v>
      </c>
      <c r="M39599">
        <v>599000</v>
      </c>
      <c r="N39599">
        <v>4</v>
      </c>
    </row>
    <row r="39600" spans="1:14" x14ac:dyDescent="0.2">
      <c r="A39600" s="1" t="s">
        <v>39612</v>
      </c>
      <c r="B39600">
        <v>2018</v>
      </c>
      <c r="C39600">
        <v>407</v>
      </c>
      <c r="D39600">
        <v>600000</v>
      </c>
    </row>
    <row r="39601" spans="1:14" x14ac:dyDescent="0.2">
      <c r="A39601" s="1" t="s">
        <v>39613</v>
      </c>
      <c r="B39601">
        <v>10164</v>
      </c>
      <c r="C39601">
        <v>20801</v>
      </c>
      <c r="D39601">
        <v>31329</v>
      </c>
      <c r="E39601">
        <v>2017</v>
      </c>
      <c r="F39601">
        <v>238000</v>
      </c>
      <c r="G39601">
        <v>102</v>
      </c>
      <c r="H39601">
        <v>201</v>
      </c>
      <c r="I39601">
        <v>317</v>
      </c>
      <c r="J39601">
        <v>408</v>
      </c>
      <c r="K39601">
        <v>508</v>
      </c>
      <c r="L39601">
        <v>683</v>
      </c>
      <c r="M39601">
        <v>880000</v>
      </c>
      <c r="N39601">
        <v>0</v>
      </c>
    </row>
    <row r="39602" spans="1:14" x14ac:dyDescent="0.2">
      <c r="A39602" s="1" t="s">
        <v>39614</v>
      </c>
      <c r="B39602">
        <v>10203</v>
      </c>
      <c r="C39602">
        <v>20900</v>
      </c>
      <c r="D39602">
        <v>31947</v>
      </c>
      <c r="E39602">
        <v>2016</v>
      </c>
      <c r="F39602">
        <v>317000</v>
      </c>
      <c r="G39602">
        <v>102</v>
      </c>
      <c r="H39602">
        <v>201</v>
      </c>
      <c r="I39602">
        <v>317</v>
      </c>
      <c r="J39602">
        <v>408</v>
      </c>
      <c r="K39602">
        <v>508</v>
      </c>
      <c r="L39602">
        <v>686</v>
      </c>
      <c r="M39602">
        <v>1280000</v>
      </c>
      <c r="N39602">
        <v>0</v>
      </c>
    </row>
    <row r="39603" spans="1:14" x14ac:dyDescent="0.2">
      <c r="A39603" s="1" t="s">
        <v>39615</v>
      </c>
      <c r="B39603">
        <v>10063</v>
      </c>
      <c r="C39603">
        <v>20567</v>
      </c>
      <c r="D39603">
        <v>31205</v>
      </c>
      <c r="E39603">
        <v>2013</v>
      </c>
      <c r="F39603">
        <v>121000</v>
      </c>
      <c r="G39603">
        <v>100</v>
      </c>
      <c r="H39603">
        <v>201</v>
      </c>
      <c r="I39603">
        <v>308</v>
      </c>
      <c r="J39603">
        <v>403</v>
      </c>
      <c r="K39603">
        <v>508</v>
      </c>
      <c r="L39603">
        <v>683</v>
      </c>
      <c r="M39603">
        <v>530000</v>
      </c>
      <c r="N39603">
        <v>1</v>
      </c>
    </row>
    <row r="39604" spans="1:14" x14ac:dyDescent="0.2">
      <c r="A39604" s="1" t="s">
        <v>39616</v>
      </c>
      <c r="B39604">
        <v>10063</v>
      </c>
      <c r="C39604">
        <v>20573</v>
      </c>
      <c r="D39604">
        <v>31900</v>
      </c>
      <c r="E39604">
        <v>2011</v>
      </c>
      <c r="F39604">
        <v>294500</v>
      </c>
      <c r="G39604">
        <v>100</v>
      </c>
      <c r="H39604">
        <v>201</v>
      </c>
      <c r="I39604">
        <v>317</v>
      </c>
      <c r="J39604">
        <v>408</v>
      </c>
      <c r="K39604">
        <v>508</v>
      </c>
      <c r="L39604">
        <v>607</v>
      </c>
      <c r="M39604">
        <v>500000</v>
      </c>
      <c r="N39604">
        <v>4</v>
      </c>
    </row>
    <row r="39605" spans="1:14" x14ac:dyDescent="0.2">
      <c r="A39605" s="1" t="s">
        <v>39617</v>
      </c>
      <c r="B39605">
        <v>10204</v>
      </c>
      <c r="C39605">
        <v>21237</v>
      </c>
      <c r="D39605">
        <v>2023</v>
      </c>
      <c r="E39605">
        <v>15</v>
      </c>
      <c r="F39605">
        <v>404</v>
      </c>
      <c r="G39605">
        <v>32000</v>
      </c>
    </row>
    <row r="39606" spans="1:14" x14ac:dyDescent="0.2">
      <c r="A39606" s="1" t="s">
        <v>39618</v>
      </c>
      <c r="B39606">
        <v>10063</v>
      </c>
      <c r="C39606">
        <v>21198</v>
      </c>
      <c r="D39606">
        <v>33384</v>
      </c>
      <c r="E39606">
        <v>2020</v>
      </c>
      <c r="F39606">
        <v>97000</v>
      </c>
      <c r="G39606">
        <v>100</v>
      </c>
      <c r="H39606">
        <v>201</v>
      </c>
      <c r="I39606">
        <v>403</v>
      </c>
      <c r="J39606">
        <v>311</v>
      </c>
      <c r="K39606">
        <v>600</v>
      </c>
      <c r="L39606">
        <v>800000</v>
      </c>
      <c r="M39606">
        <v>4</v>
      </c>
    </row>
    <row r="39607" spans="1:14" x14ac:dyDescent="0.2">
      <c r="A39607" s="1" t="s">
        <v>39619</v>
      </c>
      <c r="B39607">
        <v>10164</v>
      </c>
      <c r="C39607">
        <v>20410</v>
      </c>
      <c r="D39607">
        <v>31299</v>
      </c>
      <c r="E39607">
        <v>2005</v>
      </c>
      <c r="F39607">
        <v>225000</v>
      </c>
      <c r="G39607">
        <v>100</v>
      </c>
      <c r="H39607">
        <v>201</v>
      </c>
      <c r="I39607">
        <v>317</v>
      </c>
      <c r="J39607">
        <v>411</v>
      </c>
      <c r="K39607">
        <v>624</v>
      </c>
      <c r="L39607">
        <v>330000</v>
      </c>
      <c r="M39607">
        <v>3</v>
      </c>
    </row>
    <row r="39608" spans="1:14" x14ac:dyDescent="0.2">
      <c r="A39608" s="1" t="s">
        <v>39620</v>
      </c>
      <c r="B39608">
        <v>10062</v>
      </c>
      <c r="C39608">
        <v>20756</v>
      </c>
      <c r="D39608">
        <v>30459</v>
      </c>
      <c r="E39608">
        <v>2013</v>
      </c>
      <c r="F39608">
        <v>345000</v>
      </c>
      <c r="G39608">
        <v>100</v>
      </c>
      <c r="H39608">
        <v>201</v>
      </c>
      <c r="I39608">
        <v>317</v>
      </c>
      <c r="J39608">
        <v>407</v>
      </c>
      <c r="K39608">
        <v>508</v>
      </c>
      <c r="L39608">
        <v>645</v>
      </c>
      <c r="M39608">
        <v>335000</v>
      </c>
      <c r="N39608">
        <v>0</v>
      </c>
    </row>
    <row r="39609" spans="1:14" x14ac:dyDescent="0.2">
      <c r="A39609" s="1" t="s">
        <v>39621</v>
      </c>
      <c r="B39609">
        <v>10194</v>
      </c>
      <c r="C39609">
        <v>20424</v>
      </c>
      <c r="D39609">
        <v>31366</v>
      </c>
      <c r="E39609">
        <v>2014</v>
      </c>
      <c r="F39609">
        <v>197500</v>
      </c>
      <c r="G39609">
        <v>100</v>
      </c>
      <c r="H39609">
        <v>204</v>
      </c>
      <c r="I39609">
        <v>317</v>
      </c>
      <c r="J39609">
        <v>403</v>
      </c>
      <c r="K39609">
        <v>508</v>
      </c>
      <c r="L39609">
        <v>620</v>
      </c>
      <c r="M39609">
        <v>760000</v>
      </c>
      <c r="N39609">
        <v>4</v>
      </c>
    </row>
    <row r="39610" spans="1:14" x14ac:dyDescent="0.2">
      <c r="A39610" s="1" t="s">
        <v>39622</v>
      </c>
      <c r="B39610">
        <v>10164</v>
      </c>
      <c r="C39610">
        <v>21120</v>
      </c>
      <c r="D39610">
        <v>31254</v>
      </c>
      <c r="E39610">
        <v>2012</v>
      </c>
      <c r="F39610">
        <v>244300</v>
      </c>
      <c r="G39610">
        <v>100</v>
      </c>
      <c r="H39610">
        <v>201</v>
      </c>
      <c r="I39610">
        <v>317</v>
      </c>
      <c r="J39610">
        <v>407</v>
      </c>
      <c r="K39610">
        <v>508</v>
      </c>
      <c r="L39610">
        <v>601</v>
      </c>
      <c r="M39610">
        <v>390000</v>
      </c>
      <c r="N39610">
        <v>4</v>
      </c>
    </row>
    <row r="39611" spans="1:14" x14ac:dyDescent="0.2">
      <c r="A39611" s="1" t="s">
        <v>39623</v>
      </c>
      <c r="B39611">
        <v>10203</v>
      </c>
      <c r="C39611">
        <v>20672</v>
      </c>
      <c r="D39611">
        <v>31750</v>
      </c>
      <c r="E39611">
        <v>2009</v>
      </c>
      <c r="F39611">
        <v>236000</v>
      </c>
      <c r="G39611">
        <v>101</v>
      </c>
      <c r="H39611">
        <v>204</v>
      </c>
      <c r="I39611">
        <v>317</v>
      </c>
      <c r="J39611">
        <v>408</v>
      </c>
      <c r="K39611">
        <v>508</v>
      </c>
      <c r="L39611">
        <v>651</v>
      </c>
      <c r="M39611">
        <v>475000</v>
      </c>
      <c r="N39611">
        <v>4</v>
      </c>
    </row>
    <row r="39612" spans="1:14" x14ac:dyDescent="0.2">
      <c r="A39612" s="1" t="s">
        <v>39624</v>
      </c>
      <c r="B39612">
        <v>10203</v>
      </c>
      <c r="C39612">
        <v>20900</v>
      </c>
      <c r="D39612">
        <v>32284</v>
      </c>
      <c r="E39612">
        <v>2000</v>
      </c>
      <c r="F39612">
        <v>353000</v>
      </c>
      <c r="G39612">
        <v>100</v>
      </c>
      <c r="H39612">
        <v>201</v>
      </c>
      <c r="I39612">
        <v>317</v>
      </c>
      <c r="J39612">
        <v>414</v>
      </c>
      <c r="K39612">
        <v>501</v>
      </c>
      <c r="L39612">
        <v>627</v>
      </c>
      <c r="M39612">
        <v>345000</v>
      </c>
      <c r="N39612">
        <v>2</v>
      </c>
    </row>
    <row r="39613" spans="1:14" x14ac:dyDescent="0.2">
      <c r="A39613" s="1" t="s">
        <v>39625</v>
      </c>
      <c r="B39613">
        <v>10203</v>
      </c>
      <c r="C39613">
        <v>20623</v>
      </c>
      <c r="D39613">
        <v>32284</v>
      </c>
      <c r="E39613">
        <v>2000</v>
      </c>
      <c r="F39613">
        <v>412000</v>
      </c>
      <c r="G39613">
        <v>100</v>
      </c>
      <c r="H39613">
        <v>201</v>
      </c>
      <c r="I39613">
        <v>308</v>
      </c>
      <c r="J39613">
        <v>403</v>
      </c>
      <c r="K39613">
        <v>508</v>
      </c>
      <c r="L39613">
        <v>683</v>
      </c>
      <c r="M39613">
        <v>310000</v>
      </c>
      <c r="N39613">
        <v>4</v>
      </c>
    </row>
    <row r="39614" spans="1:14" x14ac:dyDescent="0.2">
      <c r="A39614" s="1" t="s">
        <v>39626</v>
      </c>
      <c r="B39614">
        <v>10194</v>
      </c>
      <c r="C39614">
        <v>20424</v>
      </c>
      <c r="D39614">
        <v>31559</v>
      </c>
      <c r="E39614">
        <v>2012</v>
      </c>
      <c r="F39614">
        <v>170000</v>
      </c>
      <c r="G39614">
        <v>100</v>
      </c>
      <c r="H39614">
        <v>204</v>
      </c>
      <c r="I39614">
        <v>317</v>
      </c>
      <c r="J39614">
        <v>403</v>
      </c>
      <c r="K39614">
        <v>508</v>
      </c>
      <c r="L39614">
        <v>621</v>
      </c>
      <c r="M39614">
        <v>660000</v>
      </c>
      <c r="N39614">
        <v>0</v>
      </c>
    </row>
    <row r="39615" spans="1:14" x14ac:dyDescent="0.2">
      <c r="A39615" s="1" t="s">
        <v>39627</v>
      </c>
      <c r="B39615">
        <v>10063</v>
      </c>
      <c r="C39615">
        <v>20573</v>
      </c>
      <c r="D39615">
        <v>31895</v>
      </c>
      <c r="E39615">
        <v>2014</v>
      </c>
      <c r="F39615">
        <v>188000</v>
      </c>
      <c r="G39615">
        <v>100</v>
      </c>
      <c r="H39615">
        <v>201</v>
      </c>
      <c r="I39615">
        <v>317</v>
      </c>
      <c r="J39615">
        <v>403</v>
      </c>
      <c r="K39615">
        <v>508</v>
      </c>
      <c r="L39615">
        <v>686</v>
      </c>
      <c r="M39615">
        <v>755000</v>
      </c>
      <c r="N39615">
        <v>0</v>
      </c>
    </row>
    <row r="39616" spans="1:14" x14ac:dyDescent="0.2">
      <c r="A39616" s="1" t="s">
        <v>39628</v>
      </c>
      <c r="B39616">
        <v>10194</v>
      </c>
      <c r="C39616">
        <v>20251</v>
      </c>
      <c r="D39616">
        <v>30613</v>
      </c>
      <c r="E39616">
        <v>2008</v>
      </c>
      <c r="F39616">
        <v>297000</v>
      </c>
      <c r="G39616">
        <v>100</v>
      </c>
      <c r="H39616">
        <v>201</v>
      </c>
      <c r="I39616">
        <v>308</v>
      </c>
      <c r="J39616">
        <v>408</v>
      </c>
      <c r="K39616">
        <v>508</v>
      </c>
      <c r="L39616">
        <v>684</v>
      </c>
      <c r="M39616">
        <v>480000</v>
      </c>
      <c r="N39616">
        <v>2</v>
      </c>
    </row>
    <row r="39617" spans="1:14" x14ac:dyDescent="0.2">
      <c r="A39617" s="1" t="s">
        <v>39629</v>
      </c>
      <c r="B39617">
        <v>10203</v>
      </c>
      <c r="C39617">
        <v>20672</v>
      </c>
      <c r="D39617">
        <v>31953</v>
      </c>
      <c r="E39617">
        <v>2013</v>
      </c>
      <c r="F39617">
        <v>254655</v>
      </c>
      <c r="G39617">
        <v>100</v>
      </c>
      <c r="H39617">
        <v>201</v>
      </c>
      <c r="I39617">
        <v>317</v>
      </c>
      <c r="J39617">
        <v>403</v>
      </c>
      <c r="K39617">
        <v>508</v>
      </c>
      <c r="L39617">
        <v>625</v>
      </c>
      <c r="M39617">
        <v>600000</v>
      </c>
      <c r="N39617">
        <v>0</v>
      </c>
    </row>
    <row r="39618" spans="1:14" x14ac:dyDescent="0.2">
      <c r="A39618" s="1" t="s">
        <v>39630</v>
      </c>
      <c r="B39618">
        <v>10062</v>
      </c>
      <c r="C39618">
        <v>20756</v>
      </c>
      <c r="D39618">
        <v>30685</v>
      </c>
      <c r="E39618">
        <v>2017</v>
      </c>
      <c r="F39618">
        <v>92000</v>
      </c>
      <c r="G39618">
        <v>100</v>
      </c>
      <c r="H39618">
        <v>204</v>
      </c>
      <c r="I39618">
        <v>317</v>
      </c>
      <c r="J39618">
        <v>403</v>
      </c>
      <c r="K39618">
        <v>508</v>
      </c>
      <c r="L39618">
        <v>686</v>
      </c>
      <c r="M39618">
        <v>550000</v>
      </c>
      <c r="N39618">
        <v>0</v>
      </c>
    </row>
    <row r="39619" spans="1:14" x14ac:dyDescent="0.2">
      <c r="A39619" s="1" t="s">
        <v>39631</v>
      </c>
      <c r="B39619">
        <v>10207</v>
      </c>
      <c r="C39619">
        <v>21335</v>
      </c>
      <c r="D39619">
        <v>2004</v>
      </c>
      <c r="E39619">
        <v>33000</v>
      </c>
      <c r="F39619">
        <v>100</v>
      </c>
      <c r="G39619">
        <v>200</v>
      </c>
      <c r="H39619">
        <v>414</v>
      </c>
      <c r="I39619">
        <v>47000</v>
      </c>
    </row>
    <row r="39620" spans="1:14" x14ac:dyDescent="0.2">
      <c r="A39620" s="1" t="s">
        <v>39632</v>
      </c>
      <c r="B39620">
        <v>10146</v>
      </c>
      <c r="C39620">
        <v>20427</v>
      </c>
      <c r="D39620">
        <v>30391</v>
      </c>
      <c r="E39620">
        <v>2010</v>
      </c>
      <c r="F39620">
        <v>212000</v>
      </c>
      <c r="G39620">
        <v>100</v>
      </c>
      <c r="H39620">
        <v>201</v>
      </c>
      <c r="I39620">
        <v>308</v>
      </c>
      <c r="J39620">
        <v>407</v>
      </c>
      <c r="K39620">
        <v>508</v>
      </c>
      <c r="L39620">
        <v>602</v>
      </c>
      <c r="M39620">
        <v>518000</v>
      </c>
      <c r="N39620">
        <v>3</v>
      </c>
    </row>
    <row r="39621" spans="1:14" x14ac:dyDescent="0.2">
      <c r="A39621" s="1" t="s">
        <v>39633</v>
      </c>
      <c r="B39621">
        <v>10164</v>
      </c>
      <c r="C39621">
        <v>20801</v>
      </c>
      <c r="D39621">
        <v>30544</v>
      </c>
      <c r="E39621">
        <v>2006</v>
      </c>
      <c r="F39621">
        <v>293000</v>
      </c>
      <c r="G39621">
        <v>100</v>
      </c>
      <c r="H39621">
        <v>204</v>
      </c>
      <c r="I39621">
        <v>307</v>
      </c>
      <c r="J39621">
        <v>414</v>
      </c>
      <c r="K39621">
        <v>508</v>
      </c>
      <c r="L39621">
        <v>643</v>
      </c>
      <c r="M39621">
        <v>342000</v>
      </c>
      <c r="N39621">
        <v>3</v>
      </c>
    </row>
    <row r="39622" spans="1:14" x14ac:dyDescent="0.2">
      <c r="A39622" s="1" t="s">
        <v>39634</v>
      </c>
      <c r="B39622">
        <v>10053</v>
      </c>
      <c r="C39622">
        <v>2023</v>
      </c>
      <c r="D39622">
        <v>0</v>
      </c>
      <c r="E39622">
        <v>180000</v>
      </c>
    </row>
    <row r="39623" spans="1:14" x14ac:dyDescent="0.2">
      <c r="A39623" s="1" t="s">
        <v>39635</v>
      </c>
      <c r="B39623">
        <v>10176</v>
      </c>
      <c r="C39623">
        <v>20750</v>
      </c>
      <c r="D39623">
        <v>31934</v>
      </c>
      <c r="E39623">
        <v>2016</v>
      </c>
      <c r="F39623">
        <v>128000</v>
      </c>
      <c r="G39623">
        <v>102</v>
      </c>
      <c r="H39623">
        <v>201</v>
      </c>
      <c r="I39623">
        <v>308</v>
      </c>
      <c r="J39623">
        <v>414</v>
      </c>
      <c r="K39623">
        <v>508</v>
      </c>
      <c r="L39623">
        <v>600</v>
      </c>
      <c r="M39623">
        <v>980000</v>
      </c>
      <c r="N39623">
        <v>4</v>
      </c>
    </row>
    <row r="39624" spans="1:14" x14ac:dyDescent="0.2">
      <c r="A39624" s="1" t="s">
        <v>39636</v>
      </c>
      <c r="B39624">
        <v>10040</v>
      </c>
      <c r="C39624">
        <v>20316</v>
      </c>
      <c r="D39624">
        <v>32068</v>
      </c>
      <c r="E39624">
        <v>2013</v>
      </c>
      <c r="F39624">
        <v>210000</v>
      </c>
      <c r="G39624">
        <v>102</v>
      </c>
      <c r="H39624">
        <v>201</v>
      </c>
      <c r="I39624">
        <v>309</v>
      </c>
      <c r="J39624">
        <v>403</v>
      </c>
      <c r="K39624">
        <v>508</v>
      </c>
      <c r="L39624">
        <v>686</v>
      </c>
      <c r="M39624">
        <v>680000</v>
      </c>
      <c r="N39624">
        <v>0</v>
      </c>
    </row>
    <row r="39625" spans="1:14" x14ac:dyDescent="0.2">
      <c r="A39625" s="1" t="s">
        <v>39637</v>
      </c>
      <c r="B39625">
        <v>2023</v>
      </c>
      <c r="C39625">
        <v>403</v>
      </c>
      <c r="D39625">
        <v>740000</v>
      </c>
    </row>
    <row r="39626" spans="1:14" x14ac:dyDescent="0.2">
      <c r="A39626" s="1" t="s">
        <v>39638</v>
      </c>
      <c r="B39626">
        <v>10146</v>
      </c>
      <c r="C39626">
        <v>20242</v>
      </c>
      <c r="D39626">
        <v>30392</v>
      </c>
      <c r="E39626">
        <v>2011</v>
      </c>
      <c r="F39626">
        <v>180000</v>
      </c>
      <c r="G39626">
        <v>100</v>
      </c>
      <c r="H39626">
        <v>201</v>
      </c>
      <c r="I39626">
        <v>317</v>
      </c>
      <c r="J39626">
        <v>408</v>
      </c>
      <c r="K39626">
        <v>508</v>
      </c>
      <c r="L39626">
        <v>600</v>
      </c>
      <c r="M39626">
        <v>620000</v>
      </c>
      <c r="N39626">
        <v>4</v>
      </c>
    </row>
    <row r="39627" spans="1:14" x14ac:dyDescent="0.2">
      <c r="A39627" s="1" t="s">
        <v>39639</v>
      </c>
      <c r="B39627">
        <v>10203</v>
      </c>
      <c r="C39627">
        <v>20672</v>
      </c>
      <c r="D39627">
        <v>31796</v>
      </c>
      <c r="E39627">
        <v>2007</v>
      </c>
      <c r="F39627">
        <v>223000</v>
      </c>
      <c r="G39627">
        <v>101</v>
      </c>
      <c r="H39627">
        <v>200</v>
      </c>
      <c r="I39627">
        <v>317</v>
      </c>
      <c r="J39627">
        <v>408</v>
      </c>
      <c r="K39627">
        <v>508</v>
      </c>
      <c r="L39627">
        <v>684</v>
      </c>
      <c r="M39627">
        <v>470000</v>
      </c>
      <c r="N39627">
        <v>2</v>
      </c>
    </row>
    <row r="39628" spans="1:14" x14ac:dyDescent="0.2">
      <c r="A39628" s="1" t="s">
        <v>39640</v>
      </c>
      <c r="B39628">
        <v>10063</v>
      </c>
      <c r="C39628">
        <v>20567</v>
      </c>
      <c r="D39628">
        <v>30365</v>
      </c>
      <c r="E39628">
        <v>1999</v>
      </c>
      <c r="F39628">
        <v>145000</v>
      </c>
      <c r="G39628">
        <v>100</v>
      </c>
      <c r="H39628">
        <v>204</v>
      </c>
      <c r="I39628">
        <v>308</v>
      </c>
      <c r="J39628">
        <v>408</v>
      </c>
      <c r="K39628">
        <v>508</v>
      </c>
      <c r="L39628">
        <v>683</v>
      </c>
      <c r="M39628">
        <v>214000</v>
      </c>
      <c r="N39628">
        <v>4</v>
      </c>
    </row>
    <row r="39629" spans="1:14" x14ac:dyDescent="0.2">
      <c r="A39629" s="1" t="s">
        <v>39641</v>
      </c>
      <c r="B39629">
        <v>10150</v>
      </c>
      <c r="C39629">
        <v>20076</v>
      </c>
      <c r="D39629">
        <v>30714</v>
      </c>
      <c r="E39629">
        <v>2012</v>
      </c>
      <c r="F39629">
        <v>128000</v>
      </c>
      <c r="G39629">
        <v>100</v>
      </c>
      <c r="H39629">
        <v>201</v>
      </c>
      <c r="I39629">
        <v>400</v>
      </c>
      <c r="J39629">
        <v>308</v>
      </c>
      <c r="K39629">
        <v>508</v>
      </c>
      <c r="L39629">
        <v>606</v>
      </c>
      <c r="M39629">
        <v>545500</v>
      </c>
      <c r="N39629">
        <v>2</v>
      </c>
    </row>
    <row r="39630" spans="1:14" x14ac:dyDescent="0.2">
      <c r="A39630" s="1" t="s">
        <v>39642</v>
      </c>
      <c r="B39630">
        <v>10077</v>
      </c>
      <c r="C39630">
        <v>20408</v>
      </c>
      <c r="D39630">
        <v>32097</v>
      </c>
      <c r="E39630">
        <v>2016</v>
      </c>
      <c r="F39630">
        <v>70500</v>
      </c>
      <c r="G39630">
        <v>101</v>
      </c>
      <c r="H39630">
        <v>204</v>
      </c>
      <c r="I39630">
        <v>317</v>
      </c>
      <c r="J39630">
        <v>403</v>
      </c>
      <c r="K39630">
        <v>508</v>
      </c>
      <c r="L39630">
        <v>607</v>
      </c>
      <c r="M39630">
        <v>915000</v>
      </c>
      <c r="N39630">
        <v>4</v>
      </c>
    </row>
    <row r="39631" spans="1:14" x14ac:dyDescent="0.2">
      <c r="A39631" s="1" t="s">
        <v>39643</v>
      </c>
      <c r="B39631">
        <v>10062</v>
      </c>
      <c r="C39631">
        <v>20756</v>
      </c>
      <c r="D39631">
        <v>30459</v>
      </c>
      <c r="E39631">
        <v>2011</v>
      </c>
      <c r="F39631">
        <v>268000</v>
      </c>
      <c r="G39631">
        <v>100</v>
      </c>
      <c r="H39631">
        <v>201</v>
      </c>
      <c r="I39631">
        <v>317</v>
      </c>
      <c r="J39631">
        <v>408</v>
      </c>
      <c r="K39631">
        <v>508</v>
      </c>
      <c r="L39631">
        <v>610</v>
      </c>
      <c r="M39631">
        <v>393000</v>
      </c>
      <c r="N39631">
        <v>1</v>
      </c>
    </row>
    <row r="39632" spans="1:14" x14ac:dyDescent="0.2">
      <c r="A39632" s="1" t="s">
        <v>39644</v>
      </c>
      <c r="B39632">
        <v>10207</v>
      </c>
      <c r="C39632">
        <v>21288</v>
      </c>
      <c r="D39632">
        <v>2023</v>
      </c>
      <c r="E39632">
        <v>0</v>
      </c>
      <c r="F39632">
        <v>101</v>
      </c>
      <c r="G39632">
        <v>200</v>
      </c>
      <c r="H39632">
        <v>422</v>
      </c>
      <c r="I39632">
        <v>305000</v>
      </c>
    </row>
    <row r="39633" spans="1:14" x14ac:dyDescent="0.2">
      <c r="A39633" s="1" t="s">
        <v>39645</v>
      </c>
      <c r="B39633">
        <v>10062</v>
      </c>
      <c r="C39633">
        <v>20756</v>
      </c>
      <c r="D39633">
        <v>30461</v>
      </c>
      <c r="E39633">
        <v>2012</v>
      </c>
      <c r="F39633">
        <v>198000</v>
      </c>
      <c r="G39633">
        <v>100</v>
      </c>
      <c r="H39633">
        <v>201</v>
      </c>
      <c r="I39633">
        <v>317</v>
      </c>
      <c r="J39633">
        <v>406</v>
      </c>
      <c r="K39633">
        <v>508</v>
      </c>
      <c r="L39633">
        <v>619</v>
      </c>
      <c r="M39633">
        <v>430000</v>
      </c>
      <c r="N39633">
        <v>2</v>
      </c>
    </row>
    <row r="39634" spans="1:14" x14ac:dyDescent="0.2">
      <c r="A39634" s="1" t="s">
        <v>39646</v>
      </c>
      <c r="B39634">
        <v>10077</v>
      </c>
      <c r="C39634">
        <v>20408</v>
      </c>
      <c r="D39634">
        <v>30748</v>
      </c>
      <c r="E39634">
        <v>2002</v>
      </c>
      <c r="F39634">
        <v>221000</v>
      </c>
      <c r="G39634">
        <v>100</v>
      </c>
      <c r="H39634">
        <v>204</v>
      </c>
      <c r="I39634">
        <v>307</v>
      </c>
      <c r="J39634">
        <v>410</v>
      </c>
      <c r="K39634">
        <v>508</v>
      </c>
      <c r="L39634">
        <v>665</v>
      </c>
      <c r="M39634">
        <v>399000</v>
      </c>
      <c r="N39634">
        <v>4</v>
      </c>
    </row>
    <row r="39635" spans="1:14" x14ac:dyDescent="0.2">
      <c r="A39635" s="1" t="s">
        <v>39647</v>
      </c>
      <c r="B39635">
        <v>10146</v>
      </c>
      <c r="C39635">
        <v>20242</v>
      </c>
      <c r="D39635">
        <v>30830</v>
      </c>
      <c r="E39635">
        <v>2010</v>
      </c>
      <c r="F39635">
        <v>177000</v>
      </c>
      <c r="G39635">
        <v>100</v>
      </c>
      <c r="H39635">
        <v>200</v>
      </c>
      <c r="I39635">
        <v>308</v>
      </c>
      <c r="J39635">
        <v>419</v>
      </c>
      <c r="K39635">
        <v>508</v>
      </c>
      <c r="L39635">
        <v>644</v>
      </c>
      <c r="M39635">
        <v>610000</v>
      </c>
      <c r="N39635">
        <v>4</v>
      </c>
    </row>
    <row r="39636" spans="1:14" x14ac:dyDescent="0.2">
      <c r="A39636" s="1" t="s">
        <v>39648</v>
      </c>
      <c r="B39636">
        <v>10063</v>
      </c>
      <c r="C39636">
        <v>20567</v>
      </c>
      <c r="D39636">
        <v>30855</v>
      </c>
      <c r="E39636">
        <v>2011</v>
      </c>
      <c r="F39636">
        <v>128500</v>
      </c>
      <c r="G39636">
        <v>100</v>
      </c>
      <c r="H39636">
        <v>201</v>
      </c>
      <c r="I39636">
        <v>308</v>
      </c>
      <c r="J39636">
        <v>408</v>
      </c>
      <c r="K39636">
        <v>508</v>
      </c>
      <c r="L39636">
        <v>686</v>
      </c>
      <c r="M39636">
        <v>623000</v>
      </c>
      <c r="N39636">
        <v>0</v>
      </c>
    </row>
    <row r="39637" spans="1:14" x14ac:dyDescent="0.2">
      <c r="A39637" s="1" t="s">
        <v>39649</v>
      </c>
      <c r="B39637">
        <v>10059</v>
      </c>
      <c r="C39637">
        <v>20476</v>
      </c>
      <c r="D39637">
        <v>2023</v>
      </c>
      <c r="E39637">
        <v>950</v>
      </c>
      <c r="F39637">
        <v>101</v>
      </c>
      <c r="G39637">
        <v>200</v>
      </c>
      <c r="H39637">
        <v>409</v>
      </c>
      <c r="I39637">
        <v>65000</v>
      </c>
    </row>
    <row r="39638" spans="1:14" x14ac:dyDescent="0.2">
      <c r="A39638" s="1" t="s">
        <v>39650</v>
      </c>
      <c r="B39638">
        <v>10081</v>
      </c>
      <c r="C39638">
        <v>20531</v>
      </c>
      <c r="D39638">
        <v>31149</v>
      </c>
      <c r="E39638">
        <v>1993</v>
      </c>
      <c r="F39638">
        <v>340000</v>
      </c>
      <c r="G39638">
        <v>100</v>
      </c>
      <c r="H39638">
        <v>204</v>
      </c>
      <c r="I39638">
        <v>317</v>
      </c>
      <c r="J39638">
        <v>414</v>
      </c>
      <c r="K39638">
        <v>508</v>
      </c>
      <c r="L39638">
        <v>686</v>
      </c>
      <c r="M39638">
        <v>155000</v>
      </c>
      <c r="N39638">
        <v>0</v>
      </c>
    </row>
    <row r="39639" spans="1:14" x14ac:dyDescent="0.2">
      <c r="A39639" s="1" t="s">
        <v>39651</v>
      </c>
      <c r="B39639">
        <v>10201</v>
      </c>
      <c r="C39639">
        <v>20608</v>
      </c>
      <c r="D39639">
        <v>2023</v>
      </c>
      <c r="E39639">
        <v>13</v>
      </c>
      <c r="F39639">
        <v>101</v>
      </c>
      <c r="G39639">
        <v>200</v>
      </c>
      <c r="H39639">
        <v>419</v>
      </c>
      <c r="I39639">
        <v>296000</v>
      </c>
    </row>
    <row r="39640" spans="1:14" x14ac:dyDescent="0.2">
      <c r="A39640" s="1" t="s">
        <v>39652</v>
      </c>
      <c r="B39640">
        <v>10146</v>
      </c>
      <c r="C39640">
        <v>20660</v>
      </c>
      <c r="D39640">
        <v>31414</v>
      </c>
      <c r="E39640">
        <v>2016</v>
      </c>
      <c r="F39640">
        <v>165000</v>
      </c>
      <c r="G39640">
        <v>101</v>
      </c>
      <c r="H39640">
        <v>201</v>
      </c>
      <c r="I39640">
        <v>317</v>
      </c>
      <c r="J39640">
        <v>403</v>
      </c>
      <c r="K39640">
        <v>508</v>
      </c>
      <c r="L39640">
        <v>683</v>
      </c>
      <c r="M39640">
        <v>825000</v>
      </c>
      <c r="N39640">
        <v>4</v>
      </c>
    </row>
    <row r="39641" spans="1:14" x14ac:dyDescent="0.2">
      <c r="A39641" s="1" t="s">
        <v>39653</v>
      </c>
      <c r="B39641">
        <v>10194</v>
      </c>
      <c r="C39641">
        <v>20251</v>
      </c>
      <c r="D39641">
        <v>30617</v>
      </c>
      <c r="E39641">
        <v>2013</v>
      </c>
      <c r="F39641">
        <v>121000</v>
      </c>
      <c r="G39641">
        <v>100</v>
      </c>
      <c r="H39641">
        <v>201</v>
      </c>
      <c r="I39641">
        <v>308</v>
      </c>
      <c r="J39641">
        <v>403</v>
      </c>
      <c r="K39641">
        <v>508</v>
      </c>
      <c r="L39641">
        <v>683</v>
      </c>
      <c r="M39641">
        <v>695000</v>
      </c>
      <c r="N39641">
        <v>0</v>
      </c>
    </row>
    <row r="39642" spans="1:14" x14ac:dyDescent="0.2">
      <c r="A39642" s="1" t="s">
        <v>39654</v>
      </c>
      <c r="B39642">
        <v>10077</v>
      </c>
      <c r="C39642">
        <v>20408</v>
      </c>
      <c r="D39642">
        <v>32100</v>
      </c>
      <c r="E39642">
        <v>2004</v>
      </c>
      <c r="F39642">
        <v>263000</v>
      </c>
      <c r="G39642">
        <v>101</v>
      </c>
      <c r="H39642">
        <v>204</v>
      </c>
      <c r="I39642">
        <v>317</v>
      </c>
      <c r="J39642">
        <v>413</v>
      </c>
      <c r="K39642">
        <v>508</v>
      </c>
      <c r="L39642">
        <v>618</v>
      </c>
      <c r="M39642">
        <v>462000</v>
      </c>
      <c r="N39642">
        <v>2</v>
      </c>
    </row>
    <row r="39643" spans="1:14" x14ac:dyDescent="0.2">
      <c r="A39643" s="1" t="s">
        <v>39655</v>
      </c>
      <c r="B39643">
        <v>10081</v>
      </c>
      <c r="C39643">
        <v>21369</v>
      </c>
      <c r="D39643">
        <v>30222</v>
      </c>
      <c r="E39643">
        <v>2016</v>
      </c>
      <c r="F39643">
        <v>185000</v>
      </c>
      <c r="G39643">
        <v>100</v>
      </c>
      <c r="H39643">
        <v>204</v>
      </c>
      <c r="I39643">
        <v>308</v>
      </c>
      <c r="J39643">
        <v>403</v>
      </c>
      <c r="K39643">
        <v>508</v>
      </c>
      <c r="L39643">
        <v>686</v>
      </c>
      <c r="M39643">
        <v>650000</v>
      </c>
      <c r="N39643">
        <v>0</v>
      </c>
    </row>
    <row r="39644" spans="1:14" x14ac:dyDescent="0.2">
      <c r="A39644" s="1" t="s">
        <v>39656</v>
      </c>
      <c r="B39644">
        <v>10150</v>
      </c>
      <c r="C39644">
        <v>20073</v>
      </c>
      <c r="D39644">
        <v>30601</v>
      </c>
      <c r="E39644">
        <v>2008</v>
      </c>
      <c r="F39644">
        <v>150500</v>
      </c>
      <c r="G39644">
        <v>100</v>
      </c>
      <c r="H39644">
        <v>204</v>
      </c>
      <c r="I39644">
        <v>317</v>
      </c>
      <c r="J39644">
        <v>408</v>
      </c>
      <c r="K39644">
        <v>508</v>
      </c>
      <c r="L39644">
        <v>683</v>
      </c>
      <c r="M39644">
        <v>405000</v>
      </c>
      <c r="N39644">
        <v>4</v>
      </c>
    </row>
    <row r="39645" spans="1:14" x14ac:dyDescent="0.2">
      <c r="A39645" s="1" t="s">
        <v>39657</v>
      </c>
      <c r="B39645">
        <v>10063</v>
      </c>
      <c r="C39645">
        <v>21187</v>
      </c>
      <c r="D39645">
        <v>33665</v>
      </c>
      <c r="E39645">
        <v>2011</v>
      </c>
      <c r="F39645">
        <v>233000</v>
      </c>
      <c r="G39645">
        <v>100</v>
      </c>
      <c r="H39645">
        <v>201</v>
      </c>
      <c r="I39645">
        <v>403</v>
      </c>
      <c r="J39645">
        <v>302</v>
      </c>
      <c r="K39645">
        <v>673</v>
      </c>
      <c r="L39645">
        <v>400000</v>
      </c>
      <c r="M39645">
        <v>4</v>
      </c>
    </row>
    <row r="39646" spans="1:14" x14ac:dyDescent="0.2">
      <c r="A39646" s="1" t="s">
        <v>39658</v>
      </c>
      <c r="B39646">
        <v>10194</v>
      </c>
      <c r="C39646">
        <v>20424</v>
      </c>
      <c r="D39646">
        <v>31538</v>
      </c>
      <c r="E39646">
        <v>2020</v>
      </c>
      <c r="F39646">
        <v>69000</v>
      </c>
      <c r="G39646">
        <v>101</v>
      </c>
      <c r="H39646">
        <v>204</v>
      </c>
      <c r="I39646">
        <v>317</v>
      </c>
      <c r="J39646">
        <v>403</v>
      </c>
      <c r="K39646">
        <v>508</v>
      </c>
      <c r="L39646">
        <v>686</v>
      </c>
      <c r="M39646">
        <v>800000</v>
      </c>
      <c r="N39646">
        <v>0</v>
      </c>
    </row>
    <row r="39647" spans="1:14" x14ac:dyDescent="0.2">
      <c r="A39647" s="1" t="s">
        <v>39659</v>
      </c>
      <c r="B39647">
        <v>10062</v>
      </c>
      <c r="C39647">
        <v>21172</v>
      </c>
      <c r="D39647">
        <v>31826</v>
      </c>
      <c r="E39647">
        <v>1995</v>
      </c>
      <c r="F39647">
        <v>400000</v>
      </c>
      <c r="G39647">
        <v>100</v>
      </c>
      <c r="H39647">
        <v>204</v>
      </c>
      <c r="I39647">
        <v>307</v>
      </c>
      <c r="J39647">
        <v>404</v>
      </c>
      <c r="K39647">
        <v>508</v>
      </c>
      <c r="L39647">
        <v>683</v>
      </c>
      <c r="M39647">
        <v>210000</v>
      </c>
      <c r="N39647">
        <v>4</v>
      </c>
    </row>
    <row r="39648" spans="1:14" x14ac:dyDescent="0.2">
      <c r="A39648" s="1" t="s">
        <v>39660</v>
      </c>
      <c r="B39648">
        <v>10063</v>
      </c>
      <c r="C39648">
        <v>20573</v>
      </c>
      <c r="D39648">
        <v>31640</v>
      </c>
      <c r="E39648">
        <v>2004</v>
      </c>
      <c r="F39648">
        <v>306000</v>
      </c>
      <c r="G39648">
        <v>100</v>
      </c>
      <c r="H39648">
        <v>204</v>
      </c>
      <c r="I39648">
        <v>317</v>
      </c>
      <c r="J39648">
        <v>408</v>
      </c>
      <c r="K39648">
        <v>508</v>
      </c>
      <c r="L39648">
        <v>665</v>
      </c>
      <c r="M39648">
        <v>365000</v>
      </c>
      <c r="N39648">
        <v>2</v>
      </c>
    </row>
    <row r="39649" spans="1:14" x14ac:dyDescent="0.2">
      <c r="A39649" s="1" t="s">
        <v>39661</v>
      </c>
      <c r="B39649">
        <v>10081</v>
      </c>
      <c r="C39649">
        <v>20211</v>
      </c>
      <c r="D39649">
        <v>30935</v>
      </c>
      <c r="E39649">
        <v>2008</v>
      </c>
      <c r="F39649">
        <v>192000</v>
      </c>
      <c r="G39649">
        <v>100</v>
      </c>
      <c r="H39649">
        <v>204</v>
      </c>
      <c r="I39649">
        <v>317</v>
      </c>
      <c r="J39649">
        <v>415</v>
      </c>
      <c r="K39649">
        <v>508</v>
      </c>
      <c r="L39649">
        <v>673</v>
      </c>
      <c r="M39649">
        <v>430000</v>
      </c>
      <c r="N39649">
        <v>2</v>
      </c>
    </row>
    <row r="39650" spans="1:14" x14ac:dyDescent="0.2">
      <c r="A39650" s="1" t="s">
        <v>39662</v>
      </c>
      <c r="B39650">
        <v>10063</v>
      </c>
      <c r="C39650">
        <v>20822</v>
      </c>
      <c r="D39650">
        <v>31896</v>
      </c>
      <c r="E39650">
        <v>2011</v>
      </c>
      <c r="F39650">
        <v>290000</v>
      </c>
      <c r="G39650">
        <v>100</v>
      </c>
      <c r="H39650">
        <v>201</v>
      </c>
      <c r="I39650">
        <v>317</v>
      </c>
      <c r="J39650">
        <v>406</v>
      </c>
      <c r="K39650">
        <v>508</v>
      </c>
      <c r="L39650">
        <v>683</v>
      </c>
      <c r="M39650">
        <v>635000</v>
      </c>
      <c r="N39650">
        <v>4</v>
      </c>
    </row>
    <row r="39651" spans="1:14" x14ac:dyDescent="0.2">
      <c r="A39651" s="1" t="s">
        <v>39663</v>
      </c>
      <c r="B39651">
        <v>10146</v>
      </c>
      <c r="C39651">
        <v>20804</v>
      </c>
      <c r="D39651">
        <v>31567</v>
      </c>
      <c r="E39651">
        <v>2004</v>
      </c>
      <c r="F39651">
        <v>212000</v>
      </c>
      <c r="G39651">
        <v>100</v>
      </c>
      <c r="H39651">
        <v>204</v>
      </c>
      <c r="I39651">
        <v>309</v>
      </c>
      <c r="J39651">
        <v>412</v>
      </c>
      <c r="K39651">
        <v>508</v>
      </c>
      <c r="L39651">
        <v>607</v>
      </c>
      <c r="M39651">
        <v>360000</v>
      </c>
      <c r="N39651">
        <v>0</v>
      </c>
    </row>
    <row r="39652" spans="1:14" x14ac:dyDescent="0.2">
      <c r="A39652" s="1" t="s">
        <v>39664</v>
      </c>
      <c r="B39652">
        <v>10077</v>
      </c>
      <c r="C39652">
        <v>20408</v>
      </c>
      <c r="D39652">
        <v>32097</v>
      </c>
      <c r="E39652">
        <v>2014</v>
      </c>
      <c r="F39652">
        <v>72000</v>
      </c>
      <c r="G39652">
        <v>101</v>
      </c>
      <c r="H39652">
        <v>204</v>
      </c>
      <c r="I39652">
        <v>317</v>
      </c>
      <c r="J39652">
        <v>403</v>
      </c>
      <c r="K39652">
        <v>508</v>
      </c>
      <c r="L39652">
        <v>619</v>
      </c>
      <c r="M39652">
        <v>930000</v>
      </c>
      <c r="N39652">
        <v>2</v>
      </c>
    </row>
    <row r="39653" spans="1:14" x14ac:dyDescent="0.2">
      <c r="A39653" s="1" t="s">
        <v>39665</v>
      </c>
      <c r="B39653">
        <v>10203</v>
      </c>
      <c r="C39653">
        <v>20900</v>
      </c>
      <c r="D39653">
        <v>31944</v>
      </c>
      <c r="E39653">
        <v>2016</v>
      </c>
      <c r="F39653">
        <v>176666</v>
      </c>
      <c r="G39653">
        <v>102</v>
      </c>
      <c r="H39653">
        <v>201</v>
      </c>
      <c r="I39653">
        <v>317</v>
      </c>
      <c r="J39653">
        <v>419</v>
      </c>
      <c r="K39653">
        <v>508</v>
      </c>
      <c r="L39653">
        <v>602</v>
      </c>
      <c r="M39653">
        <v>1150000</v>
      </c>
      <c r="N39653">
        <v>3</v>
      </c>
    </row>
    <row r="39654" spans="1:14" x14ac:dyDescent="0.2">
      <c r="A39654" s="1" t="s">
        <v>39666</v>
      </c>
      <c r="B39654">
        <v>10177</v>
      </c>
      <c r="C39654">
        <v>20556</v>
      </c>
      <c r="D39654">
        <v>30307</v>
      </c>
      <c r="E39654">
        <v>2017</v>
      </c>
      <c r="F39654">
        <v>75000</v>
      </c>
      <c r="G39654">
        <v>100</v>
      </c>
      <c r="H39654">
        <v>200</v>
      </c>
      <c r="I39654">
        <v>308</v>
      </c>
      <c r="J39654">
        <v>415</v>
      </c>
      <c r="K39654">
        <v>508</v>
      </c>
      <c r="L39654">
        <v>632</v>
      </c>
      <c r="M39654">
        <v>700000</v>
      </c>
      <c r="N39654">
        <v>2</v>
      </c>
    </row>
    <row r="39655" spans="1:14" x14ac:dyDescent="0.2">
      <c r="A39655" s="1" t="s">
        <v>39667</v>
      </c>
      <c r="B39655">
        <v>10081</v>
      </c>
      <c r="C39655">
        <v>21212</v>
      </c>
      <c r="D39655">
        <v>31873</v>
      </c>
      <c r="E39655">
        <v>2017</v>
      </c>
      <c r="F39655">
        <v>67000</v>
      </c>
      <c r="G39655">
        <v>102</v>
      </c>
      <c r="H39655">
        <v>200</v>
      </c>
      <c r="I39655">
        <v>304</v>
      </c>
      <c r="J39655">
        <v>403</v>
      </c>
      <c r="K39655">
        <v>501</v>
      </c>
      <c r="L39655">
        <v>686</v>
      </c>
      <c r="M39655">
        <v>1450000</v>
      </c>
      <c r="N39655">
        <v>0</v>
      </c>
    </row>
    <row r="39656" spans="1:14" x14ac:dyDescent="0.2">
      <c r="A39656" s="1" t="s">
        <v>39668</v>
      </c>
      <c r="B39656">
        <v>10018</v>
      </c>
      <c r="C39656">
        <v>20000</v>
      </c>
      <c r="D39656">
        <v>32335</v>
      </c>
      <c r="E39656">
        <v>2012</v>
      </c>
      <c r="F39656">
        <v>191000</v>
      </c>
      <c r="G39656">
        <v>100</v>
      </c>
      <c r="H39656">
        <v>201</v>
      </c>
      <c r="I39656">
        <v>308</v>
      </c>
      <c r="J39656">
        <v>403</v>
      </c>
      <c r="K39656">
        <v>507</v>
      </c>
      <c r="L39656">
        <v>686</v>
      </c>
      <c r="M39656">
        <v>845000</v>
      </c>
      <c r="N39656">
        <v>0</v>
      </c>
    </row>
    <row r="39657" spans="1:14" x14ac:dyDescent="0.2">
      <c r="A39657" s="1" t="s">
        <v>39669</v>
      </c>
      <c r="B39657">
        <v>10203</v>
      </c>
      <c r="C39657">
        <v>20295</v>
      </c>
      <c r="D39657">
        <v>31796</v>
      </c>
      <c r="E39657">
        <v>2002</v>
      </c>
      <c r="F39657">
        <v>240000</v>
      </c>
      <c r="G39657">
        <v>100</v>
      </c>
      <c r="H39657">
        <v>204</v>
      </c>
      <c r="I39657">
        <v>317</v>
      </c>
      <c r="J39657">
        <v>424</v>
      </c>
      <c r="K39657">
        <v>508</v>
      </c>
      <c r="L39657">
        <v>624</v>
      </c>
      <c r="M39657">
        <v>365000</v>
      </c>
      <c r="N39657">
        <v>4</v>
      </c>
    </row>
    <row r="39658" spans="1:14" x14ac:dyDescent="0.2">
      <c r="A39658" s="1" t="s">
        <v>39670</v>
      </c>
      <c r="B39658">
        <v>10077</v>
      </c>
      <c r="C39658">
        <v>20408</v>
      </c>
      <c r="D39658">
        <v>32100</v>
      </c>
      <c r="E39658">
        <v>2005</v>
      </c>
      <c r="F39658">
        <v>278000</v>
      </c>
      <c r="G39658">
        <v>100</v>
      </c>
      <c r="H39658">
        <v>204</v>
      </c>
      <c r="I39658">
        <v>317</v>
      </c>
      <c r="J39658">
        <v>408</v>
      </c>
      <c r="K39658">
        <v>508</v>
      </c>
      <c r="L39658">
        <v>608</v>
      </c>
      <c r="M39658">
        <v>505000</v>
      </c>
      <c r="N39658">
        <v>4</v>
      </c>
    </row>
    <row r="39659" spans="1:14" x14ac:dyDescent="0.2">
      <c r="A39659" s="1" t="s">
        <v>39671</v>
      </c>
      <c r="B39659">
        <v>10063</v>
      </c>
      <c r="C39659">
        <v>20573</v>
      </c>
      <c r="D39659">
        <v>31896</v>
      </c>
      <c r="E39659">
        <v>2010</v>
      </c>
      <c r="F39659">
        <v>137000</v>
      </c>
      <c r="G39659">
        <v>100</v>
      </c>
      <c r="H39659">
        <v>201</v>
      </c>
      <c r="I39659">
        <v>317</v>
      </c>
      <c r="J39659">
        <v>407</v>
      </c>
      <c r="K39659">
        <v>508</v>
      </c>
      <c r="L39659">
        <v>600</v>
      </c>
      <c r="M39659">
        <v>680000</v>
      </c>
      <c r="N39659">
        <v>0</v>
      </c>
    </row>
    <row r="39660" spans="1:14" x14ac:dyDescent="0.2">
      <c r="A39660" s="1" t="s">
        <v>39672</v>
      </c>
      <c r="B39660">
        <v>10130</v>
      </c>
      <c r="C39660">
        <v>20175</v>
      </c>
      <c r="D39660">
        <v>33707</v>
      </c>
      <c r="E39660">
        <v>2018</v>
      </c>
      <c r="F39660">
        <v>58000</v>
      </c>
      <c r="G39660">
        <v>102</v>
      </c>
      <c r="H39660">
        <v>201</v>
      </c>
      <c r="I39660">
        <v>308</v>
      </c>
      <c r="J39660">
        <v>403</v>
      </c>
      <c r="K39660">
        <v>508</v>
      </c>
      <c r="L39660">
        <v>686</v>
      </c>
      <c r="M39660">
        <v>2200000</v>
      </c>
      <c r="N39660">
        <v>0</v>
      </c>
    </row>
    <row r="39661" spans="1:14" x14ac:dyDescent="0.2">
      <c r="A39661" s="1" t="s">
        <v>39673</v>
      </c>
      <c r="B39661">
        <v>10164</v>
      </c>
      <c r="C39661">
        <v>20714</v>
      </c>
      <c r="D39661">
        <v>31270</v>
      </c>
      <c r="E39661">
        <v>2010</v>
      </c>
      <c r="F39661">
        <v>210000</v>
      </c>
      <c r="G39661">
        <v>100</v>
      </c>
      <c r="H39661">
        <v>201</v>
      </c>
      <c r="I39661">
        <v>407</v>
      </c>
      <c r="J39661">
        <v>302</v>
      </c>
      <c r="K39661">
        <v>504</v>
      </c>
      <c r="L39661">
        <v>686</v>
      </c>
      <c r="M39661">
        <v>480000</v>
      </c>
      <c r="N39661">
        <v>0</v>
      </c>
    </row>
    <row r="39662" spans="1:14" x14ac:dyDescent="0.2">
      <c r="A39662" s="1" t="s">
        <v>39674</v>
      </c>
      <c r="B39662">
        <v>10015</v>
      </c>
      <c r="C39662">
        <v>20177</v>
      </c>
      <c r="D39662">
        <v>33724</v>
      </c>
      <c r="E39662">
        <v>2014</v>
      </c>
      <c r="F39662">
        <v>128000</v>
      </c>
      <c r="G39662">
        <v>102</v>
      </c>
      <c r="H39662">
        <v>201</v>
      </c>
      <c r="I39662">
        <v>317</v>
      </c>
      <c r="J39662">
        <v>403</v>
      </c>
      <c r="K39662">
        <v>508</v>
      </c>
      <c r="L39662">
        <v>601</v>
      </c>
      <c r="M39662">
        <v>1100000</v>
      </c>
      <c r="N39662">
        <v>4</v>
      </c>
    </row>
    <row r="39663" spans="1:14" x14ac:dyDescent="0.2">
      <c r="A39663" s="1" t="s">
        <v>39675</v>
      </c>
      <c r="B39663">
        <v>10165</v>
      </c>
      <c r="C39663">
        <v>20966</v>
      </c>
      <c r="D39663">
        <v>2022</v>
      </c>
      <c r="E39663">
        <v>5200</v>
      </c>
      <c r="F39663">
        <v>101</v>
      </c>
      <c r="G39663">
        <v>200</v>
      </c>
      <c r="H39663">
        <v>406</v>
      </c>
      <c r="I39663">
        <v>70500</v>
      </c>
    </row>
    <row r="39664" spans="1:14" x14ac:dyDescent="0.2">
      <c r="A39664" s="1" t="s">
        <v>39676</v>
      </c>
      <c r="B39664">
        <v>10077</v>
      </c>
      <c r="C39664">
        <v>20333</v>
      </c>
      <c r="D39664">
        <v>2019</v>
      </c>
      <c r="E39664">
        <v>10500</v>
      </c>
      <c r="F39664">
        <v>100</v>
      </c>
      <c r="G39664">
        <v>200</v>
      </c>
      <c r="H39664">
        <v>408</v>
      </c>
      <c r="I39664">
        <v>165000</v>
      </c>
    </row>
    <row r="39665" spans="1:14" x14ac:dyDescent="0.2">
      <c r="A39665" s="1" t="s">
        <v>39677</v>
      </c>
      <c r="B39665">
        <v>10146</v>
      </c>
      <c r="C39665">
        <v>20242</v>
      </c>
      <c r="D39665">
        <v>31415</v>
      </c>
      <c r="E39665">
        <v>2017</v>
      </c>
      <c r="F39665">
        <v>97000</v>
      </c>
      <c r="G39665">
        <v>101</v>
      </c>
      <c r="H39665">
        <v>201</v>
      </c>
      <c r="I39665">
        <v>308</v>
      </c>
      <c r="J39665">
        <v>403</v>
      </c>
      <c r="K39665">
        <v>508</v>
      </c>
      <c r="L39665">
        <v>619</v>
      </c>
      <c r="M39665">
        <v>960000</v>
      </c>
      <c r="N39665">
        <v>4</v>
      </c>
    </row>
    <row r="39666" spans="1:14" x14ac:dyDescent="0.2">
      <c r="A39666" s="1" t="s">
        <v>39678</v>
      </c>
      <c r="B39666">
        <v>10203</v>
      </c>
      <c r="C39666">
        <v>21125</v>
      </c>
      <c r="D39666">
        <v>30106</v>
      </c>
      <c r="E39666">
        <v>2022</v>
      </c>
      <c r="F39666">
        <v>29000</v>
      </c>
      <c r="G39666">
        <v>100</v>
      </c>
      <c r="H39666">
        <v>200</v>
      </c>
      <c r="I39666">
        <v>304</v>
      </c>
      <c r="J39666">
        <v>403</v>
      </c>
      <c r="K39666">
        <v>508</v>
      </c>
      <c r="L39666">
        <v>686</v>
      </c>
      <c r="M39666">
        <v>1035000</v>
      </c>
      <c r="N39666">
        <v>0</v>
      </c>
    </row>
    <row r="39667" spans="1:14" x14ac:dyDescent="0.2">
      <c r="A39667" s="1" t="s">
        <v>39679</v>
      </c>
      <c r="B39667">
        <v>10146</v>
      </c>
      <c r="C39667">
        <v>20427</v>
      </c>
      <c r="D39667">
        <v>30348</v>
      </c>
      <c r="E39667">
        <v>2012</v>
      </c>
      <c r="F39667">
        <v>159000</v>
      </c>
      <c r="G39667">
        <v>102</v>
      </c>
      <c r="H39667">
        <v>204</v>
      </c>
      <c r="I39667">
        <v>308</v>
      </c>
      <c r="J39667">
        <v>419</v>
      </c>
      <c r="K39667">
        <v>508</v>
      </c>
      <c r="L39667">
        <v>686</v>
      </c>
      <c r="M39667">
        <v>540000</v>
      </c>
      <c r="N39667">
        <v>0</v>
      </c>
    </row>
    <row r="39668" spans="1:14" x14ac:dyDescent="0.2">
      <c r="A39668" s="1" t="s">
        <v>39680</v>
      </c>
      <c r="B39668">
        <v>10062</v>
      </c>
      <c r="C39668">
        <v>20479</v>
      </c>
      <c r="D39668">
        <v>34004</v>
      </c>
      <c r="E39668">
        <v>2010</v>
      </c>
      <c r="F39668">
        <v>207000</v>
      </c>
      <c r="G39668">
        <v>100</v>
      </c>
      <c r="H39668">
        <v>201</v>
      </c>
      <c r="I39668">
        <v>403</v>
      </c>
      <c r="J39668">
        <v>302</v>
      </c>
      <c r="K39668">
        <v>683</v>
      </c>
      <c r="L39668">
        <v>390000</v>
      </c>
      <c r="M39668">
        <v>0</v>
      </c>
    </row>
    <row r="39669" spans="1:14" x14ac:dyDescent="0.2">
      <c r="A39669" s="1" t="s">
        <v>39681</v>
      </c>
      <c r="B39669">
        <v>10062</v>
      </c>
      <c r="C39669">
        <v>20788</v>
      </c>
      <c r="D39669">
        <v>31724</v>
      </c>
      <c r="E39669">
        <v>2004</v>
      </c>
      <c r="F39669">
        <v>327000</v>
      </c>
      <c r="G39669">
        <v>100</v>
      </c>
      <c r="H39669">
        <v>204</v>
      </c>
      <c r="I39669">
        <v>317</v>
      </c>
      <c r="J39669">
        <v>415</v>
      </c>
      <c r="K39669">
        <v>508</v>
      </c>
      <c r="L39669">
        <v>609</v>
      </c>
      <c r="M39669">
        <v>310000</v>
      </c>
      <c r="N39669">
        <v>3</v>
      </c>
    </row>
    <row r="39670" spans="1:14" x14ac:dyDescent="0.2">
      <c r="A39670" s="1" t="s">
        <v>39682</v>
      </c>
      <c r="B39670">
        <v>10203</v>
      </c>
      <c r="C39670">
        <v>20900</v>
      </c>
      <c r="D39670">
        <v>31232</v>
      </c>
      <c r="E39670">
        <v>2019</v>
      </c>
      <c r="F39670">
        <v>125000</v>
      </c>
      <c r="G39670">
        <v>102</v>
      </c>
      <c r="H39670">
        <v>200</v>
      </c>
      <c r="I39670">
        <v>317</v>
      </c>
      <c r="J39670">
        <v>403</v>
      </c>
      <c r="K39670">
        <v>508</v>
      </c>
      <c r="L39670">
        <v>686</v>
      </c>
      <c r="M39670">
        <v>1390000</v>
      </c>
      <c r="N39670">
        <v>0</v>
      </c>
    </row>
    <row r="39671" spans="1:14" x14ac:dyDescent="0.2">
      <c r="A39671" s="1" t="s">
        <v>39683</v>
      </c>
      <c r="B39671">
        <v>10164</v>
      </c>
      <c r="C39671">
        <v>20410</v>
      </c>
      <c r="D39671">
        <v>30211</v>
      </c>
      <c r="E39671">
        <v>2015</v>
      </c>
      <c r="F39671">
        <v>153000</v>
      </c>
      <c r="G39671">
        <v>100</v>
      </c>
      <c r="H39671">
        <v>204</v>
      </c>
      <c r="I39671">
        <v>308</v>
      </c>
      <c r="J39671">
        <v>412</v>
      </c>
      <c r="K39671">
        <v>508</v>
      </c>
      <c r="L39671">
        <v>600</v>
      </c>
      <c r="M39671">
        <v>605000</v>
      </c>
      <c r="N39671">
        <v>4</v>
      </c>
    </row>
    <row r="39672" spans="1:14" x14ac:dyDescent="0.2">
      <c r="A39672" s="1" t="s">
        <v>39684</v>
      </c>
      <c r="B39672">
        <v>10063</v>
      </c>
      <c r="C39672">
        <v>20525</v>
      </c>
      <c r="D39672">
        <v>31429</v>
      </c>
      <c r="E39672">
        <v>1996</v>
      </c>
      <c r="F39672">
        <v>100000</v>
      </c>
      <c r="G39672">
        <v>100</v>
      </c>
      <c r="H39672">
        <v>204</v>
      </c>
      <c r="I39672">
        <v>308</v>
      </c>
      <c r="J39672">
        <v>508</v>
      </c>
      <c r="K39672">
        <v>683</v>
      </c>
      <c r="L39672">
        <v>155000</v>
      </c>
      <c r="M39672">
        <v>4</v>
      </c>
    </row>
    <row r="39673" spans="1:14" x14ac:dyDescent="0.2">
      <c r="A39673" s="1" t="s">
        <v>39685</v>
      </c>
      <c r="B39673">
        <v>10062</v>
      </c>
      <c r="C39673">
        <v>21061</v>
      </c>
      <c r="D39673">
        <v>30640</v>
      </c>
      <c r="E39673">
        <v>2000</v>
      </c>
      <c r="F39673">
        <v>272000</v>
      </c>
      <c r="G39673">
        <v>100</v>
      </c>
      <c r="H39673">
        <v>204</v>
      </c>
      <c r="I39673">
        <v>317</v>
      </c>
      <c r="J39673">
        <v>407</v>
      </c>
      <c r="K39673">
        <v>508</v>
      </c>
      <c r="L39673">
        <v>683</v>
      </c>
      <c r="M39673">
        <v>270000</v>
      </c>
      <c r="N39673">
        <v>4</v>
      </c>
    </row>
    <row r="39674" spans="1:14" x14ac:dyDescent="0.2">
      <c r="A39674" s="1" t="s">
        <v>39686</v>
      </c>
      <c r="B39674">
        <v>10203</v>
      </c>
      <c r="C39674">
        <v>20672</v>
      </c>
      <c r="D39674">
        <v>31953</v>
      </c>
      <c r="E39674">
        <v>2012</v>
      </c>
      <c r="F39674">
        <v>540000</v>
      </c>
      <c r="G39674">
        <v>100</v>
      </c>
      <c r="H39674">
        <v>201</v>
      </c>
      <c r="I39674">
        <v>317</v>
      </c>
      <c r="J39674">
        <v>408</v>
      </c>
      <c r="K39674">
        <v>508</v>
      </c>
      <c r="L39674">
        <v>637</v>
      </c>
      <c r="M39674">
        <v>643750</v>
      </c>
      <c r="N39674">
        <v>4</v>
      </c>
    </row>
    <row r="39675" spans="1:14" x14ac:dyDescent="0.2">
      <c r="A39675" s="1" t="s">
        <v>39687</v>
      </c>
      <c r="B39675">
        <v>10192</v>
      </c>
      <c r="C39675">
        <v>20485</v>
      </c>
      <c r="D39675">
        <v>34171</v>
      </c>
      <c r="E39675">
        <v>1991</v>
      </c>
      <c r="F39675">
        <v>500000</v>
      </c>
      <c r="G39675">
        <v>100</v>
      </c>
      <c r="H39675">
        <v>204</v>
      </c>
      <c r="I39675">
        <v>317</v>
      </c>
      <c r="J39675">
        <v>415</v>
      </c>
      <c r="K39675">
        <v>507</v>
      </c>
      <c r="L39675">
        <v>683</v>
      </c>
      <c r="M39675">
        <v>147500</v>
      </c>
      <c r="N39675">
        <v>4</v>
      </c>
    </row>
    <row r="39676" spans="1:14" x14ac:dyDescent="0.2">
      <c r="A39676" s="1" t="s">
        <v>39688</v>
      </c>
      <c r="B39676">
        <v>10203</v>
      </c>
      <c r="C39676">
        <v>20434</v>
      </c>
      <c r="D39676">
        <v>34310</v>
      </c>
      <c r="E39676">
        <v>2008</v>
      </c>
      <c r="F39676">
        <v>800000</v>
      </c>
      <c r="G39676">
        <v>100</v>
      </c>
      <c r="H39676">
        <v>201</v>
      </c>
      <c r="I39676">
        <v>403</v>
      </c>
      <c r="J39676">
        <v>595000</v>
      </c>
    </row>
    <row r="39677" spans="1:14" x14ac:dyDescent="0.2">
      <c r="A39677" s="1" t="s">
        <v>39689</v>
      </c>
      <c r="B39677">
        <v>10203</v>
      </c>
      <c r="C39677">
        <v>21242</v>
      </c>
      <c r="D39677">
        <v>30915</v>
      </c>
      <c r="E39677">
        <v>2016</v>
      </c>
      <c r="F39677">
        <v>116000</v>
      </c>
      <c r="G39677">
        <v>102</v>
      </c>
      <c r="H39677">
        <v>200</v>
      </c>
      <c r="I39677">
        <v>407</v>
      </c>
      <c r="J39677">
        <v>303</v>
      </c>
      <c r="K39677">
        <v>508</v>
      </c>
      <c r="L39677">
        <v>602</v>
      </c>
      <c r="M39677">
        <v>965000</v>
      </c>
      <c r="N39677">
        <v>3</v>
      </c>
    </row>
    <row r="39678" spans="1:14" x14ac:dyDescent="0.2">
      <c r="A39678" s="1" t="s">
        <v>39690</v>
      </c>
      <c r="B39678">
        <v>10146</v>
      </c>
      <c r="C39678">
        <v>20242</v>
      </c>
      <c r="D39678">
        <v>30281</v>
      </c>
      <c r="E39678">
        <v>2020</v>
      </c>
      <c r="F39678">
        <v>70000</v>
      </c>
      <c r="G39678">
        <v>100</v>
      </c>
      <c r="H39678">
        <v>200</v>
      </c>
      <c r="I39678">
        <v>308</v>
      </c>
      <c r="J39678">
        <v>408</v>
      </c>
      <c r="K39678">
        <v>508</v>
      </c>
      <c r="L39678">
        <v>620</v>
      </c>
      <c r="M39678">
        <v>770000</v>
      </c>
      <c r="N39678">
        <v>3</v>
      </c>
    </row>
    <row r="39679" spans="1:14" x14ac:dyDescent="0.2">
      <c r="A39679" s="1" t="s">
        <v>39691</v>
      </c>
      <c r="B39679">
        <v>10049</v>
      </c>
      <c r="C39679">
        <v>21039</v>
      </c>
      <c r="D39679">
        <v>31319</v>
      </c>
      <c r="E39679">
        <v>2015</v>
      </c>
      <c r="F39679">
        <v>175000</v>
      </c>
      <c r="G39679">
        <v>100</v>
      </c>
      <c r="H39679">
        <v>201</v>
      </c>
      <c r="I39679">
        <v>308</v>
      </c>
      <c r="J39679">
        <v>404</v>
      </c>
      <c r="K39679">
        <v>508</v>
      </c>
      <c r="L39679">
        <v>683</v>
      </c>
      <c r="M39679">
        <v>410000</v>
      </c>
      <c r="N39679">
        <v>4</v>
      </c>
    </row>
    <row r="39680" spans="1:14" x14ac:dyDescent="0.2">
      <c r="A39680" s="1" t="s">
        <v>39692</v>
      </c>
      <c r="B39680">
        <v>10063</v>
      </c>
      <c r="C39680">
        <v>21198</v>
      </c>
      <c r="D39680">
        <v>33124</v>
      </c>
      <c r="E39680">
        <v>2003</v>
      </c>
      <c r="F39680">
        <v>366607</v>
      </c>
      <c r="G39680">
        <v>100</v>
      </c>
      <c r="H39680">
        <v>201</v>
      </c>
      <c r="I39680">
        <v>311</v>
      </c>
      <c r="J39680">
        <v>683</v>
      </c>
      <c r="K39680">
        <v>305000</v>
      </c>
      <c r="L39680">
        <v>4</v>
      </c>
    </row>
    <row r="39681" spans="1:14" x14ac:dyDescent="0.2">
      <c r="A39681" s="1" t="s">
        <v>39693</v>
      </c>
      <c r="B39681">
        <v>10164</v>
      </c>
      <c r="C39681">
        <v>20712</v>
      </c>
      <c r="D39681">
        <v>31270</v>
      </c>
      <c r="E39681">
        <v>2006</v>
      </c>
      <c r="F39681">
        <v>321000</v>
      </c>
      <c r="G39681">
        <v>100</v>
      </c>
      <c r="H39681">
        <v>201</v>
      </c>
      <c r="I39681">
        <v>406</v>
      </c>
      <c r="J39681">
        <v>302</v>
      </c>
      <c r="K39681">
        <v>683</v>
      </c>
      <c r="L39681">
        <v>240000</v>
      </c>
      <c r="M39681">
        <v>4</v>
      </c>
    </row>
    <row r="39682" spans="1:14" x14ac:dyDescent="0.2">
      <c r="A39682" s="1" t="s">
        <v>39694</v>
      </c>
      <c r="B39682">
        <v>10146</v>
      </c>
      <c r="C39682">
        <v>20242</v>
      </c>
      <c r="D39682">
        <v>31562</v>
      </c>
      <c r="E39682">
        <v>2006</v>
      </c>
      <c r="F39682">
        <v>230000</v>
      </c>
      <c r="G39682">
        <v>100</v>
      </c>
      <c r="H39682">
        <v>204</v>
      </c>
      <c r="I39682">
        <v>308</v>
      </c>
      <c r="J39682">
        <v>407</v>
      </c>
      <c r="K39682">
        <v>508</v>
      </c>
      <c r="L39682">
        <v>619</v>
      </c>
      <c r="M39682">
        <v>505000</v>
      </c>
      <c r="N39682">
        <v>4</v>
      </c>
    </row>
    <row r="39683" spans="1:14" x14ac:dyDescent="0.2">
      <c r="A39683" s="1" t="s">
        <v>39695</v>
      </c>
      <c r="B39683">
        <v>10164</v>
      </c>
      <c r="C39683">
        <v>21120</v>
      </c>
      <c r="D39683">
        <v>31254</v>
      </c>
      <c r="E39683">
        <v>2009</v>
      </c>
      <c r="F39683">
        <v>141000</v>
      </c>
      <c r="G39683">
        <v>100</v>
      </c>
      <c r="H39683">
        <v>201</v>
      </c>
      <c r="I39683">
        <v>317</v>
      </c>
      <c r="J39683">
        <v>408</v>
      </c>
      <c r="K39683">
        <v>508</v>
      </c>
      <c r="L39683">
        <v>602</v>
      </c>
      <c r="M39683">
        <v>400000</v>
      </c>
      <c r="N39683">
        <v>4</v>
      </c>
    </row>
    <row r="39684" spans="1:14" x14ac:dyDescent="0.2">
      <c r="A39684" s="1" t="s">
        <v>39696</v>
      </c>
      <c r="B39684">
        <v>10203</v>
      </c>
      <c r="C39684">
        <v>20623</v>
      </c>
      <c r="D39684">
        <v>31944</v>
      </c>
      <c r="E39684">
        <v>2015</v>
      </c>
      <c r="F39684">
        <v>178500</v>
      </c>
      <c r="G39684">
        <v>100</v>
      </c>
      <c r="H39684">
        <v>201</v>
      </c>
      <c r="I39684">
        <v>308</v>
      </c>
      <c r="J39684">
        <v>415</v>
      </c>
      <c r="K39684">
        <v>508</v>
      </c>
      <c r="L39684">
        <v>686</v>
      </c>
      <c r="M39684">
        <v>799000</v>
      </c>
      <c r="N39684">
        <v>0</v>
      </c>
    </row>
    <row r="39685" spans="1:14" x14ac:dyDescent="0.2">
      <c r="A39685" s="1" t="s">
        <v>39697</v>
      </c>
      <c r="B39685">
        <v>10146</v>
      </c>
      <c r="C39685">
        <v>20242</v>
      </c>
      <c r="D39685">
        <v>30390</v>
      </c>
      <c r="E39685">
        <v>2010</v>
      </c>
      <c r="F39685">
        <v>135000</v>
      </c>
      <c r="G39685">
        <v>100</v>
      </c>
      <c r="H39685">
        <v>201</v>
      </c>
      <c r="I39685">
        <v>317</v>
      </c>
      <c r="J39685">
        <v>407</v>
      </c>
      <c r="K39685">
        <v>508</v>
      </c>
      <c r="L39685">
        <v>683</v>
      </c>
      <c r="M39685">
        <v>602500</v>
      </c>
      <c r="N39685">
        <v>4</v>
      </c>
    </row>
    <row r="39686" spans="1:14" x14ac:dyDescent="0.2">
      <c r="A39686" s="1" t="s">
        <v>39698</v>
      </c>
      <c r="B39686">
        <v>10177</v>
      </c>
      <c r="C39686">
        <v>20876</v>
      </c>
      <c r="D39686">
        <v>31558</v>
      </c>
      <c r="E39686">
        <v>2002</v>
      </c>
      <c r="F39686">
        <v>316050</v>
      </c>
      <c r="G39686">
        <v>101</v>
      </c>
      <c r="H39686">
        <v>204</v>
      </c>
      <c r="I39686">
        <v>308</v>
      </c>
      <c r="J39686">
        <v>423</v>
      </c>
      <c r="K39686">
        <v>508</v>
      </c>
      <c r="L39686">
        <v>629</v>
      </c>
      <c r="M39686">
        <v>390800</v>
      </c>
      <c r="N39686">
        <v>3</v>
      </c>
    </row>
    <row r="39687" spans="1:14" x14ac:dyDescent="0.2">
      <c r="A39687" s="1" t="s">
        <v>39699</v>
      </c>
      <c r="B39687">
        <v>10063</v>
      </c>
      <c r="C39687">
        <v>21187</v>
      </c>
      <c r="D39687">
        <v>33686</v>
      </c>
      <c r="E39687">
        <v>2005</v>
      </c>
      <c r="F39687">
        <v>301000</v>
      </c>
      <c r="G39687">
        <v>100</v>
      </c>
      <c r="H39687">
        <v>201</v>
      </c>
      <c r="I39687">
        <v>408</v>
      </c>
      <c r="J39687">
        <v>311</v>
      </c>
      <c r="K39687">
        <v>683</v>
      </c>
      <c r="L39687">
        <v>350000</v>
      </c>
      <c r="M39687">
        <v>4</v>
      </c>
    </row>
    <row r="39688" spans="1:14" x14ac:dyDescent="0.2">
      <c r="A39688" s="1" t="s">
        <v>39700</v>
      </c>
      <c r="B39688">
        <v>10062</v>
      </c>
      <c r="C39688">
        <v>20225</v>
      </c>
      <c r="D39688">
        <v>30463</v>
      </c>
      <c r="E39688">
        <v>2008</v>
      </c>
      <c r="F39688">
        <v>256000</v>
      </c>
      <c r="G39688">
        <v>100</v>
      </c>
      <c r="H39688">
        <v>201</v>
      </c>
      <c r="I39688">
        <v>317</v>
      </c>
      <c r="J39688">
        <v>407</v>
      </c>
      <c r="K39688">
        <v>508</v>
      </c>
      <c r="L39688">
        <v>683</v>
      </c>
      <c r="M39688">
        <v>215000</v>
      </c>
      <c r="N39688">
        <v>4</v>
      </c>
    </row>
    <row r="39689" spans="1:14" x14ac:dyDescent="0.2">
      <c r="A39689" s="1" t="s">
        <v>39701</v>
      </c>
      <c r="B39689">
        <v>10164</v>
      </c>
      <c r="C39689">
        <v>21120</v>
      </c>
      <c r="D39689">
        <v>31254</v>
      </c>
      <c r="E39689">
        <v>2012</v>
      </c>
      <c r="F39689">
        <v>198000</v>
      </c>
      <c r="G39689">
        <v>100</v>
      </c>
      <c r="H39689">
        <v>201</v>
      </c>
      <c r="I39689">
        <v>317</v>
      </c>
      <c r="J39689">
        <v>407</v>
      </c>
      <c r="K39689">
        <v>508</v>
      </c>
      <c r="L39689">
        <v>686</v>
      </c>
      <c r="M39689">
        <v>455000</v>
      </c>
      <c r="N39689">
        <v>0</v>
      </c>
    </row>
    <row r="39690" spans="1:14" x14ac:dyDescent="0.2">
      <c r="A39690" s="1" t="s">
        <v>39702</v>
      </c>
      <c r="B39690">
        <v>10040</v>
      </c>
      <c r="C39690">
        <v>20318</v>
      </c>
      <c r="D39690">
        <v>31402</v>
      </c>
      <c r="E39690">
        <v>2019</v>
      </c>
      <c r="F39690">
        <v>66356</v>
      </c>
      <c r="G39690">
        <v>101</v>
      </c>
      <c r="H39690">
        <v>201</v>
      </c>
      <c r="I39690">
        <v>309</v>
      </c>
      <c r="J39690">
        <v>412</v>
      </c>
      <c r="K39690">
        <v>508</v>
      </c>
      <c r="L39690">
        <v>686</v>
      </c>
      <c r="M39690">
        <v>460000</v>
      </c>
      <c r="N39690">
        <v>0</v>
      </c>
    </row>
    <row r="39691" spans="1:14" x14ac:dyDescent="0.2">
      <c r="A39691" s="1" t="s">
        <v>39703</v>
      </c>
      <c r="B39691">
        <v>10130</v>
      </c>
      <c r="C39691">
        <v>20361</v>
      </c>
      <c r="D39691">
        <v>32437</v>
      </c>
      <c r="E39691">
        <v>2015</v>
      </c>
      <c r="F39691">
        <v>160000</v>
      </c>
      <c r="G39691">
        <v>101</v>
      </c>
      <c r="H39691">
        <v>201</v>
      </c>
      <c r="I39691">
        <v>403</v>
      </c>
      <c r="J39691">
        <v>303</v>
      </c>
      <c r="K39691">
        <v>508</v>
      </c>
      <c r="L39691">
        <v>608</v>
      </c>
      <c r="M39691">
        <v>1300000</v>
      </c>
      <c r="N39691">
        <v>4</v>
      </c>
    </row>
    <row r="39692" spans="1:14" x14ac:dyDescent="0.2">
      <c r="A39692" s="1" t="s">
        <v>39704</v>
      </c>
      <c r="B39692">
        <v>10062</v>
      </c>
      <c r="C39692">
        <v>20939</v>
      </c>
      <c r="D39692">
        <v>30472</v>
      </c>
      <c r="E39692">
        <v>2012</v>
      </c>
      <c r="F39692">
        <v>68500</v>
      </c>
      <c r="G39692">
        <v>100</v>
      </c>
      <c r="H39692">
        <v>201</v>
      </c>
      <c r="I39692">
        <v>308</v>
      </c>
      <c r="J39692">
        <v>409</v>
      </c>
      <c r="K39692">
        <v>508</v>
      </c>
      <c r="L39692">
        <v>606</v>
      </c>
      <c r="M39692">
        <v>550000</v>
      </c>
      <c r="N39692">
        <v>4</v>
      </c>
    </row>
    <row r="39693" spans="1:14" x14ac:dyDescent="0.2">
      <c r="A39693" s="1" t="s">
        <v>39705</v>
      </c>
      <c r="B39693">
        <v>10081</v>
      </c>
      <c r="C39693">
        <v>21374</v>
      </c>
      <c r="D39693">
        <v>32113</v>
      </c>
      <c r="E39693">
        <v>2012</v>
      </c>
      <c r="F39693">
        <v>175000</v>
      </c>
      <c r="G39693">
        <v>100</v>
      </c>
      <c r="H39693">
        <v>201</v>
      </c>
      <c r="I39693">
        <v>317</v>
      </c>
      <c r="J39693">
        <v>409</v>
      </c>
      <c r="K39693">
        <v>508</v>
      </c>
      <c r="L39693">
        <v>630</v>
      </c>
      <c r="M39693">
        <v>835000</v>
      </c>
      <c r="N39693">
        <v>1</v>
      </c>
    </row>
    <row r="39694" spans="1:14" x14ac:dyDescent="0.2">
      <c r="A39694" s="1" t="s">
        <v>39706</v>
      </c>
      <c r="B39694">
        <v>10164</v>
      </c>
      <c r="C39694">
        <v>21120</v>
      </c>
      <c r="D39694">
        <v>30196</v>
      </c>
      <c r="E39694">
        <v>2011</v>
      </c>
      <c r="F39694">
        <v>131500</v>
      </c>
      <c r="G39694">
        <v>100</v>
      </c>
      <c r="H39694">
        <v>204</v>
      </c>
      <c r="I39694">
        <v>317</v>
      </c>
      <c r="J39694">
        <v>408</v>
      </c>
      <c r="K39694">
        <v>508</v>
      </c>
      <c r="L39694">
        <v>606</v>
      </c>
      <c r="M39694">
        <v>427000</v>
      </c>
      <c r="N39694">
        <v>4</v>
      </c>
    </row>
    <row r="39695" spans="1:14" x14ac:dyDescent="0.2">
      <c r="A39695" s="1" t="s">
        <v>39707</v>
      </c>
      <c r="B39695">
        <v>10063</v>
      </c>
      <c r="C39695">
        <v>20567</v>
      </c>
      <c r="D39695">
        <v>30601</v>
      </c>
      <c r="E39695">
        <v>2004</v>
      </c>
      <c r="F39695">
        <v>212850</v>
      </c>
      <c r="G39695">
        <v>100</v>
      </c>
      <c r="H39695">
        <v>204</v>
      </c>
      <c r="I39695">
        <v>308</v>
      </c>
      <c r="J39695">
        <v>403</v>
      </c>
      <c r="K39695">
        <v>508</v>
      </c>
      <c r="L39695">
        <v>644</v>
      </c>
      <c r="M39695">
        <v>410000</v>
      </c>
      <c r="N39695">
        <v>4</v>
      </c>
    </row>
    <row r="39696" spans="1:14" x14ac:dyDescent="0.2">
      <c r="A39696" s="1" t="s">
        <v>39708</v>
      </c>
      <c r="B39696">
        <v>10150</v>
      </c>
      <c r="C39696">
        <v>20073</v>
      </c>
      <c r="D39696">
        <v>32041</v>
      </c>
      <c r="E39696">
        <v>2001</v>
      </c>
      <c r="F39696">
        <v>259000</v>
      </c>
      <c r="G39696">
        <v>100</v>
      </c>
      <c r="H39696">
        <v>204</v>
      </c>
      <c r="I39696">
        <v>307</v>
      </c>
      <c r="J39696">
        <v>508</v>
      </c>
      <c r="K39696">
        <v>630</v>
      </c>
      <c r="L39696">
        <v>290000</v>
      </c>
      <c r="M39696">
        <v>3</v>
      </c>
    </row>
    <row r="39697" spans="1:14" x14ac:dyDescent="0.2">
      <c r="A39697" s="1" t="s">
        <v>39709</v>
      </c>
      <c r="B39697">
        <v>10063</v>
      </c>
      <c r="C39697">
        <v>20567</v>
      </c>
      <c r="D39697">
        <v>31204</v>
      </c>
      <c r="E39697">
        <v>2017</v>
      </c>
      <c r="F39697">
        <v>86000</v>
      </c>
      <c r="G39697">
        <v>100</v>
      </c>
      <c r="H39697">
        <v>201</v>
      </c>
      <c r="I39697">
        <v>308</v>
      </c>
      <c r="J39697">
        <v>403</v>
      </c>
      <c r="K39697">
        <v>508</v>
      </c>
      <c r="L39697">
        <v>686</v>
      </c>
      <c r="M39697">
        <v>690000</v>
      </c>
      <c r="N39697">
        <v>0</v>
      </c>
    </row>
    <row r="39698" spans="1:14" x14ac:dyDescent="0.2">
      <c r="A39698" s="1" t="s">
        <v>39710</v>
      </c>
      <c r="B39698">
        <v>10164</v>
      </c>
      <c r="C39698">
        <v>20801</v>
      </c>
      <c r="D39698">
        <v>31580</v>
      </c>
      <c r="E39698">
        <v>2012</v>
      </c>
      <c r="F39698">
        <v>167150</v>
      </c>
      <c r="G39698">
        <v>101</v>
      </c>
      <c r="H39698">
        <v>204</v>
      </c>
      <c r="I39698">
        <v>308</v>
      </c>
      <c r="J39698">
        <v>403</v>
      </c>
      <c r="K39698">
        <v>508</v>
      </c>
      <c r="L39698">
        <v>686</v>
      </c>
      <c r="M39698">
        <v>725000</v>
      </c>
      <c r="N39698">
        <v>0</v>
      </c>
    </row>
    <row r="39699" spans="1:14" x14ac:dyDescent="0.2">
      <c r="A39699" s="1" t="s">
        <v>39711</v>
      </c>
      <c r="B39699">
        <v>10203</v>
      </c>
      <c r="C39699">
        <v>20672</v>
      </c>
      <c r="D39699">
        <v>30922</v>
      </c>
      <c r="E39699">
        <v>2008</v>
      </c>
      <c r="F39699">
        <v>249000</v>
      </c>
      <c r="G39699">
        <v>101</v>
      </c>
      <c r="H39699">
        <v>200</v>
      </c>
      <c r="I39699">
        <v>317</v>
      </c>
      <c r="J39699">
        <v>419</v>
      </c>
      <c r="K39699">
        <v>508</v>
      </c>
      <c r="L39699">
        <v>607</v>
      </c>
      <c r="M39699">
        <v>570000</v>
      </c>
      <c r="N39699">
        <v>3</v>
      </c>
    </row>
    <row r="39700" spans="1:14" x14ac:dyDescent="0.2">
      <c r="A39700" s="1" t="s">
        <v>39712</v>
      </c>
      <c r="B39700">
        <v>10063</v>
      </c>
      <c r="C39700">
        <v>20573</v>
      </c>
      <c r="D39700">
        <v>31202</v>
      </c>
      <c r="E39700">
        <v>2016</v>
      </c>
      <c r="F39700">
        <v>160000</v>
      </c>
      <c r="G39700">
        <v>102</v>
      </c>
      <c r="H39700">
        <v>201</v>
      </c>
      <c r="I39700">
        <v>317</v>
      </c>
      <c r="J39700">
        <v>508</v>
      </c>
      <c r="K39700">
        <v>683</v>
      </c>
      <c r="L39700">
        <v>760000</v>
      </c>
      <c r="M39700">
        <v>4</v>
      </c>
    </row>
    <row r="39701" spans="1:14" x14ac:dyDescent="0.2">
      <c r="A39701" s="1" t="s">
        <v>39713</v>
      </c>
      <c r="B39701">
        <v>10203</v>
      </c>
      <c r="C39701">
        <v>20902</v>
      </c>
      <c r="D39701">
        <v>31944</v>
      </c>
      <c r="E39701">
        <v>2012</v>
      </c>
      <c r="F39701">
        <v>128000</v>
      </c>
      <c r="G39701">
        <v>100</v>
      </c>
      <c r="H39701">
        <v>201</v>
      </c>
      <c r="I39701">
        <v>318</v>
      </c>
      <c r="J39701">
        <v>408</v>
      </c>
      <c r="K39701">
        <v>508</v>
      </c>
      <c r="L39701">
        <v>619</v>
      </c>
      <c r="M39701">
        <v>950000</v>
      </c>
      <c r="N39701">
        <v>4</v>
      </c>
    </row>
    <row r="39702" spans="1:14" x14ac:dyDescent="0.2">
      <c r="A39702" s="1" t="s">
        <v>39714</v>
      </c>
      <c r="B39702">
        <v>10040</v>
      </c>
      <c r="C39702">
        <v>20850</v>
      </c>
      <c r="D39702">
        <v>33955</v>
      </c>
      <c r="E39702">
        <v>2015</v>
      </c>
      <c r="F39702">
        <v>148250</v>
      </c>
      <c r="G39702">
        <v>100</v>
      </c>
      <c r="H39702">
        <v>201</v>
      </c>
      <c r="I39702">
        <v>403</v>
      </c>
      <c r="J39702">
        <v>302</v>
      </c>
      <c r="K39702">
        <v>683</v>
      </c>
      <c r="L39702">
        <v>505000</v>
      </c>
      <c r="M39702">
        <v>4</v>
      </c>
    </row>
    <row r="39703" spans="1:14" x14ac:dyDescent="0.2">
      <c r="A39703" s="1" t="s">
        <v>39715</v>
      </c>
      <c r="B39703">
        <v>10192</v>
      </c>
      <c r="C39703">
        <v>20485</v>
      </c>
      <c r="D39703">
        <v>34255</v>
      </c>
      <c r="E39703">
        <v>1998</v>
      </c>
      <c r="F39703">
        <v>100000</v>
      </c>
      <c r="G39703">
        <v>100</v>
      </c>
      <c r="H39703">
        <v>204</v>
      </c>
      <c r="I39703">
        <v>317</v>
      </c>
      <c r="J39703">
        <v>507</v>
      </c>
      <c r="K39703">
        <v>600</v>
      </c>
      <c r="L39703">
        <v>250000</v>
      </c>
      <c r="M39703">
        <v>4</v>
      </c>
    </row>
    <row r="39704" spans="1:14" x14ac:dyDescent="0.2">
      <c r="A39704" s="1" t="s">
        <v>39716</v>
      </c>
      <c r="B39704">
        <v>10146</v>
      </c>
      <c r="C39704">
        <v>20242</v>
      </c>
      <c r="D39704">
        <v>31556</v>
      </c>
      <c r="E39704">
        <v>2018</v>
      </c>
      <c r="F39704">
        <v>91930</v>
      </c>
      <c r="G39704">
        <v>100</v>
      </c>
      <c r="H39704">
        <v>200</v>
      </c>
      <c r="I39704">
        <v>317</v>
      </c>
      <c r="J39704">
        <v>403</v>
      </c>
      <c r="K39704">
        <v>508</v>
      </c>
      <c r="L39704">
        <v>686</v>
      </c>
      <c r="M39704">
        <v>755000</v>
      </c>
      <c r="N39704">
        <v>0</v>
      </c>
    </row>
    <row r="39705" spans="1:14" x14ac:dyDescent="0.2">
      <c r="A39705" s="1" t="s">
        <v>39717</v>
      </c>
      <c r="B39705">
        <v>10081</v>
      </c>
      <c r="C39705">
        <v>21369</v>
      </c>
      <c r="D39705">
        <v>30566</v>
      </c>
      <c r="E39705">
        <v>2014</v>
      </c>
      <c r="F39705">
        <v>183000</v>
      </c>
      <c r="G39705">
        <v>100</v>
      </c>
      <c r="H39705">
        <v>201</v>
      </c>
      <c r="I39705">
        <v>308</v>
      </c>
      <c r="J39705">
        <v>403</v>
      </c>
      <c r="K39705">
        <v>508</v>
      </c>
      <c r="L39705">
        <v>686</v>
      </c>
      <c r="M39705">
        <v>490000</v>
      </c>
      <c r="N39705">
        <v>0</v>
      </c>
    </row>
    <row r="39706" spans="1:14" x14ac:dyDescent="0.2">
      <c r="A39706" s="1" t="s">
        <v>39718</v>
      </c>
      <c r="B39706">
        <v>10040</v>
      </c>
      <c r="C39706">
        <v>20309</v>
      </c>
      <c r="D39706">
        <v>31675</v>
      </c>
      <c r="E39706">
        <v>2016</v>
      </c>
      <c r="F39706">
        <v>148000</v>
      </c>
      <c r="G39706">
        <v>100</v>
      </c>
      <c r="H39706">
        <v>201</v>
      </c>
      <c r="I39706">
        <v>317</v>
      </c>
      <c r="J39706">
        <v>403</v>
      </c>
      <c r="K39706">
        <v>508</v>
      </c>
      <c r="L39706">
        <v>686</v>
      </c>
      <c r="M39706">
        <v>570000</v>
      </c>
      <c r="N39706">
        <v>0</v>
      </c>
    </row>
    <row r="39707" spans="1:14" x14ac:dyDescent="0.2">
      <c r="A39707" s="1" t="s">
        <v>39719</v>
      </c>
      <c r="B39707">
        <v>10129</v>
      </c>
      <c r="C39707">
        <v>20744</v>
      </c>
      <c r="D39707">
        <v>32125</v>
      </c>
      <c r="E39707">
        <v>1997</v>
      </c>
      <c r="F39707">
        <v>319000</v>
      </c>
      <c r="G39707">
        <v>100</v>
      </c>
      <c r="H39707">
        <v>204</v>
      </c>
      <c r="I39707">
        <v>317</v>
      </c>
      <c r="J39707">
        <v>403</v>
      </c>
      <c r="K39707">
        <v>508</v>
      </c>
      <c r="L39707">
        <v>607</v>
      </c>
      <c r="M39707">
        <v>195000</v>
      </c>
      <c r="N39707">
        <v>4</v>
      </c>
    </row>
    <row r="39708" spans="1:14" x14ac:dyDescent="0.2">
      <c r="A39708" s="1" t="s">
        <v>39720</v>
      </c>
      <c r="B39708">
        <v>10203</v>
      </c>
      <c r="C39708">
        <v>20900</v>
      </c>
      <c r="D39708">
        <v>32286</v>
      </c>
      <c r="E39708">
        <v>2004</v>
      </c>
      <c r="F39708">
        <v>597000</v>
      </c>
      <c r="G39708">
        <v>101</v>
      </c>
      <c r="H39708">
        <v>201</v>
      </c>
      <c r="I39708">
        <v>317</v>
      </c>
      <c r="J39708">
        <v>422</v>
      </c>
      <c r="K39708">
        <v>508</v>
      </c>
      <c r="L39708">
        <v>683</v>
      </c>
      <c r="M39708">
        <v>470000</v>
      </c>
      <c r="N39708">
        <v>4</v>
      </c>
    </row>
    <row r="39709" spans="1:14" x14ac:dyDescent="0.2">
      <c r="A39709" s="1" t="s">
        <v>39721</v>
      </c>
      <c r="B39709">
        <v>10203</v>
      </c>
      <c r="C39709">
        <v>20623</v>
      </c>
      <c r="D39709">
        <v>31947</v>
      </c>
      <c r="E39709">
        <v>2017</v>
      </c>
      <c r="F39709">
        <v>85000</v>
      </c>
      <c r="G39709">
        <v>102</v>
      </c>
      <c r="H39709">
        <v>201</v>
      </c>
      <c r="I39709">
        <v>308</v>
      </c>
      <c r="J39709">
        <v>403</v>
      </c>
      <c r="K39709">
        <v>508</v>
      </c>
      <c r="L39709">
        <v>683</v>
      </c>
      <c r="M39709">
        <v>1305000</v>
      </c>
      <c r="N39709">
        <v>4</v>
      </c>
    </row>
    <row r="39710" spans="1:14" x14ac:dyDescent="0.2">
      <c r="A39710" s="1" t="s">
        <v>39722</v>
      </c>
      <c r="B39710">
        <v>1995</v>
      </c>
      <c r="C39710">
        <v>409</v>
      </c>
      <c r="D39710">
        <v>220000</v>
      </c>
    </row>
    <row r="39711" spans="1:14" x14ac:dyDescent="0.2">
      <c r="A39711" s="1" t="s">
        <v>39723</v>
      </c>
      <c r="B39711">
        <v>10194</v>
      </c>
      <c r="C39711">
        <v>20424</v>
      </c>
      <c r="D39711">
        <v>31989</v>
      </c>
      <c r="E39711">
        <v>1999</v>
      </c>
      <c r="F39711">
        <v>345000</v>
      </c>
      <c r="G39711">
        <v>100</v>
      </c>
      <c r="H39711">
        <v>204</v>
      </c>
      <c r="I39711">
        <v>317</v>
      </c>
      <c r="J39711">
        <v>419</v>
      </c>
      <c r="K39711">
        <v>508</v>
      </c>
      <c r="L39711">
        <v>626</v>
      </c>
      <c r="M39711">
        <v>343500</v>
      </c>
      <c r="N39711">
        <v>2</v>
      </c>
    </row>
    <row r="39712" spans="1:14" x14ac:dyDescent="0.2">
      <c r="A39712" s="1" t="s">
        <v>39724</v>
      </c>
      <c r="B39712">
        <v>10081</v>
      </c>
      <c r="C39712">
        <v>20210</v>
      </c>
      <c r="D39712">
        <v>31440</v>
      </c>
      <c r="E39712">
        <v>2013</v>
      </c>
      <c r="F39712">
        <v>165500</v>
      </c>
      <c r="G39712">
        <v>101</v>
      </c>
      <c r="H39712">
        <v>201</v>
      </c>
      <c r="I39712">
        <v>317</v>
      </c>
      <c r="J39712">
        <v>408</v>
      </c>
      <c r="K39712">
        <v>508</v>
      </c>
      <c r="L39712">
        <v>610</v>
      </c>
      <c r="M39712">
        <v>665000</v>
      </c>
      <c r="N39712">
        <v>2</v>
      </c>
    </row>
    <row r="39713" spans="1:14" x14ac:dyDescent="0.2">
      <c r="A39713" s="1" t="s">
        <v>39725</v>
      </c>
      <c r="B39713">
        <v>10164</v>
      </c>
      <c r="C39713">
        <v>20410</v>
      </c>
      <c r="D39713">
        <v>31286</v>
      </c>
      <c r="E39713">
        <v>2016</v>
      </c>
      <c r="F39713">
        <v>280000</v>
      </c>
      <c r="G39713">
        <v>100</v>
      </c>
      <c r="H39713">
        <v>201</v>
      </c>
      <c r="I39713">
        <v>308</v>
      </c>
      <c r="J39713">
        <v>508</v>
      </c>
      <c r="K39713">
        <v>602</v>
      </c>
      <c r="L39713">
        <v>525000</v>
      </c>
      <c r="M39713">
        <v>3</v>
      </c>
    </row>
    <row r="39714" spans="1:14" x14ac:dyDescent="0.2">
      <c r="A39714" s="1" t="s">
        <v>39726</v>
      </c>
      <c r="B39714">
        <v>10203</v>
      </c>
      <c r="C39714">
        <v>20900</v>
      </c>
      <c r="D39714">
        <v>30918</v>
      </c>
      <c r="E39714">
        <v>2012</v>
      </c>
      <c r="F39714">
        <v>158133</v>
      </c>
      <c r="G39714">
        <v>101</v>
      </c>
      <c r="H39714">
        <v>200</v>
      </c>
      <c r="I39714">
        <v>317</v>
      </c>
      <c r="J39714">
        <v>419</v>
      </c>
      <c r="K39714">
        <v>508</v>
      </c>
      <c r="L39714">
        <v>618</v>
      </c>
      <c r="M39714">
        <v>794500</v>
      </c>
      <c r="N39714">
        <v>2</v>
      </c>
    </row>
    <row r="39715" spans="1:14" x14ac:dyDescent="0.2">
      <c r="A39715" s="1" t="s">
        <v>39727</v>
      </c>
      <c r="B39715">
        <v>10177</v>
      </c>
      <c r="C39715">
        <v>20876</v>
      </c>
      <c r="D39715">
        <v>31935</v>
      </c>
      <c r="E39715">
        <v>2016</v>
      </c>
      <c r="F39715">
        <v>125500</v>
      </c>
      <c r="G39715">
        <v>102</v>
      </c>
      <c r="H39715">
        <v>201</v>
      </c>
      <c r="I39715">
        <v>308</v>
      </c>
      <c r="J39715">
        <v>403</v>
      </c>
      <c r="K39715">
        <v>508</v>
      </c>
      <c r="L39715">
        <v>686</v>
      </c>
      <c r="M39715">
        <v>1015000</v>
      </c>
      <c r="N39715">
        <v>0</v>
      </c>
    </row>
    <row r="39716" spans="1:14" x14ac:dyDescent="0.2">
      <c r="A39716" s="1" t="s">
        <v>39728</v>
      </c>
      <c r="B39716">
        <v>10081</v>
      </c>
      <c r="C39716">
        <v>21373</v>
      </c>
      <c r="D39716">
        <v>31461</v>
      </c>
      <c r="E39716">
        <v>2014</v>
      </c>
      <c r="F39716">
        <v>197000</v>
      </c>
      <c r="G39716">
        <v>101</v>
      </c>
      <c r="H39716">
        <v>201</v>
      </c>
      <c r="I39716">
        <v>308</v>
      </c>
      <c r="J39716">
        <v>403</v>
      </c>
      <c r="K39716">
        <v>508</v>
      </c>
      <c r="L39716">
        <v>638</v>
      </c>
      <c r="M39716">
        <v>705000</v>
      </c>
      <c r="N39716">
        <v>3</v>
      </c>
    </row>
    <row r="39717" spans="1:14" x14ac:dyDescent="0.2">
      <c r="A39717" s="1" t="s">
        <v>39729</v>
      </c>
      <c r="B39717">
        <v>10164</v>
      </c>
      <c r="C39717">
        <v>20801</v>
      </c>
      <c r="D39717">
        <v>31855</v>
      </c>
      <c r="E39717">
        <v>2005</v>
      </c>
      <c r="F39717">
        <v>272000</v>
      </c>
      <c r="G39717">
        <v>100</v>
      </c>
      <c r="H39717">
        <v>204</v>
      </c>
      <c r="I39717">
        <v>317</v>
      </c>
      <c r="J39717">
        <v>422</v>
      </c>
      <c r="K39717">
        <v>508</v>
      </c>
      <c r="L39717">
        <v>655</v>
      </c>
      <c r="M39717">
        <v>465000</v>
      </c>
      <c r="N39717">
        <v>0</v>
      </c>
    </row>
    <row r="39718" spans="1:14" x14ac:dyDescent="0.2">
      <c r="A39718" s="1" t="s">
        <v>39730</v>
      </c>
      <c r="B39718">
        <v>10062</v>
      </c>
      <c r="C39718">
        <v>20569</v>
      </c>
      <c r="D39718">
        <v>34093</v>
      </c>
      <c r="E39718">
        <v>2016</v>
      </c>
      <c r="F39718">
        <v>241000</v>
      </c>
      <c r="G39718">
        <v>100</v>
      </c>
      <c r="H39718">
        <v>201</v>
      </c>
      <c r="I39718">
        <v>403</v>
      </c>
      <c r="J39718">
        <v>302</v>
      </c>
      <c r="K39718">
        <v>504</v>
      </c>
      <c r="L39718">
        <v>624</v>
      </c>
      <c r="M39718">
        <v>485000</v>
      </c>
      <c r="N39718">
        <v>0</v>
      </c>
    </row>
    <row r="39719" spans="1:14" x14ac:dyDescent="0.2">
      <c r="A39719" s="1" t="s">
        <v>39731</v>
      </c>
      <c r="B39719">
        <v>10194</v>
      </c>
      <c r="C39719">
        <v>20424</v>
      </c>
      <c r="D39719">
        <v>30624</v>
      </c>
      <c r="E39719">
        <v>2007</v>
      </c>
      <c r="F39719">
        <v>173000</v>
      </c>
      <c r="G39719">
        <v>100</v>
      </c>
      <c r="H39719">
        <v>201</v>
      </c>
      <c r="I39719">
        <v>317</v>
      </c>
      <c r="J39719">
        <v>407</v>
      </c>
      <c r="K39719">
        <v>508</v>
      </c>
      <c r="L39719">
        <v>607</v>
      </c>
      <c r="M39719">
        <v>485000</v>
      </c>
      <c r="N39719">
        <v>1</v>
      </c>
    </row>
    <row r="39720" spans="1:14" x14ac:dyDescent="0.2">
      <c r="A39720" s="1" t="s">
        <v>39732</v>
      </c>
      <c r="B39720">
        <v>10062</v>
      </c>
      <c r="C39720">
        <v>20479</v>
      </c>
      <c r="D39720">
        <v>34005</v>
      </c>
      <c r="E39720">
        <v>2007</v>
      </c>
      <c r="F39720">
        <v>345000</v>
      </c>
      <c r="G39720">
        <v>100</v>
      </c>
      <c r="H39720">
        <v>201</v>
      </c>
      <c r="I39720">
        <v>406</v>
      </c>
      <c r="J39720">
        <v>302</v>
      </c>
      <c r="K39720">
        <v>609</v>
      </c>
      <c r="L39720">
        <v>290000</v>
      </c>
      <c r="M39720">
        <v>0</v>
      </c>
    </row>
    <row r="39721" spans="1:14" x14ac:dyDescent="0.2">
      <c r="A39721" s="1" t="s">
        <v>39733</v>
      </c>
      <c r="B39721">
        <v>10164</v>
      </c>
      <c r="C39721">
        <v>20960</v>
      </c>
      <c r="D39721">
        <v>30813</v>
      </c>
      <c r="E39721">
        <v>1994</v>
      </c>
      <c r="F39721">
        <v>50000</v>
      </c>
      <c r="G39721">
        <v>100</v>
      </c>
      <c r="H39721">
        <v>204</v>
      </c>
      <c r="I39721">
        <v>317</v>
      </c>
      <c r="J39721">
        <v>412</v>
      </c>
      <c r="K39721">
        <v>508</v>
      </c>
      <c r="L39721">
        <v>683</v>
      </c>
      <c r="M39721">
        <v>185000</v>
      </c>
      <c r="N39721">
        <v>4</v>
      </c>
    </row>
    <row r="39722" spans="1:14" x14ac:dyDescent="0.2">
      <c r="A39722" s="1" t="s">
        <v>39734</v>
      </c>
      <c r="B39722">
        <v>10077</v>
      </c>
      <c r="C39722">
        <v>20886</v>
      </c>
      <c r="D39722">
        <v>2019</v>
      </c>
      <c r="E39722">
        <v>669000</v>
      </c>
      <c r="F39722">
        <v>101</v>
      </c>
      <c r="G39722">
        <v>200</v>
      </c>
      <c r="H39722">
        <v>403</v>
      </c>
      <c r="I39722">
        <v>115000</v>
      </c>
    </row>
    <row r="39723" spans="1:14" x14ac:dyDescent="0.2">
      <c r="A39723" s="1" t="s">
        <v>39735</v>
      </c>
      <c r="B39723">
        <v>10081</v>
      </c>
      <c r="C39723">
        <v>20723</v>
      </c>
      <c r="D39723">
        <v>31445</v>
      </c>
      <c r="E39723">
        <v>2020</v>
      </c>
      <c r="F39723">
        <v>39000</v>
      </c>
      <c r="G39723">
        <v>102</v>
      </c>
      <c r="H39723">
        <v>201</v>
      </c>
      <c r="I39723">
        <v>304</v>
      </c>
      <c r="J39723">
        <v>403</v>
      </c>
      <c r="K39723">
        <v>508</v>
      </c>
      <c r="L39723">
        <v>683</v>
      </c>
      <c r="M39723">
        <v>920000</v>
      </c>
      <c r="N39723">
        <v>4</v>
      </c>
    </row>
    <row r="39724" spans="1:14" x14ac:dyDescent="0.2">
      <c r="A39724" s="1" t="s">
        <v>39736</v>
      </c>
      <c r="B39724">
        <v>10094</v>
      </c>
      <c r="C39724">
        <v>20990</v>
      </c>
      <c r="D39724">
        <v>31760</v>
      </c>
      <c r="E39724">
        <v>2014</v>
      </c>
      <c r="F39724">
        <v>189000</v>
      </c>
      <c r="G39724">
        <v>100</v>
      </c>
      <c r="H39724">
        <v>201</v>
      </c>
      <c r="I39724">
        <v>304</v>
      </c>
      <c r="J39724">
        <v>419</v>
      </c>
      <c r="K39724">
        <v>508</v>
      </c>
      <c r="L39724">
        <v>632</v>
      </c>
      <c r="M39724">
        <v>760000</v>
      </c>
      <c r="N39724">
        <v>4</v>
      </c>
    </row>
    <row r="39725" spans="1:14" x14ac:dyDescent="0.2">
      <c r="A39725" s="1" t="s">
        <v>39737</v>
      </c>
      <c r="B39725">
        <v>10164</v>
      </c>
      <c r="C39725">
        <v>21120</v>
      </c>
      <c r="D39725">
        <v>30196</v>
      </c>
      <c r="E39725">
        <v>2012</v>
      </c>
      <c r="F39725">
        <v>250000</v>
      </c>
      <c r="G39725">
        <v>100</v>
      </c>
      <c r="H39725">
        <v>204</v>
      </c>
      <c r="I39725">
        <v>317</v>
      </c>
      <c r="J39725">
        <v>408</v>
      </c>
      <c r="K39725">
        <v>632</v>
      </c>
      <c r="L39725">
        <v>390000</v>
      </c>
      <c r="M39725">
        <v>4</v>
      </c>
    </row>
    <row r="39726" spans="1:14" x14ac:dyDescent="0.2">
      <c r="A39726" s="1" t="s">
        <v>39738</v>
      </c>
      <c r="B39726">
        <v>10065</v>
      </c>
      <c r="C39726">
        <v>21198</v>
      </c>
      <c r="D39726">
        <v>33384</v>
      </c>
      <c r="E39726">
        <v>2016</v>
      </c>
      <c r="F39726">
        <v>195000</v>
      </c>
      <c r="G39726">
        <v>100</v>
      </c>
      <c r="H39726">
        <v>201</v>
      </c>
      <c r="I39726">
        <v>403</v>
      </c>
      <c r="J39726">
        <v>810000</v>
      </c>
    </row>
    <row r="39727" spans="1:14" x14ac:dyDescent="0.2">
      <c r="A39727" s="1" t="s">
        <v>39739</v>
      </c>
      <c r="B39727">
        <v>10063</v>
      </c>
      <c r="C39727">
        <v>20567</v>
      </c>
      <c r="D39727">
        <v>30939</v>
      </c>
      <c r="E39727">
        <v>2014</v>
      </c>
      <c r="F39727">
        <v>130000</v>
      </c>
      <c r="G39727">
        <v>100</v>
      </c>
      <c r="H39727">
        <v>204</v>
      </c>
      <c r="I39727">
        <v>308</v>
      </c>
      <c r="J39727">
        <v>403</v>
      </c>
      <c r="K39727">
        <v>508</v>
      </c>
      <c r="L39727">
        <v>602</v>
      </c>
      <c r="M39727">
        <v>620000</v>
      </c>
      <c r="N39727">
        <v>2</v>
      </c>
    </row>
    <row r="39728" spans="1:14" x14ac:dyDescent="0.2">
      <c r="A39728" s="1" t="s">
        <v>39740</v>
      </c>
      <c r="B39728">
        <v>10203</v>
      </c>
      <c r="C39728">
        <v>20623</v>
      </c>
      <c r="D39728">
        <v>30928</v>
      </c>
      <c r="E39728">
        <v>2016</v>
      </c>
      <c r="F39728">
        <v>75000</v>
      </c>
      <c r="G39728">
        <v>102</v>
      </c>
      <c r="H39728">
        <v>200</v>
      </c>
      <c r="I39728">
        <v>308</v>
      </c>
      <c r="J39728">
        <v>403</v>
      </c>
      <c r="K39728">
        <v>508</v>
      </c>
      <c r="L39728">
        <v>606</v>
      </c>
      <c r="M39728">
        <v>999000</v>
      </c>
      <c r="N39728">
        <v>3</v>
      </c>
    </row>
    <row r="39729" spans="1:14" x14ac:dyDescent="0.2">
      <c r="A39729" s="1" t="s">
        <v>39741</v>
      </c>
      <c r="B39729">
        <v>10081</v>
      </c>
      <c r="C39729">
        <v>20618</v>
      </c>
      <c r="D39729">
        <v>30632</v>
      </c>
      <c r="E39729">
        <v>2006</v>
      </c>
      <c r="F39729">
        <v>180000</v>
      </c>
      <c r="G39729">
        <v>100</v>
      </c>
      <c r="H39729">
        <v>204</v>
      </c>
      <c r="I39729">
        <v>308</v>
      </c>
      <c r="J39729">
        <v>419</v>
      </c>
      <c r="K39729">
        <v>508</v>
      </c>
      <c r="L39729">
        <v>606</v>
      </c>
      <c r="M39729">
        <v>440000</v>
      </c>
      <c r="N39729">
        <v>0</v>
      </c>
    </row>
    <row r="39730" spans="1:14" x14ac:dyDescent="0.2">
      <c r="A39730" s="1" t="s">
        <v>39742</v>
      </c>
      <c r="B39730">
        <v>10194</v>
      </c>
      <c r="C39730">
        <v>20424</v>
      </c>
      <c r="D39730">
        <v>31366</v>
      </c>
      <c r="E39730">
        <v>2014</v>
      </c>
      <c r="F39730">
        <v>82500</v>
      </c>
      <c r="G39730">
        <v>101</v>
      </c>
      <c r="H39730">
        <v>204</v>
      </c>
      <c r="I39730">
        <v>317</v>
      </c>
      <c r="J39730">
        <v>403</v>
      </c>
      <c r="K39730">
        <v>508</v>
      </c>
      <c r="L39730">
        <v>655</v>
      </c>
      <c r="M39730">
        <v>760000</v>
      </c>
      <c r="N39730">
        <v>2</v>
      </c>
    </row>
    <row r="39731" spans="1:14" x14ac:dyDescent="0.2">
      <c r="A39731" s="1" t="s">
        <v>39743</v>
      </c>
      <c r="B39731">
        <v>10015</v>
      </c>
      <c r="C39731">
        <v>20178</v>
      </c>
      <c r="D39731">
        <v>33787</v>
      </c>
      <c r="E39731">
        <v>2012</v>
      </c>
      <c r="F39731">
        <v>164000</v>
      </c>
      <c r="G39731">
        <v>101</v>
      </c>
      <c r="H39731">
        <v>201</v>
      </c>
      <c r="I39731">
        <v>317</v>
      </c>
      <c r="J39731">
        <v>403</v>
      </c>
      <c r="K39731">
        <v>508</v>
      </c>
      <c r="L39731">
        <v>620</v>
      </c>
      <c r="M39731">
        <v>1100000</v>
      </c>
      <c r="N39731">
        <v>3</v>
      </c>
    </row>
    <row r="39732" spans="1:14" x14ac:dyDescent="0.2">
      <c r="A39732" s="1" t="s">
        <v>39744</v>
      </c>
      <c r="B39732">
        <v>10203</v>
      </c>
      <c r="C39732">
        <v>21170</v>
      </c>
      <c r="D39732">
        <v>30906</v>
      </c>
      <c r="E39732">
        <v>2015</v>
      </c>
      <c r="F39732">
        <v>40000</v>
      </c>
      <c r="G39732">
        <v>102</v>
      </c>
      <c r="H39732">
        <v>200</v>
      </c>
      <c r="I39732">
        <v>304</v>
      </c>
      <c r="J39732">
        <v>403</v>
      </c>
      <c r="K39732">
        <v>508</v>
      </c>
      <c r="L39732">
        <v>686</v>
      </c>
      <c r="M39732">
        <v>1200000</v>
      </c>
      <c r="N39732">
        <v>0</v>
      </c>
    </row>
    <row r="39733" spans="1:14" x14ac:dyDescent="0.2">
      <c r="A39733" s="1" t="s">
        <v>39745</v>
      </c>
      <c r="B39733">
        <v>10146</v>
      </c>
      <c r="C39733">
        <v>20242</v>
      </c>
      <c r="D39733">
        <v>31556</v>
      </c>
      <c r="E39733">
        <v>2018</v>
      </c>
      <c r="F39733">
        <v>91405</v>
      </c>
      <c r="G39733">
        <v>100</v>
      </c>
      <c r="H39733">
        <v>204</v>
      </c>
      <c r="I39733">
        <v>317</v>
      </c>
      <c r="J39733">
        <v>403</v>
      </c>
      <c r="K39733">
        <v>508</v>
      </c>
      <c r="L39733">
        <v>686</v>
      </c>
      <c r="M39733">
        <v>755000</v>
      </c>
      <c r="N39733">
        <v>0</v>
      </c>
    </row>
    <row r="39734" spans="1:14" x14ac:dyDescent="0.2">
      <c r="A39734" s="1" t="s">
        <v>39746</v>
      </c>
      <c r="B39734">
        <v>10040</v>
      </c>
      <c r="C39734">
        <v>20276</v>
      </c>
      <c r="D39734">
        <v>30996</v>
      </c>
      <c r="E39734">
        <v>2021</v>
      </c>
      <c r="F39734">
        <v>138000</v>
      </c>
      <c r="G39734">
        <v>100</v>
      </c>
      <c r="H39734">
        <v>201</v>
      </c>
      <c r="I39734">
        <v>403</v>
      </c>
      <c r="J39734">
        <v>311</v>
      </c>
      <c r="K39734">
        <v>686</v>
      </c>
      <c r="L39734">
        <v>610000</v>
      </c>
      <c r="M39734">
        <v>0</v>
      </c>
    </row>
    <row r="39735" spans="1:14" x14ac:dyDescent="0.2">
      <c r="A39735" s="1" t="s">
        <v>39747</v>
      </c>
      <c r="B39735">
        <v>10164</v>
      </c>
      <c r="C39735">
        <v>20571</v>
      </c>
      <c r="D39735">
        <v>31284</v>
      </c>
      <c r="E39735">
        <v>2013</v>
      </c>
      <c r="F39735">
        <v>147000</v>
      </c>
      <c r="G39735">
        <v>100</v>
      </c>
      <c r="H39735">
        <v>201</v>
      </c>
      <c r="I39735">
        <v>317</v>
      </c>
      <c r="J39735">
        <v>403</v>
      </c>
      <c r="K39735">
        <v>508</v>
      </c>
      <c r="L39735">
        <v>606</v>
      </c>
      <c r="M39735">
        <v>570000</v>
      </c>
      <c r="N39735">
        <v>3</v>
      </c>
    </row>
    <row r="39736" spans="1:14" x14ac:dyDescent="0.2">
      <c r="A39736" s="1" t="s">
        <v>39748</v>
      </c>
      <c r="B39736">
        <v>10164</v>
      </c>
      <c r="C39736">
        <v>20801</v>
      </c>
      <c r="D39736">
        <v>31266</v>
      </c>
      <c r="E39736">
        <v>2006</v>
      </c>
      <c r="F39736">
        <v>263000</v>
      </c>
      <c r="G39736">
        <v>100</v>
      </c>
      <c r="H39736">
        <v>201</v>
      </c>
      <c r="I39736">
        <v>317</v>
      </c>
      <c r="J39736">
        <v>407</v>
      </c>
      <c r="K39736">
        <v>508</v>
      </c>
      <c r="L39736">
        <v>603</v>
      </c>
      <c r="M39736">
        <v>370000</v>
      </c>
      <c r="N39736">
        <v>2</v>
      </c>
    </row>
    <row r="39737" spans="1:14" x14ac:dyDescent="0.2">
      <c r="A39737" s="1" t="s">
        <v>39749</v>
      </c>
      <c r="B39737">
        <v>10062</v>
      </c>
      <c r="C39737">
        <v>20517</v>
      </c>
      <c r="D39737">
        <v>30481</v>
      </c>
      <c r="E39737">
        <v>2018</v>
      </c>
      <c r="F39737">
        <v>122000</v>
      </c>
      <c r="G39737">
        <v>100</v>
      </c>
      <c r="H39737">
        <v>201</v>
      </c>
      <c r="I39737">
        <v>317</v>
      </c>
      <c r="J39737">
        <v>403</v>
      </c>
      <c r="K39737">
        <v>508</v>
      </c>
      <c r="L39737">
        <v>686</v>
      </c>
      <c r="M39737">
        <v>675000</v>
      </c>
      <c r="N39737">
        <v>0</v>
      </c>
    </row>
    <row r="39738" spans="1:14" x14ac:dyDescent="0.2">
      <c r="A39738" s="1" t="s">
        <v>39750</v>
      </c>
      <c r="B39738">
        <v>10063</v>
      </c>
      <c r="C39738">
        <v>20573</v>
      </c>
      <c r="D39738">
        <v>31896</v>
      </c>
      <c r="E39738">
        <v>2013</v>
      </c>
      <c r="F39738">
        <v>97000</v>
      </c>
      <c r="G39738">
        <v>100</v>
      </c>
      <c r="H39738">
        <v>201</v>
      </c>
      <c r="I39738">
        <v>317</v>
      </c>
      <c r="J39738">
        <v>409</v>
      </c>
      <c r="K39738">
        <v>508</v>
      </c>
      <c r="L39738">
        <v>686</v>
      </c>
      <c r="M39738">
        <v>870000</v>
      </c>
      <c r="N39738">
        <v>0</v>
      </c>
    </row>
    <row r="39739" spans="1:14" x14ac:dyDescent="0.2">
      <c r="A39739" s="1" t="s">
        <v>39751</v>
      </c>
      <c r="B39739">
        <v>10062</v>
      </c>
      <c r="C39739">
        <v>20569</v>
      </c>
      <c r="D39739">
        <v>34092</v>
      </c>
      <c r="E39739">
        <v>2014</v>
      </c>
      <c r="F39739">
        <v>195000</v>
      </c>
      <c r="G39739">
        <v>100</v>
      </c>
      <c r="H39739">
        <v>201</v>
      </c>
      <c r="I39739">
        <v>403</v>
      </c>
      <c r="J39739">
        <v>302</v>
      </c>
      <c r="K39739">
        <v>500</v>
      </c>
      <c r="L39739">
        <v>686</v>
      </c>
      <c r="M39739">
        <v>545000</v>
      </c>
      <c r="N39739">
        <v>0</v>
      </c>
    </row>
    <row r="39740" spans="1:14" x14ac:dyDescent="0.2">
      <c r="A39740" s="1" t="s">
        <v>39752</v>
      </c>
      <c r="B39740">
        <v>10146</v>
      </c>
      <c r="C39740">
        <v>20242</v>
      </c>
      <c r="D39740">
        <v>31556</v>
      </c>
      <c r="E39740">
        <v>2015</v>
      </c>
      <c r="F39740">
        <v>133000</v>
      </c>
      <c r="G39740">
        <v>100</v>
      </c>
      <c r="H39740">
        <v>204</v>
      </c>
      <c r="I39740">
        <v>308</v>
      </c>
      <c r="J39740">
        <v>412</v>
      </c>
      <c r="K39740">
        <v>508</v>
      </c>
      <c r="L39740">
        <v>632</v>
      </c>
      <c r="M39740">
        <v>580000</v>
      </c>
      <c r="N39740">
        <v>2</v>
      </c>
    </row>
    <row r="39741" spans="1:14" x14ac:dyDescent="0.2">
      <c r="A39741" s="1" t="s">
        <v>39753</v>
      </c>
      <c r="B39741">
        <v>10040</v>
      </c>
      <c r="C39741">
        <v>20318</v>
      </c>
      <c r="D39741">
        <v>31668</v>
      </c>
      <c r="E39741">
        <v>2015</v>
      </c>
      <c r="F39741">
        <v>176500</v>
      </c>
      <c r="G39741">
        <v>100</v>
      </c>
      <c r="H39741">
        <v>201</v>
      </c>
      <c r="I39741">
        <v>308</v>
      </c>
      <c r="J39741">
        <v>403</v>
      </c>
      <c r="K39741">
        <v>508</v>
      </c>
      <c r="L39741">
        <v>683</v>
      </c>
      <c r="M39741">
        <v>430000</v>
      </c>
      <c r="N39741">
        <v>4</v>
      </c>
    </row>
    <row r="39742" spans="1:14" x14ac:dyDescent="0.2">
      <c r="A39742" s="1" t="s">
        <v>39754</v>
      </c>
      <c r="B39742">
        <v>10203</v>
      </c>
      <c r="C39742">
        <v>20623</v>
      </c>
      <c r="D39742">
        <v>31947</v>
      </c>
      <c r="E39742">
        <v>2015</v>
      </c>
      <c r="F39742">
        <v>98500</v>
      </c>
      <c r="G39742">
        <v>100</v>
      </c>
      <c r="H39742">
        <v>201</v>
      </c>
      <c r="I39742">
        <v>308</v>
      </c>
      <c r="J39742">
        <v>407</v>
      </c>
      <c r="K39742">
        <v>508</v>
      </c>
      <c r="L39742">
        <v>686</v>
      </c>
      <c r="M39742">
        <v>945000</v>
      </c>
      <c r="N39742">
        <v>0</v>
      </c>
    </row>
    <row r="39743" spans="1:14" x14ac:dyDescent="0.2">
      <c r="A39743" s="1" t="s">
        <v>39755</v>
      </c>
      <c r="B39743">
        <v>10063</v>
      </c>
      <c r="C39743">
        <v>20573</v>
      </c>
      <c r="D39743">
        <v>31900</v>
      </c>
      <c r="E39743">
        <v>2009</v>
      </c>
      <c r="F39743">
        <v>260000</v>
      </c>
      <c r="G39743">
        <v>100</v>
      </c>
      <c r="H39743">
        <v>201</v>
      </c>
      <c r="I39743">
        <v>317</v>
      </c>
      <c r="J39743">
        <v>408</v>
      </c>
      <c r="K39743">
        <v>508</v>
      </c>
      <c r="L39743">
        <v>683</v>
      </c>
      <c r="M39743">
        <v>520000</v>
      </c>
      <c r="N39743">
        <v>4</v>
      </c>
    </row>
    <row r="39744" spans="1:14" x14ac:dyDescent="0.2">
      <c r="A39744" s="1" t="s">
        <v>39756</v>
      </c>
      <c r="B39744">
        <v>10164</v>
      </c>
      <c r="C39744">
        <v>20571</v>
      </c>
      <c r="D39744">
        <v>31284</v>
      </c>
      <c r="E39744">
        <v>2016</v>
      </c>
      <c r="F39744">
        <v>148000</v>
      </c>
      <c r="G39744">
        <v>102</v>
      </c>
      <c r="H39744">
        <v>201</v>
      </c>
      <c r="I39744">
        <v>317</v>
      </c>
      <c r="J39744">
        <v>403</v>
      </c>
      <c r="K39744">
        <v>508</v>
      </c>
      <c r="L39744">
        <v>683</v>
      </c>
      <c r="M39744">
        <v>850000</v>
      </c>
      <c r="N39744">
        <v>0</v>
      </c>
    </row>
    <row r="39745" spans="1:14" x14ac:dyDescent="0.2">
      <c r="A39745" s="1" t="s">
        <v>39757</v>
      </c>
      <c r="B39745">
        <v>10063</v>
      </c>
      <c r="C39745">
        <v>20567</v>
      </c>
      <c r="D39745">
        <v>30598</v>
      </c>
      <c r="E39745">
        <v>2009</v>
      </c>
      <c r="F39745">
        <v>148000</v>
      </c>
      <c r="G39745">
        <v>100</v>
      </c>
      <c r="H39745">
        <v>204</v>
      </c>
      <c r="I39745">
        <v>308</v>
      </c>
      <c r="J39745">
        <v>408</v>
      </c>
      <c r="K39745">
        <v>508</v>
      </c>
      <c r="L39745">
        <v>626</v>
      </c>
      <c r="M39745">
        <v>451000</v>
      </c>
      <c r="N39745">
        <v>3</v>
      </c>
    </row>
    <row r="39746" spans="1:14" x14ac:dyDescent="0.2">
      <c r="A39746" s="1" t="s">
        <v>39758</v>
      </c>
      <c r="B39746">
        <v>10164</v>
      </c>
      <c r="C39746">
        <v>20410</v>
      </c>
      <c r="D39746">
        <v>31254</v>
      </c>
      <c r="E39746">
        <v>2004</v>
      </c>
      <c r="F39746">
        <v>325000</v>
      </c>
      <c r="G39746">
        <v>100</v>
      </c>
      <c r="H39746">
        <v>201</v>
      </c>
      <c r="I39746">
        <v>317</v>
      </c>
      <c r="J39746">
        <v>403</v>
      </c>
      <c r="K39746">
        <v>508</v>
      </c>
      <c r="L39746">
        <v>683</v>
      </c>
      <c r="M39746">
        <v>348000</v>
      </c>
      <c r="N39746">
        <v>4</v>
      </c>
    </row>
    <row r="39747" spans="1:14" x14ac:dyDescent="0.2">
      <c r="A39747" s="1" t="s">
        <v>39759</v>
      </c>
      <c r="B39747">
        <v>10049</v>
      </c>
      <c r="C39747">
        <v>20481</v>
      </c>
      <c r="D39747">
        <v>31100</v>
      </c>
      <c r="E39747">
        <v>2014</v>
      </c>
      <c r="F39747">
        <v>244000</v>
      </c>
      <c r="G39747">
        <v>100</v>
      </c>
      <c r="H39747">
        <v>201</v>
      </c>
      <c r="I39747">
        <v>411</v>
      </c>
      <c r="J39747">
        <v>302</v>
      </c>
      <c r="K39747">
        <v>504</v>
      </c>
      <c r="L39747">
        <v>683</v>
      </c>
      <c r="M39747">
        <v>480000</v>
      </c>
      <c r="N39747">
        <v>4</v>
      </c>
    </row>
    <row r="39748" spans="1:14" x14ac:dyDescent="0.2">
      <c r="A39748" s="1" t="s">
        <v>39760</v>
      </c>
      <c r="B39748">
        <v>10062</v>
      </c>
      <c r="C39748">
        <v>20517</v>
      </c>
      <c r="D39748">
        <v>30680</v>
      </c>
      <c r="E39748">
        <v>2020</v>
      </c>
      <c r="F39748">
        <v>37000</v>
      </c>
      <c r="G39748">
        <v>100</v>
      </c>
      <c r="H39748">
        <v>200</v>
      </c>
      <c r="I39748">
        <v>317</v>
      </c>
      <c r="J39748">
        <v>407</v>
      </c>
      <c r="K39748">
        <v>508</v>
      </c>
      <c r="L39748">
        <v>679</v>
      </c>
      <c r="M39748">
        <v>635000</v>
      </c>
      <c r="N39748">
        <v>0</v>
      </c>
    </row>
    <row r="39749" spans="1:14" x14ac:dyDescent="0.2">
      <c r="A39749" s="1" t="s">
        <v>39761</v>
      </c>
      <c r="B39749">
        <v>10146</v>
      </c>
      <c r="C39749">
        <v>20427</v>
      </c>
      <c r="D39749">
        <v>30396</v>
      </c>
      <c r="E39749">
        <v>2016</v>
      </c>
      <c r="F39749">
        <v>121000</v>
      </c>
      <c r="G39749">
        <v>102</v>
      </c>
      <c r="H39749">
        <v>201</v>
      </c>
      <c r="I39749">
        <v>308</v>
      </c>
      <c r="J39749">
        <v>403</v>
      </c>
      <c r="K39749">
        <v>508</v>
      </c>
      <c r="L39749">
        <v>619</v>
      </c>
      <c r="M39749">
        <v>635000</v>
      </c>
      <c r="N39749">
        <v>4</v>
      </c>
    </row>
    <row r="39750" spans="1:14" x14ac:dyDescent="0.2">
      <c r="A39750" s="1" t="s">
        <v>39762</v>
      </c>
      <c r="B39750">
        <v>10203</v>
      </c>
      <c r="C39750">
        <v>20623</v>
      </c>
      <c r="D39750">
        <v>30922</v>
      </c>
      <c r="E39750">
        <v>2012</v>
      </c>
      <c r="F39750">
        <v>206000</v>
      </c>
      <c r="G39750">
        <v>100</v>
      </c>
      <c r="H39750">
        <v>200</v>
      </c>
      <c r="I39750">
        <v>308</v>
      </c>
      <c r="J39750">
        <v>407</v>
      </c>
      <c r="K39750">
        <v>508</v>
      </c>
      <c r="L39750">
        <v>683</v>
      </c>
      <c r="M39750">
        <v>595000</v>
      </c>
      <c r="N39750">
        <v>4</v>
      </c>
    </row>
    <row r="39751" spans="1:14" x14ac:dyDescent="0.2">
      <c r="A39751" s="1" t="s">
        <v>39763</v>
      </c>
      <c r="B39751">
        <v>10077</v>
      </c>
      <c r="C39751">
        <v>20408</v>
      </c>
      <c r="D39751">
        <v>32098</v>
      </c>
      <c r="E39751">
        <v>2010</v>
      </c>
      <c r="F39751">
        <v>223000</v>
      </c>
      <c r="G39751">
        <v>101</v>
      </c>
      <c r="H39751">
        <v>204</v>
      </c>
      <c r="I39751">
        <v>317</v>
      </c>
      <c r="J39751">
        <v>419</v>
      </c>
      <c r="K39751">
        <v>508</v>
      </c>
      <c r="L39751">
        <v>611</v>
      </c>
      <c r="M39751">
        <v>600000</v>
      </c>
      <c r="N39751">
        <v>2</v>
      </c>
    </row>
    <row r="39752" spans="1:14" x14ac:dyDescent="0.2">
      <c r="A39752" s="1" t="s">
        <v>39764</v>
      </c>
      <c r="B39752">
        <v>10164</v>
      </c>
      <c r="C39752">
        <v>20410</v>
      </c>
      <c r="D39752">
        <v>31251</v>
      </c>
      <c r="E39752">
        <v>2006</v>
      </c>
      <c r="F39752">
        <v>280000</v>
      </c>
      <c r="G39752">
        <v>100</v>
      </c>
      <c r="H39752">
        <v>201</v>
      </c>
      <c r="I39752">
        <v>317</v>
      </c>
      <c r="J39752">
        <v>407</v>
      </c>
      <c r="K39752">
        <v>508</v>
      </c>
      <c r="L39752">
        <v>683</v>
      </c>
      <c r="M39752">
        <v>325000</v>
      </c>
      <c r="N39752">
        <v>4</v>
      </c>
    </row>
    <row r="39753" spans="1:14" x14ac:dyDescent="0.2">
      <c r="A39753" s="1" t="s">
        <v>39765</v>
      </c>
      <c r="B39753">
        <v>10203</v>
      </c>
      <c r="C39753">
        <v>20900</v>
      </c>
      <c r="D39753">
        <v>32286</v>
      </c>
      <c r="E39753">
        <v>2004</v>
      </c>
      <c r="F39753">
        <v>589000</v>
      </c>
      <c r="G39753">
        <v>101</v>
      </c>
      <c r="H39753">
        <v>201</v>
      </c>
      <c r="I39753">
        <v>317</v>
      </c>
      <c r="J39753">
        <v>422</v>
      </c>
      <c r="K39753">
        <v>508</v>
      </c>
      <c r="L39753">
        <v>683</v>
      </c>
      <c r="M39753">
        <v>470000</v>
      </c>
      <c r="N39753">
        <v>4</v>
      </c>
    </row>
    <row r="39754" spans="1:14" x14ac:dyDescent="0.2">
      <c r="A39754" s="1" t="s">
        <v>39766</v>
      </c>
      <c r="B39754">
        <v>10203</v>
      </c>
      <c r="C39754">
        <v>20914</v>
      </c>
      <c r="D39754">
        <v>31953</v>
      </c>
      <c r="E39754">
        <v>2011</v>
      </c>
      <c r="F39754">
        <v>234000</v>
      </c>
      <c r="G39754">
        <v>100</v>
      </c>
      <c r="H39754">
        <v>201</v>
      </c>
      <c r="I39754">
        <v>308</v>
      </c>
      <c r="J39754">
        <v>403</v>
      </c>
      <c r="K39754">
        <v>508</v>
      </c>
      <c r="L39754">
        <v>683</v>
      </c>
      <c r="M39754">
        <v>580000</v>
      </c>
      <c r="N39754">
        <v>4</v>
      </c>
    </row>
    <row r="39755" spans="1:14" x14ac:dyDescent="0.2">
      <c r="A39755" s="1" t="s">
        <v>39767</v>
      </c>
      <c r="B39755">
        <v>10203</v>
      </c>
      <c r="C39755">
        <v>20623</v>
      </c>
      <c r="D39755">
        <v>31959</v>
      </c>
      <c r="E39755">
        <v>2012</v>
      </c>
      <c r="F39755">
        <v>250000</v>
      </c>
      <c r="G39755">
        <v>100</v>
      </c>
      <c r="H39755">
        <v>201</v>
      </c>
      <c r="I39755">
        <v>308</v>
      </c>
      <c r="J39755">
        <v>408</v>
      </c>
      <c r="K39755">
        <v>508</v>
      </c>
      <c r="L39755">
        <v>683</v>
      </c>
      <c r="M39755">
        <v>560000</v>
      </c>
      <c r="N39755">
        <v>4</v>
      </c>
    </row>
    <row r="39756" spans="1:14" x14ac:dyDescent="0.2">
      <c r="A39756" s="1" t="s">
        <v>39768</v>
      </c>
      <c r="B39756">
        <v>10203</v>
      </c>
      <c r="C39756">
        <v>20914</v>
      </c>
      <c r="D39756">
        <v>31953</v>
      </c>
      <c r="E39756">
        <v>2012</v>
      </c>
      <c r="F39756">
        <v>185000</v>
      </c>
      <c r="G39756">
        <v>100</v>
      </c>
      <c r="H39756">
        <v>201</v>
      </c>
      <c r="I39756">
        <v>308</v>
      </c>
      <c r="J39756">
        <v>419</v>
      </c>
      <c r="K39756">
        <v>508</v>
      </c>
      <c r="L39756">
        <v>683</v>
      </c>
      <c r="M39756">
        <v>615000</v>
      </c>
      <c r="N39756">
        <v>4</v>
      </c>
    </row>
    <row r="39757" spans="1:14" x14ac:dyDescent="0.2">
      <c r="A39757" s="1" t="s">
        <v>39769</v>
      </c>
      <c r="B39757">
        <v>10164</v>
      </c>
      <c r="C39757">
        <v>20571</v>
      </c>
      <c r="D39757">
        <v>31330</v>
      </c>
      <c r="E39757">
        <v>2016</v>
      </c>
      <c r="F39757">
        <v>302000</v>
      </c>
      <c r="G39757">
        <v>102</v>
      </c>
      <c r="H39757">
        <v>201</v>
      </c>
      <c r="I39757">
        <v>317</v>
      </c>
      <c r="J39757">
        <v>403</v>
      </c>
      <c r="K39757">
        <v>508</v>
      </c>
      <c r="L39757">
        <v>619</v>
      </c>
      <c r="M39757">
        <v>565000</v>
      </c>
      <c r="N39757">
        <v>2</v>
      </c>
    </row>
    <row r="39758" spans="1:14" x14ac:dyDescent="0.2">
      <c r="A39758" s="1" t="s">
        <v>39770</v>
      </c>
      <c r="B39758">
        <v>10146</v>
      </c>
      <c r="C39758">
        <v>20427</v>
      </c>
      <c r="D39758">
        <v>30396</v>
      </c>
      <c r="E39758">
        <v>2013</v>
      </c>
      <c r="F39758">
        <v>178500</v>
      </c>
      <c r="G39758">
        <v>100</v>
      </c>
      <c r="H39758">
        <v>201</v>
      </c>
      <c r="I39758">
        <v>307</v>
      </c>
      <c r="J39758">
        <v>408</v>
      </c>
      <c r="K39758">
        <v>508</v>
      </c>
      <c r="L39758">
        <v>683</v>
      </c>
      <c r="M39758">
        <v>525000</v>
      </c>
      <c r="N39758">
        <v>4</v>
      </c>
    </row>
    <row r="39759" spans="1:14" x14ac:dyDescent="0.2">
      <c r="A39759" s="1" t="s">
        <v>39771</v>
      </c>
      <c r="B39759">
        <v>10062</v>
      </c>
      <c r="C39759">
        <v>20517</v>
      </c>
      <c r="D39759">
        <v>30467</v>
      </c>
      <c r="E39759">
        <v>2016</v>
      </c>
      <c r="F39759">
        <v>195000</v>
      </c>
      <c r="G39759">
        <v>100</v>
      </c>
      <c r="H39759">
        <v>201</v>
      </c>
      <c r="I39759">
        <v>317</v>
      </c>
      <c r="J39759">
        <v>403</v>
      </c>
      <c r="K39759">
        <v>602</v>
      </c>
      <c r="L39759">
        <v>485000</v>
      </c>
      <c r="M39759">
        <v>3</v>
      </c>
    </row>
    <row r="39760" spans="1:14" x14ac:dyDescent="0.2">
      <c r="A39760" s="1" t="s">
        <v>39772</v>
      </c>
      <c r="B39760">
        <v>10063</v>
      </c>
      <c r="C39760">
        <v>20573</v>
      </c>
      <c r="D39760">
        <v>31202</v>
      </c>
      <c r="E39760">
        <v>2015</v>
      </c>
      <c r="F39760">
        <v>153500</v>
      </c>
      <c r="G39760">
        <v>102</v>
      </c>
      <c r="H39760">
        <v>201</v>
      </c>
      <c r="I39760">
        <v>403</v>
      </c>
      <c r="J39760">
        <v>317</v>
      </c>
      <c r="K39760">
        <v>508</v>
      </c>
      <c r="L39760">
        <v>652</v>
      </c>
      <c r="M39760">
        <v>720000</v>
      </c>
      <c r="N39760">
        <v>3</v>
      </c>
    </row>
    <row r="39761" spans="1:14" x14ac:dyDescent="0.2">
      <c r="A39761" s="1" t="s">
        <v>39773</v>
      </c>
      <c r="B39761">
        <v>10150</v>
      </c>
      <c r="C39761">
        <v>20073</v>
      </c>
      <c r="D39761">
        <v>30968</v>
      </c>
      <c r="E39761">
        <v>2004</v>
      </c>
      <c r="F39761">
        <v>220000</v>
      </c>
      <c r="G39761">
        <v>101</v>
      </c>
      <c r="H39761">
        <v>204</v>
      </c>
      <c r="I39761">
        <v>308</v>
      </c>
      <c r="J39761">
        <v>408</v>
      </c>
      <c r="K39761">
        <v>508</v>
      </c>
      <c r="L39761">
        <v>635</v>
      </c>
      <c r="M39761">
        <v>375000</v>
      </c>
      <c r="N39761">
        <v>3</v>
      </c>
    </row>
    <row r="39762" spans="1:14" x14ac:dyDescent="0.2">
      <c r="A39762" s="1" t="s">
        <v>39774</v>
      </c>
      <c r="B39762">
        <v>10194</v>
      </c>
      <c r="C39762">
        <v>20424</v>
      </c>
      <c r="D39762">
        <v>30612</v>
      </c>
      <c r="E39762">
        <v>2008</v>
      </c>
      <c r="F39762">
        <v>294000</v>
      </c>
      <c r="G39762">
        <v>100</v>
      </c>
      <c r="H39762">
        <v>201</v>
      </c>
      <c r="I39762">
        <v>317</v>
      </c>
      <c r="J39762">
        <v>408</v>
      </c>
      <c r="K39762">
        <v>508</v>
      </c>
      <c r="L39762">
        <v>683</v>
      </c>
      <c r="M39762">
        <v>470000</v>
      </c>
      <c r="N39762">
        <v>4</v>
      </c>
    </row>
    <row r="39763" spans="1:14" x14ac:dyDescent="0.2">
      <c r="A39763" s="1" t="s">
        <v>39775</v>
      </c>
      <c r="B39763">
        <v>10130</v>
      </c>
      <c r="C39763">
        <v>20494</v>
      </c>
      <c r="D39763">
        <v>33273</v>
      </c>
      <c r="E39763">
        <v>2004</v>
      </c>
      <c r="F39763">
        <v>320000</v>
      </c>
      <c r="G39763">
        <v>101</v>
      </c>
      <c r="H39763">
        <v>204</v>
      </c>
      <c r="I39763">
        <v>318</v>
      </c>
      <c r="J39763">
        <v>408</v>
      </c>
      <c r="K39763">
        <v>501</v>
      </c>
      <c r="L39763">
        <v>665</v>
      </c>
      <c r="M39763">
        <v>1200000</v>
      </c>
      <c r="N39763">
        <v>1</v>
      </c>
    </row>
    <row r="39764" spans="1:14" x14ac:dyDescent="0.2">
      <c r="A39764" s="1" t="s">
        <v>39776</v>
      </c>
      <c r="B39764">
        <v>2014</v>
      </c>
      <c r="C39764">
        <v>407</v>
      </c>
      <c r="D39764">
        <v>405000</v>
      </c>
    </row>
    <row r="39765" spans="1:14" x14ac:dyDescent="0.2">
      <c r="A39765" s="1" t="s">
        <v>39777</v>
      </c>
      <c r="B39765">
        <v>10177</v>
      </c>
      <c r="C39765">
        <v>20556</v>
      </c>
      <c r="D39765">
        <v>30601</v>
      </c>
      <c r="E39765">
        <v>2002</v>
      </c>
      <c r="F39765">
        <v>302490</v>
      </c>
      <c r="G39765">
        <v>100</v>
      </c>
      <c r="H39765">
        <v>204</v>
      </c>
      <c r="I39765">
        <v>317</v>
      </c>
      <c r="J39765">
        <v>407</v>
      </c>
      <c r="K39765">
        <v>508</v>
      </c>
      <c r="L39765">
        <v>683</v>
      </c>
      <c r="M39765">
        <v>340000</v>
      </c>
      <c r="N39765">
        <v>0</v>
      </c>
    </row>
    <row r="39766" spans="1:14" x14ac:dyDescent="0.2">
      <c r="A39766" s="1" t="s">
        <v>39778</v>
      </c>
      <c r="B39766">
        <v>10062</v>
      </c>
      <c r="C39766">
        <v>20518</v>
      </c>
      <c r="D39766">
        <v>30682</v>
      </c>
      <c r="E39766">
        <v>2021</v>
      </c>
      <c r="F39766">
        <v>55000</v>
      </c>
      <c r="G39766">
        <v>100</v>
      </c>
      <c r="H39766">
        <v>204</v>
      </c>
      <c r="I39766">
        <v>304</v>
      </c>
      <c r="J39766">
        <v>408</v>
      </c>
      <c r="K39766">
        <v>508</v>
      </c>
      <c r="L39766">
        <v>686</v>
      </c>
      <c r="M39766">
        <v>850000</v>
      </c>
      <c r="N39766">
        <v>0</v>
      </c>
    </row>
    <row r="39767" spans="1:14" x14ac:dyDescent="0.2">
      <c r="A39767" s="1" t="s">
        <v>39779</v>
      </c>
      <c r="B39767">
        <v>10146</v>
      </c>
      <c r="C39767">
        <v>20242</v>
      </c>
      <c r="D39767">
        <v>30392</v>
      </c>
      <c r="E39767">
        <v>2011</v>
      </c>
      <c r="F39767">
        <v>169000</v>
      </c>
      <c r="G39767">
        <v>100</v>
      </c>
      <c r="H39767">
        <v>201</v>
      </c>
      <c r="I39767">
        <v>317</v>
      </c>
      <c r="J39767">
        <v>403</v>
      </c>
      <c r="K39767">
        <v>508</v>
      </c>
      <c r="L39767">
        <v>608</v>
      </c>
      <c r="M39767">
        <v>518000</v>
      </c>
      <c r="N39767">
        <v>4</v>
      </c>
    </row>
    <row r="39768" spans="1:14" x14ac:dyDescent="0.2">
      <c r="A39768" s="1" t="s">
        <v>39780</v>
      </c>
      <c r="B39768">
        <v>10077</v>
      </c>
      <c r="C39768">
        <v>20408</v>
      </c>
      <c r="D39768">
        <v>32093</v>
      </c>
      <c r="E39768">
        <v>2016</v>
      </c>
      <c r="F39768">
        <v>137000</v>
      </c>
      <c r="G39768">
        <v>101</v>
      </c>
      <c r="H39768">
        <v>204</v>
      </c>
      <c r="I39768">
        <v>317</v>
      </c>
      <c r="J39768">
        <v>403</v>
      </c>
      <c r="K39768">
        <v>508</v>
      </c>
      <c r="L39768">
        <v>600</v>
      </c>
      <c r="M39768">
        <v>850000</v>
      </c>
      <c r="N39768">
        <v>2</v>
      </c>
    </row>
    <row r="39769" spans="1:14" x14ac:dyDescent="0.2">
      <c r="A39769" s="1" t="s">
        <v>39781</v>
      </c>
      <c r="B39769">
        <v>10063</v>
      </c>
      <c r="C39769">
        <v>20567</v>
      </c>
      <c r="D39769">
        <v>30856</v>
      </c>
      <c r="E39769">
        <v>2012</v>
      </c>
      <c r="F39769">
        <v>204000</v>
      </c>
      <c r="G39769">
        <v>100</v>
      </c>
      <c r="H39769">
        <v>201</v>
      </c>
      <c r="I39769">
        <v>308</v>
      </c>
      <c r="J39769">
        <v>403</v>
      </c>
      <c r="K39769">
        <v>508</v>
      </c>
      <c r="L39769">
        <v>610</v>
      </c>
      <c r="M39769">
        <v>435000</v>
      </c>
      <c r="N39769">
        <v>3</v>
      </c>
    </row>
    <row r="39770" spans="1:14" x14ac:dyDescent="0.2">
      <c r="A39770" s="1" t="s">
        <v>39782</v>
      </c>
      <c r="B39770">
        <v>10062</v>
      </c>
      <c r="C39770">
        <v>20479</v>
      </c>
      <c r="D39770">
        <v>34036</v>
      </c>
      <c r="E39770">
        <v>2020</v>
      </c>
      <c r="F39770">
        <v>55000</v>
      </c>
      <c r="G39770">
        <v>100</v>
      </c>
      <c r="H39770">
        <v>201</v>
      </c>
      <c r="I39770">
        <v>403</v>
      </c>
      <c r="J39770">
        <v>302</v>
      </c>
      <c r="K39770">
        <v>504</v>
      </c>
      <c r="L39770">
        <v>686</v>
      </c>
      <c r="M39770">
        <v>660000</v>
      </c>
      <c r="N39770">
        <v>0</v>
      </c>
    </row>
    <row r="39771" spans="1:14" x14ac:dyDescent="0.2">
      <c r="A39771" s="1" t="s">
        <v>39783</v>
      </c>
      <c r="B39771">
        <v>10062</v>
      </c>
      <c r="C39771">
        <v>20517</v>
      </c>
      <c r="D39771">
        <v>30467</v>
      </c>
      <c r="E39771">
        <v>2020</v>
      </c>
      <c r="F39771">
        <v>114000</v>
      </c>
      <c r="G39771">
        <v>100</v>
      </c>
      <c r="H39771">
        <v>201</v>
      </c>
      <c r="I39771">
        <v>317</v>
      </c>
      <c r="J39771">
        <v>406</v>
      </c>
      <c r="K39771">
        <v>508</v>
      </c>
      <c r="L39771">
        <v>686</v>
      </c>
      <c r="M39771">
        <v>740000</v>
      </c>
      <c r="N39771">
        <v>0</v>
      </c>
    </row>
    <row r="39772" spans="1:14" x14ac:dyDescent="0.2">
      <c r="A39772" s="1" t="s">
        <v>39784</v>
      </c>
      <c r="B39772">
        <v>10203</v>
      </c>
      <c r="C39772">
        <v>20672</v>
      </c>
      <c r="D39772">
        <v>31956</v>
      </c>
      <c r="E39772">
        <v>2013</v>
      </c>
      <c r="F39772">
        <v>196000</v>
      </c>
      <c r="G39772">
        <v>102</v>
      </c>
      <c r="H39772">
        <v>201</v>
      </c>
      <c r="I39772">
        <v>317</v>
      </c>
      <c r="J39772">
        <v>403</v>
      </c>
      <c r="K39772">
        <v>508</v>
      </c>
      <c r="L39772">
        <v>602</v>
      </c>
      <c r="M39772">
        <v>705000</v>
      </c>
      <c r="N39772">
        <v>4</v>
      </c>
    </row>
    <row r="39773" spans="1:14" x14ac:dyDescent="0.2">
      <c r="A39773" s="1" t="s">
        <v>39785</v>
      </c>
      <c r="B39773">
        <v>10203</v>
      </c>
      <c r="C39773">
        <v>20900</v>
      </c>
      <c r="D39773">
        <v>31944</v>
      </c>
      <c r="E39773">
        <v>2017</v>
      </c>
      <c r="F39773">
        <v>143000</v>
      </c>
      <c r="G39773">
        <v>100</v>
      </c>
      <c r="H39773">
        <v>201</v>
      </c>
      <c r="I39773">
        <v>317</v>
      </c>
      <c r="J39773">
        <v>403</v>
      </c>
      <c r="K39773">
        <v>508</v>
      </c>
      <c r="L39773">
        <v>686</v>
      </c>
      <c r="M39773">
        <v>1340000</v>
      </c>
      <c r="N39773">
        <v>0</v>
      </c>
    </row>
    <row r="39774" spans="1:14" x14ac:dyDescent="0.2">
      <c r="A39774" s="1" t="s">
        <v>39786</v>
      </c>
      <c r="B39774">
        <v>10176</v>
      </c>
      <c r="C39774">
        <v>20750</v>
      </c>
      <c r="D39774">
        <v>31934</v>
      </c>
      <c r="E39774">
        <v>2015</v>
      </c>
      <c r="F39774">
        <v>167000</v>
      </c>
      <c r="G39774">
        <v>102</v>
      </c>
      <c r="H39774">
        <v>201</v>
      </c>
      <c r="I39774">
        <v>308</v>
      </c>
      <c r="J39774">
        <v>508</v>
      </c>
      <c r="K39774">
        <v>600</v>
      </c>
      <c r="L39774">
        <v>780000</v>
      </c>
      <c r="M39774">
        <v>4</v>
      </c>
    </row>
    <row r="39775" spans="1:14" x14ac:dyDescent="0.2">
      <c r="A39775" s="1" t="s">
        <v>39787</v>
      </c>
      <c r="B39775">
        <v>10063</v>
      </c>
      <c r="C39775">
        <v>20573</v>
      </c>
      <c r="D39775">
        <v>31490</v>
      </c>
      <c r="E39775">
        <v>2005</v>
      </c>
      <c r="F39775">
        <v>148000</v>
      </c>
      <c r="G39775">
        <v>100</v>
      </c>
      <c r="H39775">
        <v>204</v>
      </c>
      <c r="I39775">
        <v>317</v>
      </c>
      <c r="J39775">
        <v>508</v>
      </c>
      <c r="K39775">
        <v>618</v>
      </c>
      <c r="L39775">
        <v>420000</v>
      </c>
      <c r="M39775">
        <v>2</v>
      </c>
    </row>
    <row r="39776" spans="1:14" x14ac:dyDescent="0.2">
      <c r="A39776" s="1" t="s">
        <v>39788</v>
      </c>
      <c r="B39776">
        <v>10194</v>
      </c>
      <c r="C39776">
        <v>20424</v>
      </c>
      <c r="D39776">
        <v>30517</v>
      </c>
      <c r="E39776">
        <v>2011</v>
      </c>
      <c r="F39776">
        <v>98000</v>
      </c>
      <c r="G39776">
        <v>100</v>
      </c>
      <c r="H39776">
        <v>200</v>
      </c>
      <c r="I39776">
        <v>317</v>
      </c>
      <c r="J39776">
        <v>419</v>
      </c>
      <c r="K39776">
        <v>508</v>
      </c>
      <c r="L39776">
        <v>683</v>
      </c>
      <c r="M39776">
        <v>580000</v>
      </c>
      <c r="N39776">
        <v>4</v>
      </c>
    </row>
    <row r="39777" spans="1:14" x14ac:dyDescent="0.2">
      <c r="A39777" s="1" t="s">
        <v>39789</v>
      </c>
      <c r="B39777">
        <v>10081</v>
      </c>
      <c r="C39777">
        <v>21212</v>
      </c>
      <c r="D39777">
        <v>31872</v>
      </c>
      <c r="E39777">
        <v>2017</v>
      </c>
      <c r="F39777">
        <v>65000</v>
      </c>
      <c r="G39777">
        <v>102</v>
      </c>
      <c r="H39777">
        <v>200</v>
      </c>
      <c r="I39777">
        <v>304</v>
      </c>
      <c r="J39777">
        <v>403</v>
      </c>
      <c r="K39777">
        <v>508</v>
      </c>
      <c r="L39777">
        <v>686</v>
      </c>
      <c r="M39777">
        <v>1200000</v>
      </c>
      <c r="N39777">
        <v>0</v>
      </c>
    </row>
    <row r="39778" spans="1:14" x14ac:dyDescent="0.2">
      <c r="A39778" s="1" t="s">
        <v>39790</v>
      </c>
      <c r="B39778">
        <v>10063</v>
      </c>
      <c r="C39778">
        <v>21188</v>
      </c>
      <c r="D39778">
        <v>31892</v>
      </c>
      <c r="E39778">
        <v>2017</v>
      </c>
      <c r="F39778">
        <v>148000</v>
      </c>
      <c r="G39778">
        <v>100</v>
      </c>
      <c r="H39778">
        <v>201</v>
      </c>
      <c r="I39778">
        <v>403</v>
      </c>
      <c r="J39778">
        <v>302</v>
      </c>
      <c r="K39778">
        <v>600</v>
      </c>
      <c r="L39778">
        <v>540000</v>
      </c>
      <c r="M39778">
        <v>2</v>
      </c>
    </row>
    <row r="39779" spans="1:14" x14ac:dyDescent="0.2">
      <c r="A39779" s="1" t="s">
        <v>39791</v>
      </c>
      <c r="B39779">
        <v>10164</v>
      </c>
      <c r="C39779">
        <v>20801</v>
      </c>
      <c r="D39779">
        <v>31304</v>
      </c>
      <c r="E39779">
        <v>2010</v>
      </c>
      <c r="F39779">
        <v>246000</v>
      </c>
      <c r="G39779">
        <v>100</v>
      </c>
      <c r="H39779">
        <v>201</v>
      </c>
      <c r="I39779">
        <v>308</v>
      </c>
      <c r="J39779">
        <v>415</v>
      </c>
      <c r="K39779">
        <v>508</v>
      </c>
      <c r="L39779">
        <v>655</v>
      </c>
      <c r="M39779">
        <v>539000</v>
      </c>
      <c r="N39779">
        <v>4</v>
      </c>
    </row>
    <row r="39780" spans="1:14" x14ac:dyDescent="0.2">
      <c r="A39780" s="1" t="s">
        <v>39792</v>
      </c>
      <c r="B39780">
        <v>10194</v>
      </c>
      <c r="C39780">
        <v>20424</v>
      </c>
      <c r="D39780">
        <v>30625</v>
      </c>
      <c r="E39780">
        <v>2016</v>
      </c>
      <c r="F39780">
        <v>131000</v>
      </c>
      <c r="G39780">
        <v>102</v>
      </c>
      <c r="H39780">
        <v>201</v>
      </c>
      <c r="I39780">
        <v>317</v>
      </c>
      <c r="J39780">
        <v>403</v>
      </c>
      <c r="K39780">
        <v>508</v>
      </c>
      <c r="L39780">
        <v>683</v>
      </c>
      <c r="M39780">
        <v>857000</v>
      </c>
      <c r="N39780">
        <v>0</v>
      </c>
    </row>
    <row r="39781" spans="1:14" x14ac:dyDescent="0.2">
      <c r="A39781" s="1" t="s">
        <v>39793</v>
      </c>
      <c r="B39781">
        <v>10192</v>
      </c>
      <c r="C39781">
        <v>20718</v>
      </c>
      <c r="D39781">
        <v>34223</v>
      </c>
      <c r="E39781">
        <v>1998</v>
      </c>
      <c r="F39781">
        <v>180000</v>
      </c>
      <c r="G39781">
        <v>100</v>
      </c>
      <c r="H39781">
        <v>204</v>
      </c>
      <c r="I39781">
        <v>318</v>
      </c>
      <c r="J39781">
        <v>423</v>
      </c>
      <c r="K39781">
        <v>507</v>
      </c>
      <c r="L39781">
        <v>620</v>
      </c>
      <c r="M39781">
        <v>200000</v>
      </c>
      <c r="N39781">
        <v>4</v>
      </c>
    </row>
    <row r="39782" spans="1:14" x14ac:dyDescent="0.2">
      <c r="A39782" s="1" t="s">
        <v>39794</v>
      </c>
      <c r="B39782">
        <v>10203</v>
      </c>
      <c r="C39782">
        <v>20672</v>
      </c>
      <c r="D39782">
        <v>31956</v>
      </c>
      <c r="E39782">
        <v>2013</v>
      </c>
      <c r="F39782">
        <v>160000</v>
      </c>
      <c r="G39782">
        <v>100</v>
      </c>
      <c r="H39782">
        <v>201</v>
      </c>
      <c r="I39782">
        <v>317</v>
      </c>
      <c r="J39782">
        <v>407</v>
      </c>
      <c r="K39782">
        <v>508</v>
      </c>
      <c r="L39782">
        <v>686</v>
      </c>
      <c r="M39782">
        <v>790000</v>
      </c>
      <c r="N39782">
        <v>0</v>
      </c>
    </row>
    <row r="39783" spans="1:14" x14ac:dyDescent="0.2">
      <c r="A39783" s="1" t="s">
        <v>39795</v>
      </c>
      <c r="B39783">
        <v>10081</v>
      </c>
      <c r="C39783">
        <v>21369</v>
      </c>
      <c r="D39783">
        <v>30566</v>
      </c>
      <c r="E39783">
        <v>2013</v>
      </c>
      <c r="F39783">
        <v>188000</v>
      </c>
      <c r="G39783">
        <v>100</v>
      </c>
      <c r="H39783">
        <v>201</v>
      </c>
      <c r="I39783">
        <v>308</v>
      </c>
      <c r="J39783">
        <v>403</v>
      </c>
      <c r="K39783">
        <v>508</v>
      </c>
      <c r="L39783">
        <v>600</v>
      </c>
      <c r="M39783">
        <v>452000</v>
      </c>
      <c r="N39783">
        <v>2</v>
      </c>
    </row>
    <row r="39784" spans="1:14" x14ac:dyDescent="0.2">
      <c r="A39784" s="1" t="s">
        <v>39796</v>
      </c>
      <c r="B39784">
        <v>10081</v>
      </c>
      <c r="C39784">
        <v>21373</v>
      </c>
      <c r="D39784">
        <v>31619</v>
      </c>
      <c r="E39784">
        <v>2013</v>
      </c>
      <c r="F39784">
        <v>270000</v>
      </c>
      <c r="G39784">
        <v>100</v>
      </c>
      <c r="H39784">
        <v>204</v>
      </c>
      <c r="I39784">
        <v>308</v>
      </c>
      <c r="J39784">
        <v>403</v>
      </c>
      <c r="K39784">
        <v>508</v>
      </c>
      <c r="L39784">
        <v>679</v>
      </c>
      <c r="M39784">
        <v>570000</v>
      </c>
      <c r="N39784">
        <v>2</v>
      </c>
    </row>
    <row r="39785" spans="1:14" x14ac:dyDescent="0.2">
      <c r="A39785" s="1" t="s">
        <v>39797</v>
      </c>
      <c r="B39785">
        <v>10203</v>
      </c>
      <c r="C39785">
        <v>20672</v>
      </c>
      <c r="D39785">
        <v>31496</v>
      </c>
      <c r="E39785">
        <v>2006</v>
      </c>
      <c r="F39785">
        <v>231000</v>
      </c>
      <c r="G39785">
        <v>100</v>
      </c>
      <c r="H39785">
        <v>200</v>
      </c>
      <c r="I39785">
        <v>317</v>
      </c>
      <c r="J39785">
        <v>424</v>
      </c>
      <c r="K39785">
        <v>508</v>
      </c>
      <c r="L39785">
        <v>622</v>
      </c>
      <c r="M39785">
        <v>435000</v>
      </c>
      <c r="N39785">
        <v>2</v>
      </c>
    </row>
    <row r="39786" spans="1:14" x14ac:dyDescent="0.2">
      <c r="A39786" s="1" t="s">
        <v>39798</v>
      </c>
      <c r="B39786">
        <v>10081</v>
      </c>
      <c r="C39786">
        <v>20211</v>
      </c>
      <c r="D39786">
        <v>31074</v>
      </c>
      <c r="E39786">
        <v>2010</v>
      </c>
      <c r="F39786">
        <v>305000</v>
      </c>
      <c r="G39786">
        <v>100</v>
      </c>
      <c r="H39786">
        <v>201</v>
      </c>
      <c r="I39786">
        <v>317</v>
      </c>
      <c r="J39786">
        <v>407</v>
      </c>
      <c r="K39786">
        <v>508</v>
      </c>
      <c r="L39786">
        <v>635</v>
      </c>
      <c r="M39786">
        <v>348000</v>
      </c>
      <c r="N39786">
        <v>3</v>
      </c>
    </row>
    <row r="39787" spans="1:14" x14ac:dyDescent="0.2">
      <c r="A39787" s="1" t="s">
        <v>39799</v>
      </c>
      <c r="B39787">
        <v>10063</v>
      </c>
      <c r="C39787">
        <v>20573</v>
      </c>
      <c r="D39787">
        <v>31206</v>
      </c>
      <c r="E39787">
        <v>2018</v>
      </c>
      <c r="F39787">
        <v>100000</v>
      </c>
      <c r="G39787">
        <v>101</v>
      </c>
      <c r="H39787">
        <v>201</v>
      </c>
      <c r="I39787">
        <v>308</v>
      </c>
      <c r="J39787">
        <v>403</v>
      </c>
      <c r="K39787">
        <v>508</v>
      </c>
      <c r="L39787">
        <v>632</v>
      </c>
      <c r="M39787">
        <v>900000</v>
      </c>
      <c r="N39787">
        <v>2</v>
      </c>
    </row>
    <row r="39788" spans="1:14" x14ac:dyDescent="0.2">
      <c r="A39788" s="1" t="s">
        <v>39800</v>
      </c>
      <c r="B39788">
        <v>10146</v>
      </c>
      <c r="C39788">
        <v>20242</v>
      </c>
      <c r="D39788">
        <v>30399</v>
      </c>
      <c r="E39788">
        <v>2012</v>
      </c>
      <c r="F39788">
        <v>227000</v>
      </c>
      <c r="G39788">
        <v>100</v>
      </c>
      <c r="H39788">
        <v>201</v>
      </c>
      <c r="I39788">
        <v>308</v>
      </c>
      <c r="J39788">
        <v>406</v>
      </c>
      <c r="K39788">
        <v>508</v>
      </c>
      <c r="L39788">
        <v>648</v>
      </c>
      <c r="M39788">
        <v>510000</v>
      </c>
      <c r="N39788">
        <v>3</v>
      </c>
    </row>
    <row r="39789" spans="1:14" x14ac:dyDescent="0.2">
      <c r="A39789" s="1" t="s">
        <v>39801</v>
      </c>
      <c r="B39789">
        <v>10081</v>
      </c>
      <c r="C39789">
        <v>20618</v>
      </c>
      <c r="D39789">
        <v>31240</v>
      </c>
      <c r="E39789">
        <v>2006</v>
      </c>
      <c r="F39789">
        <v>204000</v>
      </c>
      <c r="G39789">
        <v>100</v>
      </c>
      <c r="H39789">
        <v>201</v>
      </c>
      <c r="I39789">
        <v>308</v>
      </c>
      <c r="J39789">
        <v>414</v>
      </c>
      <c r="K39789">
        <v>508</v>
      </c>
      <c r="L39789">
        <v>600</v>
      </c>
      <c r="M39789">
        <v>430000</v>
      </c>
      <c r="N39789">
        <v>2</v>
      </c>
    </row>
    <row r="39790" spans="1:14" x14ac:dyDescent="0.2">
      <c r="A39790" s="1" t="s">
        <v>39802</v>
      </c>
      <c r="B39790">
        <v>10203</v>
      </c>
      <c r="C39790">
        <v>20672</v>
      </c>
      <c r="D39790">
        <v>31959</v>
      </c>
      <c r="E39790">
        <v>2012</v>
      </c>
      <c r="F39790">
        <v>188000</v>
      </c>
      <c r="G39790">
        <v>100</v>
      </c>
      <c r="H39790">
        <v>201</v>
      </c>
      <c r="I39790">
        <v>317</v>
      </c>
      <c r="J39790">
        <v>406</v>
      </c>
      <c r="K39790">
        <v>508</v>
      </c>
      <c r="L39790">
        <v>608</v>
      </c>
      <c r="M39790">
        <v>630000</v>
      </c>
      <c r="N39790">
        <v>3</v>
      </c>
    </row>
    <row r="39791" spans="1:14" x14ac:dyDescent="0.2">
      <c r="A39791" s="1" t="s">
        <v>39803</v>
      </c>
      <c r="B39791">
        <v>10164</v>
      </c>
      <c r="C39791">
        <v>21120</v>
      </c>
      <c r="D39791">
        <v>31286</v>
      </c>
      <c r="E39791">
        <v>2013</v>
      </c>
      <c r="F39791">
        <v>222000</v>
      </c>
      <c r="G39791">
        <v>100</v>
      </c>
      <c r="H39791">
        <v>201</v>
      </c>
      <c r="I39791">
        <v>317</v>
      </c>
      <c r="J39791">
        <v>403</v>
      </c>
      <c r="K39791">
        <v>508</v>
      </c>
      <c r="L39791">
        <v>606</v>
      </c>
      <c r="M39791">
        <v>415000</v>
      </c>
      <c r="N39791">
        <v>3</v>
      </c>
    </row>
    <row r="39792" spans="1:14" x14ac:dyDescent="0.2">
      <c r="A39792" s="1" t="s">
        <v>39804</v>
      </c>
      <c r="B39792">
        <v>10150</v>
      </c>
      <c r="C39792">
        <v>20106</v>
      </c>
      <c r="D39792">
        <v>31697</v>
      </c>
      <c r="E39792">
        <v>2003</v>
      </c>
      <c r="F39792">
        <v>326000</v>
      </c>
      <c r="G39792">
        <v>100</v>
      </c>
      <c r="H39792">
        <v>204</v>
      </c>
      <c r="I39792">
        <v>308</v>
      </c>
      <c r="J39792">
        <v>407</v>
      </c>
      <c r="K39792">
        <v>508</v>
      </c>
      <c r="L39792">
        <v>683</v>
      </c>
      <c r="M39792">
        <v>435000</v>
      </c>
      <c r="N39792">
        <v>4</v>
      </c>
    </row>
    <row r="39793" spans="1:14" x14ac:dyDescent="0.2">
      <c r="A39793" s="1" t="s">
        <v>39805</v>
      </c>
      <c r="B39793">
        <v>10081</v>
      </c>
      <c r="C39793">
        <v>21369</v>
      </c>
      <c r="D39793">
        <v>30223</v>
      </c>
      <c r="E39793">
        <v>2017</v>
      </c>
      <c r="F39793">
        <v>56000</v>
      </c>
      <c r="G39793">
        <v>100</v>
      </c>
      <c r="H39793">
        <v>204</v>
      </c>
      <c r="I39793">
        <v>308</v>
      </c>
      <c r="J39793">
        <v>412</v>
      </c>
      <c r="K39793">
        <v>508</v>
      </c>
      <c r="L39793">
        <v>686</v>
      </c>
      <c r="M39793">
        <v>655000</v>
      </c>
      <c r="N39793">
        <v>0</v>
      </c>
    </row>
    <row r="39794" spans="1:14" x14ac:dyDescent="0.2">
      <c r="A39794" s="1" t="s">
        <v>39806</v>
      </c>
      <c r="B39794">
        <v>10164</v>
      </c>
      <c r="C39794">
        <v>21120</v>
      </c>
      <c r="D39794">
        <v>31254</v>
      </c>
      <c r="E39794">
        <v>2012</v>
      </c>
      <c r="F39794">
        <v>239000</v>
      </c>
      <c r="G39794">
        <v>100</v>
      </c>
      <c r="H39794">
        <v>201</v>
      </c>
      <c r="I39794">
        <v>317</v>
      </c>
      <c r="J39794">
        <v>408</v>
      </c>
      <c r="K39794">
        <v>508</v>
      </c>
      <c r="L39794">
        <v>619</v>
      </c>
      <c r="M39794">
        <v>405000</v>
      </c>
      <c r="N39794">
        <v>4</v>
      </c>
    </row>
    <row r="39795" spans="1:14" x14ac:dyDescent="0.2">
      <c r="A39795" s="1" t="s">
        <v>39807</v>
      </c>
      <c r="B39795">
        <v>10063</v>
      </c>
      <c r="C39795">
        <v>20573</v>
      </c>
      <c r="D39795">
        <v>31895</v>
      </c>
      <c r="E39795">
        <v>2013</v>
      </c>
      <c r="F39795">
        <v>109254</v>
      </c>
      <c r="G39795">
        <v>100</v>
      </c>
      <c r="H39795">
        <v>201</v>
      </c>
      <c r="I39795">
        <v>317</v>
      </c>
      <c r="J39795">
        <v>403</v>
      </c>
      <c r="K39795">
        <v>508</v>
      </c>
      <c r="L39795">
        <v>683</v>
      </c>
      <c r="M39795">
        <v>685000</v>
      </c>
      <c r="N39795">
        <v>4</v>
      </c>
    </row>
    <row r="39796" spans="1:14" x14ac:dyDescent="0.2">
      <c r="A39796" s="1" t="s">
        <v>39808</v>
      </c>
      <c r="B39796">
        <v>10081</v>
      </c>
      <c r="C39796">
        <v>20519</v>
      </c>
      <c r="D39796">
        <v>31522</v>
      </c>
      <c r="E39796">
        <v>2011</v>
      </c>
      <c r="F39796">
        <v>160500</v>
      </c>
      <c r="G39796">
        <v>100</v>
      </c>
      <c r="H39796">
        <v>204</v>
      </c>
      <c r="I39796">
        <v>317</v>
      </c>
      <c r="J39796">
        <v>407</v>
      </c>
      <c r="K39796">
        <v>508</v>
      </c>
      <c r="L39796">
        <v>686</v>
      </c>
      <c r="M39796">
        <v>705000</v>
      </c>
      <c r="N39796">
        <v>0</v>
      </c>
    </row>
    <row r="39797" spans="1:14" x14ac:dyDescent="0.2">
      <c r="A39797" s="1" t="s">
        <v>39809</v>
      </c>
      <c r="B39797">
        <v>10203</v>
      </c>
      <c r="C39797">
        <v>20672</v>
      </c>
      <c r="D39797">
        <v>31496</v>
      </c>
      <c r="E39797">
        <v>2007</v>
      </c>
      <c r="F39797">
        <v>280000</v>
      </c>
      <c r="G39797">
        <v>101</v>
      </c>
      <c r="H39797">
        <v>204</v>
      </c>
      <c r="I39797">
        <v>317</v>
      </c>
      <c r="J39797">
        <v>407</v>
      </c>
      <c r="K39797">
        <v>508</v>
      </c>
      <c r="L39797">
        <v>625</v>
      </c>
      <c r="M39797">
        <v>475000</v>
      </c>
      <c r="N39797">
        <v>3</v>
      </c>
    </row>
    <row r="39798" spans="1:14" x14ac:dyDescent="0.2">
      <c r="A39798" s="1" t="s">
        <v>39810</v>
      </c>
      <c r="B39798">
        <v>10158</v>
      </c>
      <c r="C39798">
        <v>20857</v>
      </c>
      <c r="D39798">
        <v>2023</v>
      </c>
      <c r="E39798">
        <v>0</v>
      </c>
      <c r="F39798">
        <v>101</v>
      </c>
      <c r="G39798">
        <v>200</v>
      </c>
      <c r="H39798">
        <v>413</v>
      </c>
      <c r="I39798">
        <v>67500</v>
      </c>
    </row>
    <row r="39799" spans="1:14" x14ac:dyDescent="0.2">
      <c r="A39799" s="1" t="s">
        <v>39811</v>
      </c>
      <c r="B39799">
        <v>10150</v>
      </c>
      <c r="C39799">
        <v>20103</v>
      </c>
      <c r="D39799">
        <v>31658</v>
      </c>
      <c r="E39799">
        <v>2017</v>
      </c>
      <c r="F39799">
        <v>128000</v>
      </c>
      <c r="G39799">
        <v>100</v>
      </c>
      <c r="H39799">
        <v>201</v>
      </c>
      <c r="I39799">
        <v>317</v>
      </c>
      <c r="J39799">
        <v>407</v>
      </c>
      <c r="K39799">
        <v>508</v>
      </c>
      <c r="L39799">
        <v>686</v>
      </c>
      <c r="M39799">
        <v>590000</v>
      </c>
      <c r="N39799">
        <v>0</v>
      </c>
    </row>
    <row r="39800" spans="1:14" x14ac:dyDescent="0.2">
      <c r="A39800" s="1" t="s">
        <v>39812</v>
      </c>
      <c r="B39800">
        <v>10063</v>
      </c>
      <c r="C39800">
        <v>20573</v>
      </c>
      <c r="D39800">
        <v>31901</v>
      </c>
      <c r="E39800">
        <v>2015</v>
      </c>
      <c r="F39800">
        <v>285000</v>
      </c>
      <c r="G39800">
        <v>100</v>
      </c>
      <c r="H39800">
        <v>201</v>
      </c>
      <c r="I39800">
        <v>317</v>
      </c>
      <c r="J39800">
        <v>403</v>
      </c>
      <c r="K39800">
        <v>508</v>
      </c>
      <c r="L39800">
        <v>625</v>
      </c>
      <c r="M39800">
        <v>590000</v>
      </c>
      <c r="N39800">
        <v>1</v>
      </c>
    </row>
    <row r="39801" spans="1:14" x14ac:dyDescent="0.2">
      <c r="A39801" s="1" t="s">
        <v>39813</v>
      </c>
      <c r="B39801">
        <v>10062</v>
      </c>
      <c r="C39801">
        <v>20517</v>
      </c>
      <c r="D39801">
        <v>30682</v>
      </c>
      <c r="E39801">
        <v>2016</v>
      </c>
      <c r="F39801">
        <v>146643</v>
      </c>
      <c r="G39801">
        <v>100</v>
      </c>
      <c r="H39801">
        <v>204</v>
      </c>
      <c r="I39801">
        <v>317</v>
      </c>
      <c r="J39801">
        <v>415</v>
      </c>
      <c r="K39801">
        <v>508</v>
      </c>
      <c r="L39801">
        <v>683</v>
      </c>
      <c r="M39801">
        <v>590000</v>
      </c>
      <c r="N39801">
        <v>4</v>
      </c>
    </row>
    <row r="39802" spans="1:14" x14ac:dyDescent="0.2">
      <c r="A39802" s="1" t="s">
        <v>39814</v>
      </c>
      <c r="B39802">
        <v>10164</v>
      </c>
      <c r="C39802">
        <v>21120</v>
      </c>
      <c r="D39802">
        <v>31273</v>
      </c>
      <c r="E39802">
        <v>2008</v>
      </c>
      <c r="F39802">
        <v>230000</v>
      </c>
      <c r="G39802">
        <v>100</v>
      </c>
      <c r="H39802">
        <v>201</v>
      </c>
      <c r="I39802">
        <v>317</v>
      </c>
      <c r="J39802">
        <v>407</v>
      </c>
      <c r="K39802">
        <v>508</v>
      </c>
      <c r="L39802">
        <v>602</v>
      </c>
      <c r="M39802">
        <v>325000</v>
      </c>
      <c r="N39802">
        <v>3</v>
      </c>
    </row>
    <row r="39803" spans="1:14" x14ac:dyDescent="0.2">
      <c r="A39803" s="1" t="s">
        <v>39815</v>
      </c>
      <c r="B39803">
        <v>10077</v>
      </c>
      <c r="C39803">
        <v>20667</v>
      </c>
      <c r="D39803">
        <v>30746</v>
      </c>
      <c r="E39803">
        <v>2010</v>
      </c>
      <c r="F39803">
        <v>208400</v>
      </c>
      <c r="G39803">
        <v>100</v>
      </c>
      <c r="H39803">
        <v>204</v>
      </c>
      <c r="I39803">
        <v>308</v>
      </c>
      <c r="J39803">
        <v>419</v>
      </c>
      <c r="K39803">
        <v>508</v>
      </c>
      <c r="L39803">
        <v>606</v>
      </c>
      <c r="M39803">
        <v>465000</v>
      </c>
      <c r="N39803">
        <v>3</v>
      </c>
    </row>
    <row r="39804" spans="1:14" x14ac:dyDescent="0.2">
      <c r="A39804" s="1" t="s">
        <v>39816</v>
      </c>
      <c r="B39804">
        <v>10010</v>
      </c>
      <c r="C39804">
        <v>21233</v>
      </c>
      <c r="D39804">
        <v>2022</v>
      </c>
      <c r="E39804">
        <v>983</v>
      </c>
      <c r="F39804">
        <v>101</v>
      </c>
      <c r="G39804">
        <v>200</v>
      </c>
      <c r="H39804">
        <v>403</v>
      </c>
      <c r="I39804">
        <v>85000</v>
      </c>
    </row>
    <row r="39805" spans="1:14" x14ac:dyDescent="0.2">
      <c r="A39805" s="1" t="s">
        <v>39817</v>
      </c>
      <c r="B39805">
        <v>10164</v>
      </c>
      <c r="C39805">
        <v>21120</v>
      </c>
      <c r="D39805">
        <v>31286</v>
      </c>
      <c r="E39805">
        <v>2013</v>
      </c>
      <c r="F39805">
        <v>267000</v>
      </c>
      <c r="G39805">
        <v>100</v>
      </c>
      <c r="H39805">
        <v>201</v>
      </c>
      <c r="I39805">
        <v>317</v>
      </c>
      <c r="J39805">
        <v>403</v>
      </c>
      <c r="K39805">
        <v>508</v>
      </c>
      <c r="L39805">
        <v>683</v>
      </c>
      <c r="M39805">
        <v>420000</v>
      </c>
      <c r="N39805">
        <v>4</v>
      </c>
    </row>
    <row r="39806" spans="1:14" x14ac:dyDescent="0.2">
      <c r="A39806" s="1" t="s">
        <v>39818</v>
      </c>
      <c r="B39806">
        <v>10208</v>
      </c>
      <c r="C39806">
        <v>21156</v>
      </c>
      <c r="D39806">
        <v>2023</v>
      </c>
      <c r="E39806">
        <v>1000</v>
      </c>
      <c r="F39806">
        <v>100</v>
      </c>
      <c r="G39806">
        <v>200</v>
      </c>
      <c r="H39806">
        <v>421</v>
      </c>
      <c r="I39806">
        <v>81000</v>
      </c>
    </row>
    <row r="39807" spans="1:14" x14ac:dyDescent="0.2">
      <c r="A39807" s="1" t="s">
        <v>39819</v>
      </c>
      <c r="B39807">
        <v>10063</v>
      </c>
      <c r="C39807">
        <v>20822</v>
      </c>
      <c r="D39807">
        <v>31896</v>
      </c>
      <c r="E39807">
        <v>2012</v>
      </c>
      <c r="F39807">
        <v>201000</v>
      </c>
      <c r="G39807">
        <v>100</v>
      </c>
      <c r="H39807">
        <v>201</v>
      </c>
      <c r="I39807">
        <v>317</v>
      </c>
      <c r="J39807">
        <v>408</v>
      </c>
      <c r="K39807">
        <v>508</v>
      </c>
      <c r="L39807">
        <v>626</v>
      </c>
      <c r="M39807">
        <v>575000</v>
      </c>
      <c r="N39807">
        <v>2</v>
      </c>
    </row>
    <row r="39808" spans="1:14" x14ac:dyDescent="0.2">
      <c r="A39808" s="1" t="s">
        <v>39820</v>
      </c>
      <c r="B39808">
        <v>10194</v>
      </c>
      <c r="C39808">
        <v>20424</v>
      </c>
      <c r="D39808">
        <v>30524</v>
      </c>
      <c r="E39808">
        <v>2013</v>
      </c>
      <c r="F39808">
        <v>117000</v>
      </c>
      <c r="G39808">
        <v>100</v>
      </c>
      <c r="H39808">
        <v>204</v>
      </c>
      <c r="I39808">
        <v>317</v>
      </c>
      <c r="J39808">
        <v>403</v>
      </c>
      <c r="K39808">
        <v>508</v>
      </c>
      <c r="L39808">
        <v>686</v>
      </c>
      <c r="M39808">
        <v>645000</v>
      </c>
      <c r="N39808">
        <v>0</v>
      </c>
    </row>
    <row r="39809" spans="1:14" x14ac:dyDescent="0.2">
      <c r="A39809" s="1" t="s">
        <v>39821</v>
      </c>
      <c r="B39809">
        <v>10081</v>
      </c>
      <c r="C39809">
        <v>21369</v>
      </c>
      <c r="D39809">
        <v>30566</v>
      </c>
      <c r="E39809">
        <v>2016</v>
      </c>
      <c r="F39809">
        <v>113000</v>
      </c>
      <c r="G39809">
        <v>100</v>
      </c>
      <c r="H39809">
        <v>201</v>
      </c>
      <c r="I39809">
        <v>308</v>
      </c>
      <c r="J39809">
        <v>403</v>
      </c>
      <c r="K39809">
        <v>508</v>
      </c>
      <c r="L39809">
        <v>619</v>
      </c>
      <c r="M39809">
        <v>640000</v>
      </c>
      <c r="N39809">
        <v>4</v>
      </c>
    </row>
    <row r="39810" spans="1:14" x14ac:dyDescent="0.2">
      <c r="A39810" s="1" t="s">
        <v>39822</v>
      </c>
      <c r="B39810">
        <v>10150</v>
      </c>
      <c r="C39810">
        <v>20102</v>
      </c>
      <c r="D39810">
        <v>31391</v>
      </c>
      <c r="E39810">
        <v>2017</v>
      </c>
      <c r="F39810">
        <v>110000</v>
      </c>
      <c r="G39810">
        <v>101</v>
      </c>
      <c r="H39810">
        <v>201</v>
      </c>
      <c r="I39810">
        <v>304</v>
      </c>
      <c r="J39810">
        <v>403</v>
      </c>
      <c r="K39810">
        <v>508</v>
      </c>
      <c r="L39810">
        <v>644</v>
      </c>
      <c r="M39810">
        <v>999500</v>
      </c>
      <c r="N39810">
        <v>4</v>
      </c>
    </row>
    <row r="39811" spans="1:14" x14ac:dyDescent="0.2">
      <c r="A39811" s="1" t="s">
        <v>39823</v>
      </c>
      <c r="B39811">
        <v>10150</v>
      </c>
      <c r="C39811">
        <v>20899</v>
      </c>
      <c r="D39811">
        <v>32224</v>
      </c>
      <c r="E39811">
        <v>2000</v>
      </c>
      <c r="F39811">
        <v>360000</v>
      </c>
      <c r="G39811">
        <v>100</v>
      </c>
      <c r="H39811">
        <v>201</v>
      </c>
      <c r="I39811">
        <v>408</v>
      </c>
      <c r="J39811">
        <v>302</v>
      </c>
      <c r="K39811">
        <v>683</v>
      </c>
      <c r="L39811">
        <v>180000</v>
      </c>
      <c r="M39811">
        <v>4</v>
      </c>
    </row>
    <row r="39812" spans="1:14" x14ac:dyDescent="0.2">
      <c r="A39812" s="1" t="s">
        <v>39824</v>
      </c>
      <c r="B39812">
        <v>10194</v>
      </c>
      <c r="C39812">
        <v>20424</v>
      </c>
      <c r="D39812">
        <v>30616</v>
      </c>
      <c r="E39812">
        <v>2008</v>
      </c>
      <c r="F39812">
        <v>288000</v>
      </c>
      <c r="G39812">
        <v>102</v>
      </c>
      <c r="H39812">
        <v>201</v>
      </c>
      <c r="I39812">
        <v>317</v>
      </c>
      <c r="J39812">
        <v>407</v>
      </c>
      <c r="K39812">
        <v>508</v>
      </c>
      <c r="L39812">
        <v>626</v>
      </c>
      <c r="M39812">
        <v>540000</v>
      </c>
      <c r="N39812">
        <v>1</v>
      </c>
    </row>
    <row r="39813" spans="1:14" x14ac:dyDescent="0.2">
      <c r="A39813" s="1" t="s">
        <v>39825</v>
      </c>
      <c r="B39813">
        <v>10146</v>
      </c>
      <c r="C39813">
        <v>20242</v>
      </c>
      <c r="D39813">
        <v>30399</v>
      </c>
      <c r="E39813">
        <v>2012</v>
      </c>
      <c r="F39813">
        <v>190000</v>
      </c>
      <c r="G39813">
        <v>100</v>
      </c>
      <c r="H39813">
        <v>201</v>
      </c>
      <c r="I39813">
        <v>308</v>
      </c>
      <c r="J39813">
        <v>403</v>
      </c>
      <c r="K39813">
        <v>508</v>
      </c>
      <c r="L39813">
        <v>686</v>
      </c>
      <c r="M39813">
        <v>707000</v>
      </c>
      <c r="N39813">
        <v>0</v>
      </c>
    </row>
    <row r="39814" spans="1:14" x14ac:dyDescent="0.2">
      <c r="A39814" s="1" t="s">
        <v>39826</v>
      </c>
      <c r="B39814">
        <v>10062</v>
      </c>
      <c r="C39814">
        <v>20517</v>
      </c>
      <c r="D39814">
        <v>30679</v>
      </c>
      <c r="E39814">
        <v>2021</v>
      </c>
      <c r="F39814">
        <v>36000</v>
      </c>
      <c r="G39814">
        <v>100</v>
      </c>
      <c r="H39814">
        <v>204</v>
      </c>
      <c r="I39814">
        <v>317</v>
      </c>
      <c r="J39814">
        <v>403</v>
      </c>
      <c r="K39814">
        <v>508</v>
      </c>
      <c r="L39814">
        <v>686</v>
      </c>
      <c r="M39814">
        <v>650000</v>
      </c>
      <c r="N39814">
        <v>0</v>
      </c>
    </row>
    <row r="39815" spans="1:14" x14ac:dyDescent="0.2">
      <c r="A39815" s="1" t="s">
        <v>39827</v>
      </c>
      <c r="B39815">
        <v>10146</v>
      </c>
      <c r="C39815">
        <v>20242</v>
      </c>
      <c r="D39815">
        <v>30827</v>
      </c>
      <c r="E39815">
        <v>2020</v>
      </c>
      <c r="F39815">
        <v>90000</v>
      </c>
      <c r="G39815">
        <v>101</v>
      </c>
      <c r="H39815">
        <v>200</v>
      </c>
      <c r="I39815">
        <v>403</v>
      </c>
      <c r="J39815">
        <v>317</v>
      </c>
      <c r="K39815">
        <v>508</v>
      </c>
      <c r="L39815">
        <v>601</v>
      </c>
      <c r="M39815">
        <v>770000</v>
      </c>
      <c r="N39815">
        <v>3</v>
      </c>
    </row>
    <row r="39816" spans="1:14" x14ac:dyDescent="0.2">
      <c r="A39816" s="1" t="s">
        <v>39828</v>
      </c>
      <c r="B39816">
        <v>10063</v>
      </c>
      <c r="C39816">
        <v>21188</v>
      </c>
      <c r="D39816">
        <v>30045</v>
      </c>
      <c r="E39816">
        <v>2022</v>
      </c>
      <c r="F39816">
        <v>50</v>
      </c>
      <c r="G39816">
        <v>100</v>
      </c>
      <c r="H39816">
        <v>200</v>
      </c>
      <c r="I39816">
        <v>403</v>
      </c>
      <c r="J39816">
        <v>302</v>
      </c>
      <c r="K39816">
        <v>504</v>
      </c>
      <c r="L39816">
        <v>686</v>
      </c>
      <c r="M39816">
        <v>755000</v>
      </c>
      <c r="N39816">
        <v>0</v>
      </c>
    </row>
    <row r="39817" spans="1:14" x14ac:dyDescent="0.2">
      <c r="A39817" s="1" t="s">
        <v>39829</v>
      </c>
      <c r="B39817">
        <v>10203</v>
      </c>
      <c r="C39817">
        <v>20900</v>
      </c>
      <c r="D39817">
        <v>30921</v>
      </c>
      <c r="E39817">
        <v>2017</v>
      </c>
      <c r="F39817">
        <v>35000</v>
      </c>
      <c r="G39817">
        <v>100</v>
      </c>
      <c r="H39817">
        <v>200</v>
      </c>
      <c r="I39817">
        <v>403</v>
      </c>
      <c r="J39817">
        <v>317</v>
      </c>
      <c r="K39817">
        <v>508</v>
      </c>
      <c r="L39817">
        <v>683</v>
      </c>
      <c r="M39817">
        <v>900000</v>
      </c>
    </row>
    <row r="39818" spans="1:14" x14ac:dyDescent="0.2">
      <c r="A39818" s="1" t="s">
        <v>39830</v>
      </c>
      <c r="B39818">
        <v>10143</v>
      </c>
      <c r="C39818">
        <v>20808</v>
      </c>
      <c r="D39818">
        <v>30231</v>
      </c>
      <c r="E39818">
        <v>2007</v>
      </c>
      <c r="F39818">
        <v>155000</v>
      </c>
      <c r="G39818">
        <v>101</v>
      </c>
      <c r="H39818">
        <v>204</v>
      </c>
      <c r="I39818">
        <v>308</v>
      </c>
      <c r="J39818">
        <v>415</v>
      </c>
      <c r="K39818">
        <v>508</v>
      </c>
      <c r="L39818">
        <v>614</v>
      </c>
      <c r="M39818">
        <v>425000</v>
      </c>
      <c r="N39818">
        <v>2</v>
      </c>
    </row>
    <row r="39819" spans="1:14" x14ac:dyDescent="0.2">
      <c r="A39819" s="1" t="s">
        <v>39831</v>
      </c>
      <c r="B39819">
        <v>10103</v>
      </c>
      <c r="C39819">
        <v>21092</v>
      </c>
      <c r="D39819">
        <v>31603</v>
      </c>
      <c r="E39819">
        <v>2015</v>
      </c>
      <c r="F39819">
        <v>45000</v>
      </c>
      <c r="G39819">
        <v>100</v>
      </c>
      <c r="H39819">
        <v>200</v>
      </c>
      <c r="I39819">
        <v>304</v>
      </c>
      <c r="J39819">
        <v>403</v>
      </c>
      <c r="K39819">
        <v>508</v>
      </c>
      <c r="L39819">
        <v>683</v>
      </c>
      <c r="M39819">
        <v>905000</v>
      </c>
      <c r="N39819">
        <v>4</v>
      </c>
    </row>
    <row r="39820" spans="1:14" x14ac:dyDescent="0.2">
      <c r="A39820" s="1" t="s">
        <v>39832</v>
      </c>
      <c r="B39820">
        <v>10130</v>
      </c>
      <c r="C39820">
        <v>20308</v>
      </c>
      <c r="D39820">
        <v>33926</v>
      </c>
      <c r="E39820">
        <v>1994</v>
      </c>
      <c r="F39820">
        <v>300000</v>
      </c>
      <c r="G39820">
        <v>100</v>
      </c>
      <c r="H39820">
        <v>201</v>
      </c>
      <c r="I39820">
        <v>317</v>
      </c>
      <c r="J39820">
        <v>407</v>
      </c>
      <c r="K39820">
        <v>507</v>
      </c>
      <c r="L39820">
        <v>683</v>
      </c>
      <c r="M39820">
        <v>340000</v>
      </c>
      <c r="N39820">
        <v>4</v>
      </c>
    </row>
    <row r="39821" spans="1:14" x14ac:dyDescent="0.2">
      <c r="A39821" s="1" t="s">
        <v>39833</v>
      </c>
      <c r="B39821">
        <v>10018</v>
      </c>
      <c r="C39821">
        <v>20130</v>
      </c>
      <c r="D39821">
        <v>33562</v>
      </c>
      <c r="E39821">
        <v>2011</v>
      </c>
      <c r="F39821">
        <v>338000</v>
      </c>
      <c r="G39821">
        <v>101</v>
      </c>
      <c r="H39821">
        <v>201</v>
      </c>
      <c r="I39821">
        <v>317</v>
      </c>
      <c r="J39821">
        <v>403</v>
      </c>
      <c r="K39821">
        <v>507</v>
      </c>
      <c r="L39821">
        <v>644</v>
      </c>
      <c r="M39821">
        <v>1255000</v>
      </c>
      <c r="N39821">
        <v>2</v>
      </c>
    </row>
    <row r="39822" spans="1:14" x14ac:dyDescent="0.2">
      <c r="A39822" s="1" t="s">
        <v>39834</v>
      </c>
      <c r="B39822">
        <v>10077</v>
      </c>
      <c r="C39822">
        <v>20408</v>
      </c>
      <c r="D39822">
        <v>32096</v>
      </c>
      <c r="E39822">
        <v>2018</v>
      </c>
      <c r="F39822">
        <v>66000</v>
      </c>
      <c r="G39822">
        <v>101</v>
      </c>
      <c r="H39822">
        <v>204</v>
      </c>
      <c r="I39822">
        <v>317</v>
      </c>
      <c r="J39822">
        <v>403</v>
      </c>
      <c r="K39822">
        <v>508</v>
      </c>
      <c r="L39822">
        <v>686</v>
      </c>
      <c r="M39822">
        <v>1100000</v>
      </c>
      <c r="N39822">
        <v>0</v>
      </c>
    </row>
    <row r="39823" spans="1:14" x14ac:dyDescent="0.2">
      <c r="A39823" s="1" t="s">
        <v>39835</v>
      </c>
      <c r="B39823">
        <v>10010</v>
      </c>
      <c r="C39823">
        <v>20772</v>
      </c>
      <c r="D39823">
        <v>2023</v>
      </c>
      <c r="E39823">
        <v>5000</v>
      </c>
      <c r="F39823">
        <v>100</v>
      </c>
      <c r="G39823">
        <v>200</v>
      </c>
      <c r="H39823">
        <v>421</v>
      </c>
      <c r="I39823">
        <v>77500</v>
      </c>
    </row>
    <row r="39824" spans="1:14" x14ac:dyDescent="0.2">
      <c r="A39824" s="1" t="s">
        <v>39836</v>
      </c>
      <c r="B39824">
        <v>10063</v>
      </c>
      <c r="C39824">
        <v>20573</v>
      </c>
      <c r="D39824">
        <v>31492</v>
      </c>
      <c r="E39824">
        <v>2011</v>
      </c>
      <c r="F39824">
        <v>80000</v>
      </c>
      <c r="G39824">
        <v>100</v>
      </c>
      <c r="H39824">
        <v>200</v>
      </c>
      <c r="I39824">
        <v>308</v>
      </c>
      <c r="J39824">
        <v>408</v>
      </c>
      <c r="K39824">
        <v>508</v>
      </c>
      <c r="L39824">
        <v>600</v>
      </c>
      <c r="M39824">
        <v>710000</v>
      </c>
      <c r="N39824">
        <v>0</v>
      </c>
    </row>
    <row r="39825" spans="1:14" x14ac:dyDescent="0.2">
      <c r="A39825" s="1" t="s">
        <v>39837</v>
      </c>
      <c r="B39825">
        <v>10062</v>
      </c>
      <c r="C39825">
        <v>20517</v>
      </c>
      <c r="D39825">
        <v>30680</v>
      </c>
      <c r="E39825">
        <v>2018</v>
      </c>
      <c r="F39825">
        <v>77000</v>
      </c>
      <c r="G39825">
        <v>100</v>
      </c>
      <c r="H39825">
        <v>204</v>
      </c>
      <c r="I39825">
        <v>308</v>
      </c>
      <c r="J39825">
        <v>408</v>
      </c>
      <c r="K39825">
        <v>508</v>
      </c>
      <c r="L39825">
        <v>683</v>
      </c>
      <c r="M39825">
        <v>539000</v>
      </c>
      <c r="N39825">
        <v>4</v>
      </c>
    </row>
    <row r="39826" spans="1:14" x14ac:dyDescent="0.2">
      <c r="A39826" s="1" t="s">
        <v>39838</v>
      </c>
      <c r="B39826">
        <v>10164</v>
      </c>
      <c r="C39826">
        <v>21120</v>
      </c>
      <c r="D39826">
        <v>31286</v>
      </c>
      <c r="E39826">
        <v>2013</v>
      </c>
      <c r="F39826">
        <v>201000</v>
      </c>
      <c r="G39826">
        <v>100</v>
      </c>
      <c r="H39826">
        <v>201</v>
      </c>
      <c r="I39826">
        <v>317</v>
      </c>
      <c r="J39826">
        <v>403</v>
      </c>
      <c r="K39826">
        <v>508</v>
      </c>
      <c r="L39826">
        <v>606</v>
      </c>
      <c r="M39826">
        <v>452000</v>
      </c>
      <c r="N39826">
        <v>1</v>
      </c>
    </row>
    <row r="39827" spans="1:14" x14ac:dyDescent="0.2">
      <c r="A39827" s="1" t="s">
        <v>39839</v>
      </c>
      <c r="B39827">
        <v>10203</v>
      </c>
      <c r="C39827">
        <v>20672</v>
      </c>
      <c r="D39827">
        <v>31953</v>
      </c>
      <c r="E39827">
        <v>2013</v>
      </c>
      <c r="F39827">
        <v>229000</v>
      </c>
      <c r="G39827">
        <v>102</v>
      </c>
      <c r="H39827">
        <v>201</v>
      </c>
      <c r="I39827">
        <v>317</v>
      </c>
      <c r="J39827">
        <v>419</v>
      </c>
      <c r="K39827">
        <v>508</v>
      </c>
      <c r="L39827">
        <v>600</v>
      </c>
      <c r="M39827">
        <v>855000</v>
      </c>
      <c r="N39827">
        <v>4</v>
      </c>
    </row>
    <row r="39828" spans="1:14" x14ac:dyDescent="0.2">
      <c r="A39828" s="1" t="s">
        <v>39840</v>
      </c>
      <c r="B39828">
        <v>10063</v>
      </c>
      <c r="C39828">
        <v>20573</v>
      </c>
      <c r="D39828">
        <v>31206</v>
      </c>
      <c r="E39828">
        <v>2017</v>
      </c>
      <c r="F39828">
        <v>94500</v>
      </c>
      <c r="G39828">
        <v>102</v>
      </c>
      <c r="H39828">
        <v>201</v>
      </c>
      <c r="I39828">
        <v>308</v>
      </c>
      <c r="J39828">
        <v>403</v>
      </c>
      <c r="K39828">
        <v>508</v>
      </c>
      <c r="L39828">
        <v>683</v>
      </c>
      <c r="M39828">
        <v>805000</v>
      </c>
      <c r="N39828">
        <v>4</v>
      </c>
    </row>
    <row r="39829" spans="1:14" x14ac:dyDescent="0.2">
      <c r="A39829" s="1" t="s">
        <v>39841</v>
      </c>
      <c r="B39829">
        <v>10164</v>
      </c>
      <c r="C39829">
        <v>20714</v>
      </c>
      <c r="D39829">
        <v>31273</v>
      </c>
      <c r="E39829">
        <v>2011</v>
      </c>
      <c r="F39829">
        <v>230000</v>
      </c>
      <c r="G39829">
        <v>100</v>
      </c>
      <c r="H39829">
        <v>201</v>
      </c>
      <c r="I39829">
        <v>408</v>
      </c>
      <c r="J39829">
        <v>302</v>
      </c>
      <c r="K39829">
        <v>504</v>
      </c>
      <c r="L39829">
        <v>683</v>
      </c>
      <c r="M39829">
        <v>450000</v>
      </c>
      <c r="N39829">
        <v>4</v>
      </c>
    </row>
    <row r="39830" spans="1:14" x14ac:dyDescent="0.2">
      <c r="A39830" s="1" t="s">
        <v>39842</v>
      </c>
      <c r="B39830">
        <v>10081</v>
      </c>
      <c r="C39830">
        <v>20211</v>
      </c>
      <c r="D39830">
        <v>31065</v>
      </c>
      <c r="E39830">
        <v>2010</v>
      </c>
      <c r="F39830">
        <v>299750</v>
      </c>
      <c r="G39830">
        <v>100</v>
      </c>
      <c r="H39830">
        <v>201</v>
      </c>
      <c r="I39830">
        <v>317</v>
      </c>
      <c r="J39830">
        <v>403</v>
      </c>
      <c r="K39830">
        <v>508</v>
      </c>
      <c r="L39830">
        <v>683</v>
      </c>
      <c r="M39830">
        <v>550000</v>
      </c>
      <c r="N39830">
        <v>4</v>
      </c>
    </row>
    <row r="39831" spans="1:14" x14ac:dyDescent="0.2">
      <c r="A39831" s="1" t="s">
        <v>39843</v>
      </c>
      <c r="B39831">
        <v>10146</v>
      </c>
      <c r="C39831">
        <v>20427</v>
      </c>
      <c r="D39831">
        <v>30396</v>
      </c>
      <c r="E39831">
        <v>2013</v>
      </c>
      <c r="F39831">
        <v>121000</v>
      </c>
      <c r="G39831">
        <v>100</v>
      </c>
      <c r="H39831">
        <v>201</v>
      </c>
      <c r="I39831">
        <v>308</v>
      </c>
      <c r="J39831">
        <v>407</v>
      </c>
      <c r="K39831">
        <v>508</v>
      </c>
      <c r="L39831">
        <v>686</v>
      </c>
      <c r="M39831">
        <v>520000</v>
      </c>
      <c r="N39831">
        <v>0</v>
      </c>
    </row>
    <row r="39832" spans="1:14" x14ac:dyDescent="0.2">
      <c r="A39832" s="1" t="s">
        <v>39844</v>
      </c>
      <c r="B39832">
        <v>10063</v>
      </c>
      <c r="C39832">
        <v>21198</v>
      </c>
      <c r="D39832">
        <v>33381</v>
      </c>
      <c r="E39832">
        <v>2013</v>
      </c>
      <c r="F39832">
        <v>326805</v>
      </c>
      <c r="G39832">
        <v>100</v>
      </c>
      <c r="H39832">
        <v>201</v>
      </c>
      <c r="I39832">
        <v>403</v>
      </c>
      <c r="J39832">
        <v>311</v>
      </c>
      <c r="K39832">
        <v>683</v>
      </c>
      <c r="L39832">
        <v>550000</v>
      </c>
      <c r="M39832">
        <v>0</v>
      </c>
    </row>
    <row r="39833" spans="1:14" x14ac:dyDescent="0.2">
      <c r="A39833" s="1" t="s">
        <v>39845</v>
      </c>
      <c r="B39833">
        <v>10143</v>
      </c>
      <c r="C39833">
        <v>20948</v>
      </c>
      <c r="D39833">
        <v>31333</v>
      </c>
      <c r="E39833">
        <v>2014</v>
      </c>
      <c r="F39833">
        <v>190000</v>
      </c>
      <c r="G39833">
        <v>100</v>
      </c>
      <c r="H39833">
        <v>201</v>
      </c>
      <c r="I39833">
        <v>304</v>
      </c>
      <c r="J39833">
        <v>419</v>
      </c>
      <c r="K39833">
        <v>508</v>
      </c>
      <c r="L39833">
        <v>655</v>
      </c>
      <c r="M39833">
        <v>770000</v>
      </c>
      <c r="N39833">
        <v>2</v>
      </c>
    </row>
    <row r="39834" spans="1:14" x14ac:dyDescent="0.2">
      <c r="A39834" s="1" t="s">
        <v>39846</v>
      </c>
      <c r="B39834">
        <v>10192</v>
      </c>
      <c r="C39834">
        <v>20485</v>
      </c>
      <c r="D39834">
        <v>34254</v>
      </c>
      <c r="E39834">
        <v>1995</v>
      </c>
      <c r="F39834">
        <v>92442</v>
      </c>
      <c r="G39834">
        <v>100</v>
      </c>
      <c r="H39834">
        <v>204</v>
      </c>
      <c r="I39834">
        <v>317</v>
      </c>
      <c r="J39834">
        <v>420</v>
      </c>
      <c r="K39834">
        <v>507</v>
      </c>
      <c r="L39834">
        <v>683</v>
      </c>
      <c r="M39834">
        <v>220000</v>
      </c>
      <c r="N39834">
        <v>4</v>
      </c>
    </row>
    <row r="39835" spans="1:14" x14ac:dyDescent="0.2">
      <c r="A39835" s="1" t="s">
        <v>39847</v>
      </c>
      <c r="B39835">
        <v>10203</v>
      </c>
      <c r="C39835">
        <v>20672</v>
      </c>
      <c r="D39835">
        <v>31953</v>
      </c>
      <c r="E39835">
        <v>2015</v>
      </c>
      <c r="F39835">
        <v>210000</v>
      </c>
      <c r="G39835">
        <v>102</v>
      </c>
      <c r="H39835">
        <v>201</v>
      </c>
      <c r="I39835">
        <v>400</v>
      </c>
      <c r="J39835">
        <v>317</v>
      </c>
      <c r="K39835">
        <v>508</v>
      </c>
      <c r="L39835">
        <v>683</v>
      </c>
      <c r="M39835">
        <v>915000</v>
      </c>
      <c r="N39835">
        <v>0</v>
      </c>
    </row>
    <row r="39836" spans="1:14" x14ac:dyDescent="0.2">
      <c r="A39836" s="1" t="s">
        <v>39848</v>
      </c>
      <c r="B39836">
        <v>10063</v>
      </c>
      <c r="C39836">
        <v>20525</v>
      </c>
      <c r="D39836">
        <v>31430</v>
      </c>
      <c r="E39836">
        <v>1995</v>
      </c>
      <c r="F39836">
        <v>352000</v>
      </c>
      <c r="G39836">
        <v>100</v>
      </c>
      <c r="H39836">
        <v>204</v>
      </c>
      <c r="I39836">
        <v>317</v>
      </c>
      <c r="J39836">
        <v>406</v>
      </c>
      <c r="K39836">
        <v>508</v>
      </c>
      <c r="L39836">
        <v>683</v>
      </c>
      <c r="M39836">
        <v>199000</v>
      </c>
      <c r="N39836">
        <v>4</v>
      </c>
    </row>
    <row r="39837" spans="1:14" x14ac:dyDescent="0.2">
      <c r="A39837" s="1" t="s">
        <v>39849</v>
      </c>
      <c r="B39837">
        <v>10203</v>
      </c>
      <c r="C39837">
        <v>20672</v>
      </c>
      <c r="D39837">
        <v>31959</v>
      </c>
      <c r="E39837">
        <v>2015</v>
      </c>
      <c r="F39837">
        <v>75000</v>
      </c>
      <c r="G39837">
        <v>102</v>
      </c>
      <c r="H39837">
        <v>201</v>
      </c>
      <c r="I39837">
        <v>317</v>
      </c>
      <c r="J39837">
        <v>403</v>
      </c>
      <c r="K39837">
        <v>508</v>
      </c>
      <c r="L39837">
        <v>637</v>
      </c>
      <c r="M39837">
        <v>799000</v>
      </c>
      <c r="N39837">
        <v>3</v>
      </c>
    </row>
    <row r="39838" spans="1:14" x14ac:dyDescent="0.2">
      <c r="A39838" s="1" t="s">
        <v>39850</v>
      </c>
      <c r="B39838">
        <v>10018</v>
      </c>
      <c r="C39838">
        <v>20130</v>
      </c>
      <c r="D39838">
        <v>33568</v>
      </c>
      <c r="E39838">
        <v>2008</v>
      </c>
      <c r="F39838">
        <v>302000</v>
      </c>
      <c r="G39838">
        <v>101</v>
      </c>
      <c r="H39838">
        <v>201</v>
      </c>
      <c r="I39838">
        <v>317</v>
      </c>
      <c r="J39838">
        <v>419</v>
      </c>
      <c r="K39838">
        <v>507</v>
      </c>
      <c r="L39838">
        <v>682</v>
      </c>
      <c r="M39838">
        <v>815000</v>
      </c>
      <c r="N39838">
        <v>2</v>
      </c>
    </row>
    <row r="39839" spans="1:14" x14ac:dyDescent="0.2">
      <c r="A39839" s="1" t="s">
        <v>39851</v>
      </c>
      <c r="B39839">
        <v>10130</v>
      </c>
      <c r="C39839">
        <v>20402</v>
      </c>
      <c r="D39839">
        <v>32307</v>
      </c>
      <c r="E39839">
        <v>2013</v>
      </c>
      <c r="F39839">
        <v>72000</v>
      </c>
      <c r="G39839">
        <v>100</v>
      </c>
      <c r="H39839">
        <v>201</v>
      </c>
      <c r="I39839">
        <v>407</v>
      </c>
      <c r="J39839">
        <v>302</v>
      </c>
      <c r="K39839">
        <v>504</v>
      </c>
      <c r="L39839">
        <v>683</v>
      </c>
      <c r="M39839">
        <v>729000</v>
      </c>
      <c r="N39839">
        <v>4</v>
      </c>
    </row>
    <row r="39840" spans="1:14" x14ac:dyDescent="0.2">
      <c r="A39840" s="1" t="s">
        <v>39852</v>
      </c>
      <c r="B39840">
        <v>10062</v>
      </c>
      <c r="C39840">
        <v>20517</v>
      </c>
      <c r="D39840">
        <v>30467</v>
      </c>
      <c r="E39840">
        <v>2022</v>
      </c>
      <c r="F39840">
        <v>12000</v>
      </c>
      <c r="G39840">
        <v>100</v>
      </c>
      <c r="H39840">
        <v>201</v>
      </c>
      <c r="I39840">
        <v>317</v>
      </c>
      <c r="J39840">
        <v>403</v>
      </c>
      <c r="K39840">
        <v>508</v>
      </c>
      <c r="L39840">
        <v>686</v>
      </c>
      <c r="M39840">
        <v>699000</v>
      </c>
      <c r="N39840">
        <v>0</v>
      </c>
    </row>
    <row r="39841" spans="1:14" x14ac:dyDescent="0.2">
      <c r="A39841" s="1" t="s">
        <v>39853</v>
      </c>
      <c r="B39841">
        <v>10164</v>
      </c>
      <c r="C39841">
        <v>20410</v>
      </c>
      <c r="D39841">
        <v>31284</v>
      </c>
      <c r="E39841">
        <v>2018</v>
      </c>
      <c r="F39841">
        <v>78000</v>
      </c>
      <c r="G39841">
        <v>102</v>
      </c>
      <c r="H39841">
        <v>201</v>
      </c>
      <c r="I39841">
        <v>308</v>
      </c>
      <c r="J39841">
        <v>403</v>
      </c>
      <c r="K39841">
        <v>508</v>
      </c>
      <c r="L39841">
        <v>686</v>
      </c>
      <c r="M39841">
        <v>785000</v>
      </c>
      <c r="N39841">
        <v>0</v>
      </c>
    </row>
    <row r="39842" spans="1:14" x14ac:dyDescent="0.2">
      <c r="A39842" s="1" t="s">
        <v>39854</v>
      </c>
      <c r="B39842">
        <v>10194</v>
      </c>
      <c r="C39842">
        <v>20424</v>
      </c>
      <c r="D39842">
        <v>30607</v>
      </c>
      <c r="E39842">
        <v>2014</v>
      </c>
      <c r="F39842">
        <v>190000</v>
      </c>
      <c r="G39842">
        <v>102</v>
      </c>
      <c r="H39842">
        <v>201</v>
      </c>
      <c r="I39842">
        <v>317</v>
      </c>
      <c r="J39842">
        <v>403</v>
      </c>
      <c r="K39842">
        <v>508</v>
      </c>
      <c r="L39842">
        <v>683</v>
      </c>
      <c r="M39842">
        <v>770000</v>
      </c>
      <c r="N39842">
        <v>4</v>
      </c>
    </row>
    <row r="39843" spans="1:14" x14ac:dyDescent="0.2">
      <c r="A39843" s="1" t="s">
        <v>39855</v>
      </c>
      <c r="B39843">
        <v>10164</v>
      </c>
      <c r="C39843">
        <v>20571</v>
      </c>
      <c r="D39843">
        <v>31330</v>
      </c>
      <c r="E39843">
        <v>2013</v>
      </c>
      <c r="F39843">
        <v>170000</v>
      </c>
      <c r="G39843">
        <v>102</v>
      </c>
      <c r="H39843">
        <v>201</v>
      </c>
      <c r="I39843">
        <v>317</v>
      </c>
      <c r="J39843">
        <v>411</v>
      </c>
      <c r="K39843">
        <v>508</v>
      </c>
      <c r="L39843">
        <v>611</v>
      </c>
      <c r="M39843">
        <v>530000</v>
      </c>
      <c r="N39843">
        <v>1</v>
      </c>
    </row>
    <row r="39844" spans="1:14" x14ac:dyDescent="0.2">
      <c r="A39844" s="1" t="s">
        <v>39856</v>
      </c>
      <c r="B39844">
        <v>10130</v>
      </c>
      <c r="C39844">
        <v>20069</v>
      </c>
      <c r="D39844">
        <v>33970</v>
      </c>
      <c r="E39844">
        <v>1985</v>
      </c>
      <c r="F39844">
        <v>410000</v>
      </c>
      <c r="G39844">
        <v>100</v>
      </c>
      <c r="H39844">
        <v>201</v>
      </c>
      <c r="I39844">
        <v>317</v>
      </c>
      <c r="J39844">
        <v>424</v>
      </c>
      <c r="K39844">
        <v>507</v>
      </c>
      <c r="L39844">
        <v>683</v>
      </c>
      <c r="M39844">
        <v>255000</v>
      </c>
      <c r="N39844">
        <v>4</v>
      </c>
    </row>
    <row r="39845" spans="1:14" x14ac:dyDescent="0.2">
      <c r="A39845" s="1" t="s">
        <v>39857</v>
      </c>
      <c r="B39845">
        <v>10063</v>
      </c>
      <c r="C39845">
        <v>21188</v>
      </c>
      <c r="D39845">
        <v>31205</v>
      </c>
      <c r="E39845">
        <v>2021</v>
      </c>
      <c r="F39845">
        <v>62000</v>
      </c>
      <c r="G39845">
        <v>100</v>
      </c>
      <c r="H39845">
        <v>201</v>
      </c>
      <c r="I39845">
        <v>403</v>
      </c>
      <c r="J39845">
        <v>302</v>
      </c>
      <c r="K39845">
        <v>503</v>
      </c>
      <c r="L39845">
        <v>644</v>
      </c>
      <c r="M39845">
        <v>600000</v>
      </c>
      <c r="N39845">
        <v>0</v>
      </c>
    </row>
    <row r="39846" spans="1:14" x14ac:dyDescent="0.2">
      <c r="A39846" s="1" t="s">
        <v>39858</v>
      </c>
      <c r="B39846">
        <v>10062</v>
      </c>
      <c r="C39846">
        <v>20517</v>
      </c>
      <c r="D39846">
        <v>30467</v>
      </c>
      <c r="E39846">
        <v>2018</v>
      </c>
      <c r="F39846">
        <v>108000</v>
      </c>
      <c r="G39846">
        <v>100</v>
      </c>
      <c r="H39846">
        <v>201</v>
      </c>
      <c r="I39846">
        <v>317</v>
      </c>
      <c r="J39846">
        <v>403</v>
      </c>
      <c r="K39846">
        <v>508</v>
      </c>
      <c r="L39846">
        <v>686</v>
      </c>
      <c r="M39846">
        <v>580000</v>
      </c>
      <c r="N39846">
        <v>0</v>
      </c>
    </row>
    <row r="39847" spans="1:14" x14ac:dyDescent="0.2">
      <c r="A39847" s="1" t="s">
        <v>39859</v>
      </c>
      <c r="B39847">
        <v>10063</v>
      </c>
      <c r="C39847">
        <v>20567</v>
      </c>
      <c r="D39847">
        <v>30849</v>
      </c>
      <c r="E39847">
        <v>2007</v>
      </c>
      <c r="F39847">
        <v>205000</v>
      </c>
      <c r="G39847">
        <v>100</v>
      </c>
      <c r="H39847">
        <v>201</v>
      </c>
      <c r="I39847">
        <v>308</v>
      </c>
      <c r="J39847">
        <v>406</v>
      </c>
      <c r="K39847">
        <v>508</v>
      </c>
      <c r="L39847">
        <v>683</v>
      </c>
      <c r="M39847">
        <v>350000</v>
      </c>
      <c r="N39847">
        <v>4</v>
      </c>
    </row>
    <row r="39848" spans="1:14" x14ac:dyDescent="0.2">
      <c r="A39848" s="1" t="s">
        <v>39860</v>
      </c>
      <c r="B39848">
        <v>10063</v>
      </c>
      <c r="C39848">
        <v>20573</v>
      </c>
      <c r="D39848">
        <v>31994</v>
      </c>
      <c r="E39848">
        <v>2017</v>
      </c>
      <c r="F39848">
        <v>56000</v>
      </c>
      <c r="G39848">
        <v>102</v>
      </c>
      <c r="H39848">
        <v>200</v>
      </c>
      <c r="I39848">
        <v>317</v>
      </c>
      <c r="J39848">
        <v>410</v>
      </c>
      <c r="K39848">
        <v>508</v>
      </c>
      <c r="L39848">
        <v>619</v>
      </c>
      <c r="M39848">
        <v>815500</v>
      </c>
      <c r="N39848">
        <v>1</v>
      </c>
    </row>
    <row r="39849" spans="1:14" x14ac:dyDescent="0.2">
      <c r="A39849" s="1" t="s">
        <v>39861</v>
      </c>
      <c r="B39849">
        <v>10176</v>
      </c>
      <c r="C39849">
        <v>20655</v>
      </c>
      <c r="D39849">
        <v>30051</v>
      </c>
      <c r="E39849">
        <v>2016</v>
      </c>
      <c r="F39849">
        <v>97000</v>
      </c>
      <c r="G39849">
        <v>102</v>
      </c>
      <c r="H39849">
        <v>200</v>
      </c>
      <c r="I39849">
        <v>308</v>
      </c>
      <c r="J39849">
        <v>407</v>
      </c>
      <c r="K39849">
        <v>508</v>
      </c>
      <c r="L39849">
        <v>632</v>
      </c>
      <c r="M39849">
        <v>695000</v>
      </c>
      <c r="N39849">
        <v>2</v>
      </c>
    </row>
    <row r="39850" spans="1:14" x14ac:dyDescent="0.2">
      <c r="A39850" s="1" t="s">
        <v>39862</v>
      </c>
      <c r="B39850">
        <v>10063</v>
      </c>
      <c r="C39850">
        <v>21199</v>
      </c>
      <c r="D39850">
        <v>34159</v>
      </c>
      <c r="E39850">
        <v>2011</v>
      </c>
      <c r="F39850">
        <v>208000</v>
      </c>
      <c r="G39850">
        <v>100</v>
      </c>
      <c r="H39850">
        <v>201</v>
      </c>
      <c r="I39850">
        <v>407</v>
      </c>
      <c r="J39850">
        <v>302</v>
      </c>
      <c r="K39850">
        <v>503</v>
      </c>
      <c r="L39850">
        <v>631</v>
      </c>
      <c r="M39850">
        <v>395000</v>
      </c>
      <c r="N39850">
        <v>3</v>
      </c>
    </row>
    <row r="39851" spans="1:14" x14ac:dyDescent="0.2">
      <c r="A39851" s="1" t="s">
        <v>39863</v>
      </c>
      <c r="B39851">
        <v>10146</v>
      </c>
      <c r="C39851">
        <v>20242</v>
      </c>
      <c r="D39851">
        <v>30387</v>
      </c>
      <c r="E39851">
        <v>2013</v>
      </c>
      <c r="F39851">
        <v>220000</v>
      </c>
      <c r="G39851">
        <v>100</v>
      </c>
      <c r="H39851">
        <v>201</v>
      </c>
      <c r="I39851">
        <v>317</v>
      </c>
      <c r="J39851">
        <v>403</v>
      </c>
      <c r="K39851">
        <v>508</v>
      </c>
      <c r="L39851">
        <v>632</v>
      </c>
      <c r="M39851">
        <v>580000</v>
      </c>
      <c r="N39851">
        <v>4</v>
      </c>
    </row>
    <row r="39852" spans="1:14" x14ac:dyDescent="0.2">
      <c r="A39852" s="1" t="s">
        <v>39864</v>
      </c>
      <c r="B39852">
        <v>10194</v>
      </c>
      <c r="C39852">
        <v>20251</v>
      </c>
      <c r="D39852">
        <v>30614</v>
      </c>
      <c r="E39852">
        <v>2011</v>
      </c>
      <c r="F39852">
        <v>260000</v>
      </c>
      <c r="G39852">
        <v>102</v>
      </c>
      <c r="H39852">
        <v>201</v>
      </c>
      <c r="I39852">
        <v>308</v>
      </c>
      <c r="J39852">
        <v>406</v>
      </c>
      <c r="K39852">
        <v>508</v>
      </c>
      <c r="L39852">
        <v>683</v>
      </c>
      <c r="M39852">
        <v>520000</v>
      </c>
      <c r="N39852">
        <v>4</v>
      </c>
    </row>
    <row r="39853" spans="1:14" x14ac:dyDescent="0.2">
      <c r="A39853" s="1" t="s">
        <v>39865</v>
      </c>
      <c r="B39853">
        <v>10081</v>
      </c>
      <c r="C39853">
        <v>21369</v>
      </c>
      <c r="D39853">
        <v>30573</v>
      </c>
      <c r="E39853">
        <v>2016</v>
      </c>
      <c r="F39853">
        <v>34000</v>
      </c>
      <c r="G39853">
        <v>100</v>
      </c>
      <c r="H39853">
        <v>201</v>
      </c>
      <c r="I39853">
        <v>308</v>
      </c>
      <c r="J39853">
        <v>403</v>
      </c>
      <c r="K39853">
        <v>508</v>
      </c>
      <c r="L39853">
        <v>686</v>
      </c>
      <c r="M39853">
        <v>800000</v>
      </c>
      <c r="N39853">
        <v>0</v>
      </c>
    </row>
    <row r="39854" spans="1:14" x14ac:dyDescent="0.2">
      <c r="A39854" s="1" t="s">
        <v>39866</v>
      </c>
      <c r="B39854">
        <v>10164</v>
      </c>
      <c r="C39854">
        <v>20571</v>
      </c>
      <c r="D39854">
        <v>31284</v>
      </c>
      <c r="E39854">
        <v>2015</v>
      </c>
      <c r="F39854">
        <v>140000</v>
      </c>
      <c r="G39854">
        <v>102</v>
      </c>
      <c r="H39854">
        <v>201</v>
      </c>
      <c r="I39854">
        <v>317</v>
      </c>
      <c r="J39854">
        <v>410</v>
      </c>
      <c r="K39854">
        <v>508</v>
      </c>
      <c r="L39854">
        <v>625</v>
      </c>
      <c r="M39854">
        <v>650000</v>
      </c>
      <c r="N39854">
        <v>3</v>
      </c>
    </row>
    <row r="39855" spans="1:14" x14ac:dyDescent="0.2">
      <c r="A39855" s="1" t="s">
        <v>39867</v>
      </c>
      <c r="B39855">
        <v>10077</v>
      </c>
      <c r="C39855">
        <v>20408</v>
      </c>
      <c r="D39855">
        <v>32093</v>
      </c>
      <c r="E39855">
        <v>2009</v>
      </c>
      <c r="F39855">
        <v>227000</v>
      </c>
      <c r="G39855">
        <v>101</v>
      </c>
      <c r="H39855">
        <v>204</v>
      </c>
      <c r="I39855">
        <v>317</v>
      </c>
      <c r="J39855">
        <v>419</v>
      </c>
      <c r="K39855">
        <v>508</v>
      </c>
      <c r="L39855">
        <v>684</v>
      </c>
      <c r="M39855">
        <v>460000</v>
      </c>
      <c r="N39855">
        <v>2</v>
      </c>
    </row>
    <row r="39856" spans="1:14" x14ac:dyDescent="0.2">
      <c r="A39856" s="1" t="s">
        <v>39868</v>
      </c>
      <c r="B39856">
        <v>10063</v>
      </c>
      <c r="C39856">
        <v>20567</v>
      </c>
      <c r="D39856">
        <v>30369</v>
      </c>
      <c r="E39856">
        <v>2013</v>
      </c>
      <c r="F39856">
        <v>158000</v>
      </c>
      <c r="G39856">
        <v>100</v>
      </c>
      <c r="H39856">
        <v>204</v>
      </c>
      <c r="I39856">
        <v>308</v>
      </c>
      <c r="J39856">
        <v>403</v>
      </c>
      <c r="K39856">
        <v>508</v>
      </c>
      <c r="L39856">
        <v>683</v>
      </c>
      <c r="M39856">
        <v>445000</v>
      </c>
      <c r="N39856">
        <v>4</v>
      </c>
    </row>
    <row r="39857" spans="1:14" x14ac:dyDescent="0.2">
      <c r="A39857" s="1" t="s">
        <v>39869</v>
      </c>
      <c r="B39857">
        <v>10164</v>
      </c>
      <c r="C39857">
        <v>20571</v>
      </c>
      <c r="D39857">
        <v>31330</v>
      </c>
      <c r="E39857">
        <v>2014</v>
      </c>
      <c r="F39857">
        <v>201000</v>
      </c>
      <c r="G39857">
        <v>102</v>
      </c>
      <c r="H39857">
        <v>201</v>
      </c>
      <c r="I39857">
        <v>317</v>
      </c>
      <c r="J39857">
        <v>403</v>
      </c>
      <c r="K39857">
        <v>508</v>
      </c>
      <c r="L39857">
        <v>683</v>
      </c>
      <c r="M39857">
        <v>580000</v>
      </c>
      <c r="N39857">
        <v>4</v>
      </c>
    </row>
    <row r="39858" spans="1:14" x14ac:dyDescent="0.2">
      <c r="A39858" s="1" t="s">
        <v>39870</v>
      </c>
      <c r="B39858">
        <v>10103</v>
      </c>
      <c r="C39858">
        <v>20998</v>
      </c>
      <c r="D39858">
        <v>30363</v>
      </c>
      <c r="E39858">
        <v>2013</v>
      </c>
      <c r="F39858">
        <v>203000</v>
      </c>
      <c r="G39858">
        <v>100</v>
      </c>
      <c r="H39858">
        <v>200</v>
      </c>
      <c r="I39858">
        <v>308</v>
      </c>
      <c r="J39858">
        <v>403</v>
      </c>
      <c r="K39858">
        <v>508</v>
      </c>
      <c r="L39858">
        <v>608</v>
      </c>
      <c r="M39858">
        <v>470000</v>
      </c>
      <c r="N39858">
        <v>0</v>
      </c>
    </row>
    <row r="39859" spans="1:14" x14ac:dyDescent="0.2">
      <c r="A39859" s="1" t="s">
        <v>39871</v>
      </c>
      <c r="B39859">
        <v>10203</v>
      </c>
      <c r="C39859">
        <v>21203</v>
      </c>
      <c r="D39859">
        <v>32268</v>
      </c>
      <c r="E39859">
        <v>2004</v>
      </c>
      <c r="F39859">
        <v>445000</v>
      </c>
      <c r="G39859">
        <v>100</v>
      </c>
      <c r="H39859">
        <v>201</v>
      </c>
      <c r="I39859">
        <v>403</v>
      </c>
      <c r="J39859">
        <v>319</v>
      </c>
      <c r="K39859">
        <v>504</v>
      </c>
      <c r="L39859">
        <v>683</v>
      </c>
      <c r="M39859">
        <v>620000</v>
      </c>
      <c r="N39859">
        <v>4</v>
      </c>
    </row>
    <row r="39860" spans="1:14" x14ac:dyDescent="0.2">
      <c r="A39860" s="1" t="s">
        <v>39872</v>
      </c>
      <c r="B39860">
        <v>10049</v>
      </c>
      <c r="C39860">
        <v>20492</v>
      </c>
      <c r="D39860">
        <v>31287</v>
      </c>
      <c r="E39860">
        <v>2016</v>
      </c>
      <c r="F39860">
        <v>81000</v>
      </c>
      <c r="G39860">
        <v>100</v>
      </c>
      <c r="H39860">
        <v>201</v>
      </c>
      <c r="I39860">
        <v>304</v>
      </c>
      <c r="J39860">
        <v>419</v>
      </c>
      <c r="K39860">
        <v>508</v>
      </c>
      <c r="L39860">
        <v>686</v>
      </c>
      <c r="M39860">
        <v>740000</v>
      </c>
      <c r="N39860">
        <v>0</v>
      </c>
    </row>
    <row r="39861" spans="1:14" x14ac:dyDescent="0.2">
      <c r="A39861" s="1" t="s">
        <v>39873</v>
      </c>
      <c r="B39861">
        <v>10194</v>
      </c>
      <c r="C39861">
        <v>20424</v>
      </c>
      <c r="D39861">
        <v>30524</v>
      </c>
      <c r="E39861">
        <v>2015</v>
      </c>
      <c r="F39861">
        <v>82000</v>
      </c>
      <c r="G39861">
        <v>100</v>
      </c>
      <c r="H39861">
        <v>200</v>
      </c>
      <c r="I39861">
        <v>317</v>
      </c>
      <c r="J39861">
        <v>403</v>
      </c>
      <c r="K39861">
        <v>508</v>
      </c>
      <c r="L39861">
        <v>624</v>
      </c>
      <c r="M39861">
        <v>595000</v>
      </c>
      <c r="N39861">
        <v>1</v>
      </c>
    </row>
    <row r="39862" spans="1:14" x14ac:dyDescent="0.2">
      <c r="A39862" s="1" t="s">
        <v>39874</v>
      </c>
      <c r="B39862">
        <v>10049</v>
      </c>
      <c r="C39862">
        <v>20492</v>
      </c>
      <c r="D39862">
        <v>31287</v>
      </c>
      <c r="E39862">
        <v>2012</v>
      </c>
      <c r="F39862">
        <v>252000</v>
      </c>
      <c r="G39862">
        <v>100</v>
      </c>
      <c r="H39862">
        <v>201</v>
      </c>
      <c r="I39862">
        <v>304</v>
      </c>
      <c r="J39862">
        <v>407</v>
      </c>
      <c r="K39862">
        <v>508</v>
      </c>
      <c r="L39862">
        <v>619</v>
      </c>
      <c r="M39862">
        <v>539000</v>
      </c>
      <c r="N39862">
        <v>4</v>
      </c>
    </row>
    <row r="39863" spans="1:14" x14ac:dyDescent="0.2">
      <c r="A39863" s="1" t="s">
        <v>39875</v>
      </c>
      <c r="B39863">
        <v>10081</v>
      </c>
      <c r="C39863">
        <v>20640</v>
      </c>
      <c r="D39863">
        <v>32895</v>
      </c>
      <c r="E39863">
        <v>2000</v>
      </c>
      <c r="F39863">
        <v>250000</v>
      </c>
      <c r="G39863">
        <v>100</v>
      </c>
      <c r="H39863">
        <v>200</v>
      </c>
      <c r="I39863">
        <v>403</v>
      </c>
      <c r="J39863">
        <v>311</v>
      </c>
      <c r="K39863">
        <v>683</v>
      </c>
      <c r="L39863">
        <v>150000</v>
      </c>
      <c r="M39863">
        <v>4</v>
      </c>
    </row>
    <row r="39864" spans="1:14" x14ac:dyDescent="0.2">
      <c r="A39864" s="1" t="s">
        <v>39876</v>
      </c>
      <c r="B39864">
        <v>10018</v>
      </c>
      <c r="C39864">
        <v>20096</v>
      </c>
      <c r="D39864">
        <v>33295</v>
      </c>
      <c r="E39864">
        <v>2012</v>
      </c>
      <c r="F39864">
        <v>208000</v>
      </c>
      <c r="G39864">
        <v>101</v>
      </c>
      <c r="H39864">
        <v>201</v>
      </c>
      <c r="I39864">
        <v>317</v>
      </c>
      <c r="J39864">
        <v>412</v>
      </c>
      <c r="K39864">
        <v>507</v>
      </c>
      <c r="L39864">
        <v>632</v>
      </c>
      <c r="M39864">
        <v>1082500</v>
      </c>
      <c r="N39864">
        <v>2</v>
      </c>
    </row>
    <row r="39865" spans="1:14" x14ac:dyDescent="0.2">
      <c r="A39865" s="1" t="s">
        <v>39877</v>
      </c>
      <c r="B39865">
        <v>10164</v>
      </c>
      <c r="C39865">
        <v>20571</v>
      </c>
      <c r="D39865">
        <v>31274</v>
      </c>
      <c r="E39865">
        <v>2012</v>
      </c>
      <c r="F39865">
        <v>280000</v>
      </c>
      <c r="G39865">
        <v>102</v>
      </c>
      <c r="H39865">
        <v>201</v>
      </c>
      <c r="I39865">
        <v>317</v>
      </c>
      <c r="J39865">
        <v>408</v>
      </c>
      <c r="K39865">
        <v>508</v>
      </c>
      <c r="L39865">
        <v>683</v>
      </c>
      <c r="M39865">
        <v>545000</v>
      </c>
      <c r="N39865">
        <v>4</v>
      </c>
    </row>
    <row r="39866" spans="1:14" x14ac:dyDescent="0.2">
      <c r="A39866" s="1" t="s">
        <v>39878</v>
      </c>
      <c r="B39866">
        <v>10019</v>
      </c>
      <c r="C39866">
        <v>20933</v>
      </c>
      <c r="D39866">
        <v>2023</v>
      </c>
      <c r="E39866">
        <v>1200</v>
      </c>
      <c r="F39866">
        <v>100</v>
      </c>
      <c r="G39866">
        <v>200</v>
      </c>
      <c r="H39866">
        <v>421</v>
      </c>
      <c r="I39866">
        <v>100000</v>
      </c>
    </row>
    <row r="39867" spans="1:14" x14ac:dyDescent="0.2">
      <c r="A39867" s="1" t="s">
        <v>39879</v>
      </c>
      <c r="B39867">
        <v>10074</v>
      </c>
      <c r="C39867">
        <v>1996</v>
      </c>
      <c r="D39867">
        <v>720000</v>
      </c>
    </row>
    <row r="39868" spans="1:14" x14ac:dyDescent="0.2">
      <c r="A39868" s="1" t="s">
        <v>39880</v>
      </c>
      <c r="B39868">
        <v>10194</v>
      </c>
      <c r="C39868">
        <v>20424</v>
      </c>
      <c r="D39868">
        <v>30514</v>
      </c>
      <c r="E39868">
        <v>1993</v>
      </c>
      <c r="F39868">
        <v>230000</v>
      </c>
      <c r="G39868">
        <v>100</v>
      </c>
      <c r="H39868">
        <v>204</v>
      </c>
      <c r="I39868">
        <v>317</v>
      </c>
      <c r="J39868">
        <v>411</v>
      </c>
      <c r="K39868">
        <v>508</v>
      </c>
      <c r="L39868">
        <v>683</v>
      </c>
      <c r="M39868">
        <v>310000</v>
      </c>
      <c r="N39868">
        <v>4</v>
      </c>
    </row>
    <row r="39869" spans="1:14" x14ac:dyDescent="0.2">
      <c r="A39869" s="1" t="s">
        <v>39881</v>
      </c>
      <c r="B39869">
        <v>10150</v>
      </c>
      <c r="C39869">
        <v>20073</v>
      </c>
      <c r="D39869">
        <v>30723</v>
      </c>
      <c r="E39869">
        <v>2007</v>
      </c>
      <c r="F39869">
        <v>300000</v>
      </c>
      <c r="G39869">
        <v>100</v>
      </c>
      <c r="H39869">
        <v>201</v>
      </c>
      <c r="I39869">
        <v>308</v>
      </c>
      <c r="J39869">
        <v>403</v>
      </c>
      <c r="K39869">
        <v>508</v>
      </c>
      <c r="L39869">
        <v>683</v>
      </c>
      <c r="M39869">
        <v>298500</v>
      </c>
      <c r="N39869">
        <v>4</v>
      </c>
    </row>
    <row r="39870" spans="1:14" x14ac:dyDescent="0.2">
      <c r="A39870" s="1" t="s">
        <v>39882</v>
      </c>
      <c r="B39870">
        <v>10062</v>
      </c>
      <c r="C39870">
        <v>20756</v>
      </c>
      <c r="D39870">
        <v>30459</v>
      </c>
      <c r="E39870">
        <v>2013</v>
      </c>
      <c r="F39870">
        <v>190000</v>
      </c>
      <c r="G39870">
        <v>100</v>
      </c>
      <c r="H39870">
        <v>201</v>
      </c>
      <c r="I39870">
        <v>317</v>
      </c>
      <c r="J39870">
        <v>403</v>
      </c>
      <c r="K39870">
        <v>508</v>
      </c>
      <c r="L39870">
        <v>614</v>
      </c>
      <c r="M39870">
        <v>370000</v>
      </c>
      <c r="N39870">
        <v>1</v>
      </c>
    </row>
    <row r="39871" spans="1:14" x14ac:dyDescent="0.2">
      <c r="A39871" s="1" t="s">
        <v>39883</v>
      </c>
      <c r="B39871">
        <v>10081</v>
      </c>
      <c r="C39871">
        <v>21373</v>
      </c>
      <c r="D39871">
        <v>31461</v>
      </c>
      <c r="E39871">
        <v>2015</v>
      </c>
      <c r="F39871">
        <v>78000</v>
      </c>
      <c r="G39871">
        <v>100</v>
      </c>
      <c r="H39871">
        <v>201</v>
      </c>
      <c r="I39871">
        <v>308</v>
      </c>
      <c r="J39871">
        <v>403</v>
      </c>
      <c r="K39871">
        <v>508</v>
      </c>
      <c r="L39871">
        <v>683</v>
      </c>
      <c r="M39871">
        <v>670000</v>
      </c>
      <c r="N39871">
        <v>4</v>
      </c>
    </row>
    <row r="39872" spans="1:14" x14ac:dyDescent="0.2">
      <c r="A39872" s="1" t="s">
        <v>39884</v>
      </c>
      <c r="B39872">
        <v>10049</v>
      </c>
      <c r="C39872">
        <v>20492</v>
      </c>
      <c r="D39872">
        <v>31253</v>
      </c>
      <c r="E39872">
        <v>2016</v>
      </c>
      <c r="F39872">
        <v>182000</v>
      </c>
      <c r="G39872">
        <v>100</v>
      </c>
      <c r="H39872">
        <v>201</v>
      </c>
      <c r="I39872">
        <v>304</v>
      </c>
      <c r="J39872">
        <v>403</v>
      </c>
      <c r="K39872">
        <v>501</v>
      </c>
      <c r="L39872">
        <v>686</v>
      </c>
      <c r="M39872">
        <v>685000</v>
      </c>
      <c r="N39872">
        <v>0</v>
      </c>
    </row>
    <row r="39873" spans="1:14" x14ac:dyDescent="0.2">
      <c r="A39873" s="1" t="s">
        <v>39885</v>
      </c>
      <c r="B39873">
        <v>10164</v>
      </c>
      <c r="C39873">
        <v>20801</v>
      </c>
      <c r="D39873">
        <v>31313</v>
      </c>
      <c r="E39873">
        <v>2011</v>
      </c>
      <c r="F39873">
        <v>236000</v>
      </c>
      <c r="G39873">
        <v>101</v>
      </c>
      <c r="H39873">
        <v>201</v>
      </c>
      <c r="I39873">
        <v>318</v>
      </c>
      <c r="J39873">
        <v>403</v>
      </c>
      <c r="K39873">
        <v>508</v>
      </c>
      <c r="L39873">
        <v>683</v>
      </c>
      <c r="M39873">
        <v>650000</v>
      </c>
      <c r="N39873">
        <v>0</v>
      </c>
    </row>
    <row r="39874" spans="1:14" x14ac:dyDescent="0.2">
      <c r="A39874" s="1" t="s">
        <v>39886</v>
      </c>
      <c r="B39874">
        <v>10203</v>
      </c>
      <c r="C39874">
        <v>20672</v>
      </c>
      <c r="D39874">
        <v>31959</v>
      </c>
      <c r="E39874">
        <v>2011</v>
      </c>
      <c r="F39874">
        <v>200000</v>
      </c>
      <c r="G39874">
        <v>100</v>
      </c>
      <c r="H39874">
        <v>201</v>
      </c>
      <c r="I39874">
        <v>317</v>
      </c>
      <c r="J39874">
        <v>419</v>
      </c>
      <c r="K39874">
        <v>508</v>
      </c>
      <c r="L39874">
        <v>628</v>
      </c>
      <c r="M39874">
        <v>492000</v>
      </c>
      <c r="N39874">
        <v>2</v>
      </c>
    </row>
    <row r="39875" spans="1:14" x14ac:dyDescent="0.2">
      <c r="A39875" s="1" t="s">
        <v>39887</v>
      </c>
      <c r="B39875">
        <v>10062</v>
      </c>
      <c r="C39875">
        <v>20517</v>
      </c>
      <c r="D39875">
        <v>30679</v>
      </c>
      <c r="E39875">
        <v>2019</v>
      </c>
      <c r="F39875">
        <v>74000</v>
      </c>
      <c r="G39875">
        <v>100</v>
      </c>
      <c r="H39875">
        <v>204</v>
      </c>
      <c r="I39875">
        <v>317</v>
      </c>
      <c r="J39875">
        <v>403</v>
      </c>
      <c r="K39875">
        <v>508</v>
      </c>
      <c r="L39875">
        <v>602</v>
      </c>
      <c r="M39875">
        <v>600000</v>
      </c>
      <c r="N39875">
        <v>4</v>
      </c>
    </row>
    <row r="39876" spans="1:14" x14ac:dyDescent="0.2">
      <c r="A39876" s="1" t="s">
        <v>39888</v>
      </c>
      <c r="B39876">
        <v>10164</v>
      </c>
      <c r="C39876">
        <v>20571</v>
      </c>
      <c r="D39876">
        <v>31284</v>
      </c>
      <c r="E39876">
        <v>2013</v>
      </c>
      <c r="F39876">
        <v>163000</v>
      </c>
      <c r="G39876">
        <v>102</v>
      </c>
      <c r="H39876">
        <v>201</v>
      </c>
      <c r="I39876">
        <v>317</v>
      </c>
      <c r="J39876">
        <v>403</v>
      </c>
      <c r="K39876">
        <v>508</v>
      </c>
      <c r="L39876">
        <v>683</v>
      </c>
      <c r="M39876">
        <v>644500</v>
      </c>
      <c r="N39876">
        <v>4</v>
      </c>
    </row>
    <row r="39877" spans="1:14" x14ac:dyDescent="0.2">
      <c r="A39877" s="1" t="s">
        <v>39889</v>
      </c>
      <c r="B39877">
        <v>10063</v>
      </c>
      <c r="C39877">
        <v>20567</v>
      </c>
      <c r="D39877">
        <v>30856</v>
      </c>
      <c r="E39877">
        <v>2014</v>
      </c>
      <c r="F39877">
        <v>176000</v>
      </c>
      <c r="G39877">
        <v>100</v>
      </c>
      <c r="H39877">
        <v>201</v>
      </c>
      <c r="I39877">
        <v>308</v>
      </c>
      <c r="J39877">
        <v>403</v>
      </c>
      <c r="K39877">
        <v>508</v>
      </c>
      <c r="L39877">
        <v>622</v>
      </c>
      <c r="M39877">
        <v>504500</v>
      </c>
      <c r="N39877">
        <v>3</v>
      </c>
    </row>
    <row r="39878" spans="1:14" x14ac:dyDescent="0.2">
      <c r="A39878" s="1" t="s">
        <v>39890</v>
      </c>
      <c r="B39878">
        <v>10146</v>
      </c>
      <c r="C39878">
        <v>20427</v>
      </c>
      <c r="D39878">
        <v>30390</v>
      </c>
      <c r="E39878">
        <v>2011</v>
      </c>
      <c r="F39878">
        <v>153000</v>
      </c>
      <c r="G39878">
        <v>100</v>
      </c>
      <c r="H39878">
        <v>201</v>
      </c>
      <c r="I39878">
        <v>308</v>
      </c>
      <c r="J39878">
        <v>419</v>
      </c>
      <c r="K39878">
        <v>508</v>
      </c>
      <c r="L39878">
        <v>686</v>
      </c>
      <c r="M39878">
        <v>485000</v>
      </c>
      <c r="N39878">
        <v>0</v>
      </c>
    </row>
    <row r="39879" spans="1:14" x14ac:dyDescent="0.2">
      <c r="A39879" s="1" t="s">
        <v>39891</v>
      </c>
      <c r="B39879">
        <v>10130</v>
      </c>
      <c r="C39879">
        <v>20308</v>
      </c>
      <c r="D39879">
        <v>33871</v>
      </c>
      <c r="E39879">
        <v>2012</v>
      </c>
      <c r="F39879">
        <v>200000</v>
      </c>
      <c r="G39879">
        <v>101</v>
      </c>
      <c r="H39879">
        <v>200</v>
      </c>
      <c r="I39879">
        <v>317</v>
      </c>
      <c r="J39879">
        <v>403</v>
      </c>
      <c r="K39879">
        <v>507</v>
      </c>
      <c r="L39879">
        <v>602</v>
      </c>
      <c r="M39879">
        <v>1200000</v>
      </c>
      <c r="N39879">
        <v>1</v>
      </c>
    </row>
    <row r="39880" spans="1:14" x14ac:dyDescent="0.2">
      <c r="A39880" s="1" t="s">
        <v>39892</v>
      </c>
      <c r="B39880">
        <v>10130</v>
      </c>
      <c r="C39880">
        <v>20494</v>
      </c>
      <c r="D39880">
        <v>33057</v>
      </c>
      <c r="E39880">
        <v>2002</v>
      </c>
      <c r="F39880">
        <v>300000</v>
      </c>
      <c r="G39880">
        <v>101</v>
      </c>
      <c r="H39880">
        <v>201</v>
      </c>
      <c r="I39880">
        <v>317</v>
      </c>
      <c r="J39880">
        <v>413</v>
      </c>
      <c r="K39880">
        <v>507</v>
      </c>
      <c r="L39880">
        <v>618</v>
      </c>
      <c r="M39880">
        <v>725000</v>
      </c>
      <c r="N39880">
        <v>2</v>
      </c>
    </row>
    <row r="39881" spans="1:14" x14ac:dyDescent="0.2">
      <c r="A39881" s="1" t="s">
        <v>39893</v>
      </c>
      <c r="B39881">
        <v>10177</v>
      </c>
      <c r="C39881">
        <v>20876</v>
      </c>
      <c r="D39881">
        <v>31924</v>
      </c>
      <c r="E39881">
        <v>2019</v>
      </c>
      <c r="F39881">
        <v>97700</v>
      </c>
      <c r="G39881">
        <v>102</v>
      </c>
      <c r="H39881">
        <v>201</v>
      </c>
      <c r="I39881">
        <v>308</v>
      </c>
      <c r="J39881">
        <v>403</v>
      </c>
      <c r="K39881">
        <v>508</v>
      </c>
      <c r="L39881">
        <v>686</v>
      </c>
      <c r="M39881">
        <v>939500</v>
      </c>
      <c r="N39881">
        <v>0</v>
      </c>
    </row>
    <row r="39882" spans="1:14" x14ac:dyDescent="0.2">
      <c r="A39882" s="1" t="s">
        <v>39894</v>
      </c>
      <c r="B39882">
        <v>10063</v>
      </c>
      <c r="C39882">
        <v>20573</v>
      </c>
      <c r="D39882">
        <v>31900</v>
      </c>
      <c r="E39882">
        <v>2012</v>
      </c>
      <c r="F39882">
        <v>229500</v>
      </c>
      <c r="G39882">
        <v>100</v>
      </c>
      <c r="H39882">
        <v>201</v>
      </c>
      <c r="I39882">
        <v>317</v>
      </c>
      <c r="J39882">
        <v>403</v>
      </c>
      <c r="K39882">
        <v>508</v>
      </c>
      <c r="L39882">
        <v>600</v>
      </c>
      <c r="M39882">
        <v>625000</v>
      </c>
      <c r="N39882">
        <v>4</v>
      </c>
    </row>
    <row r="39883" spans="1:14" x14ac:dyDescent="0.2">
      <c r="A39883" s="1" t="s">
        <v>39895</v>
      </c>
      <c r="B39883">
        <v>10063</v>
      </c>
      <c r="C39883">
        <v>21187</v>
      </c>
      <c r="D39883">
        <v>32187</v>
      </c>
      <c r="E39883">
        <v>2009</v>
      </c>
      <c r="F39883">
        <v>249000</v>
      </c>
      <c r="G39883">
        <v>100</v>
      </c>
      <c r="H39883">
        <v>201</v>
      </c>
      <c r="I39883">
        <v>408</v>
      </c>
      <c r="J39883">
        <v>302</v>
      </c>
      <c r="K39883">
        <v>504</v>
      </c>
      <c r="L39883">
        <v>652</v>
      </c>
      <c r="M39883">
        <v>360000</v>
      </c>
      <c r="N39883">
        <v>3</v>
      </c>
    </row>
    <row r="39884" spans="1:14" x14ac:dyDescent="0.2">
      <c r="A39884" s="1" t="s">
        <v>39896</v>
      </c>
      <c r="B39884">
        <v>10063</v>
      </c>
      <c r="C39884">
        <v>20573</v>
      </c>
      <c r="D39884">
        <v>31206</v>
      </c>
      <c r="E39884">
        <v>2015</v>
      </c>
      <c r="F39884">
        <v>165000</v>
      </c>
      <c r="G39884">
        <v>102</v>
      </c>
      <c r="H39884">
        <v>201</v>
      </c>
      <c r="I39884">
        <v>317</v>
      </c>
      <c r="J39884">
        <v>403</v>
      </c>
      <c r="K39884">
        <v>508</v>
      </c>
      <c r="L39884">
        <v>632</v>
      </c>
      <c r="M39884">
        <v>739000</v>
      </c>
      <c r="N39884">
        <v>2</v>
      </c>
    </row>
    <row r="39885" spans="1:14" x14ac:dyDescent="0.2">
      <c r="A39885" s="1" t="s">
        <v>39897</v>
      </c>
      <c r="B39885">
        <v>10146</v>
      </c>
      <c r="C39885">
        <v>20427</v>
      </c>
      <c r="D39885">
        <v>30390</v>
      </c>
      <c r="E39885">
        <v>2012</v>
      </c>
      <c r="F39885">
        <v>220000</v>
      </c>
      <c r="G39885">
        <v>100</v>
      </c>
      <c r="H39885">
        <v>201</v>
      </c>
      <c r="I39885">
        <v>308</v>
      </c>
      <c r="J39885">
        <v>407</v>
      </c>
      <c r="K39885">
        <v>508</v>
      </c>
      <c r="L39885">
        <v>686</v>
      </c>
      <c r="M39885">
        <v>485000</v>
      </c>
      <c r="N39885">
        <v>0</v>
      </c>
    </row>
    <row r="39886" spans="1:14" x14ac:dyDescent="0.2">
      <c r="A39886" s="1" t="s">
        <v>39898</v>
      </c>
      <c r="B39886">
        <v>10150</v>
      </c>
      <c r="C39886">
        <v>20073</v>
      </c>
      <c r="D39886">
        <v>30600</v>
      </c>
      <c r="E39886">
        <v>2002</v>
      </c>
      <c r="F39886">
        <v>145500</v>
      </c>
      <c r="G39886">
        <v>101</v>
      </c>
      <c r="H39886">
        <v>204</v>
      </c>
      <c r="I39886">
        <v>308</v>
      </c>
      <c r="J39886">
        <v>412</v>
      </c>
      <c r="K39886">
        <v>684</v>
      </c>
      <c r="L39886">
        <v>355000</v>
      </c>
      <c r="M39886">
        <v>2</v>
      </c>
    </row>
    <row r="39887" spans="1:14" x14ac:dyDescent="0.2">
      <c r="A39887" s="1" t="s">
        <v>39899</v>
      </c>
      <c r="B39887">
        <v>10164</v>
      </c>
      <c r="C39887">
        <v>20410</v>
      </c>
      <c r="D39887">
        <v>30198</v>
      </c>
      <c r="E39887">
        <v>2010</v>
      </c>
      <c r="F39887">
        <v>70000</v>
      </c>
      <c r="G39887">
        <v>100</v>
      </c>
      <c r="H39887">
        <v>200</v>
      </c>
      <c r="I39887">
        <v>308</v>
      </c>
      <c r="J39887">
        <v>408</v>
      </c>
      <c r="K39887">
        <v>508</v>
      </c>
      <c r="L39887">
        <v>686</v>
      </c>
      <c r="M39887">
        <v>481500</v>
      </c>
      <c r="N39887">
        <v>0</v>
      </c>
    </row>
    <row r="39888" spans="1:14" x14ac:dyDescent="0.2">
      <c r="A39888" s="1" t="s">
        <v>39900</v>
      </c>
      <c r="B39888">
        <v>10177</v>
      </c>
      <c r="C39888">
        <v>20985</v>
      </c>
      <c r="D39888">
        <v>31929</v>
      </c>
      <c r="E39888">
        <v>2014</v>
      </c>
      <c r="F39888">
        <v>100000</v>
      </c>
      <c r="G39888">
        <v>102</v>
      </c>
      <c r="H39888">
        <v>201</v>
      </c>
      <c r="I39888">
        <v>308</v>
      </c>
      <c r="J39888">
        <v>403</v>
      </c>
      <c r="K39888">
        <v>508</v>
      </c>
      <c r="L39888">
        <v>616</v>
      </c>
      <c r="M39888">
        <v>600000</v>
      </c>
      <c r="N39888">
        <v>2</v>
      </c>
    </row>
    <row r="39889" spans="1:14" x14ac:dyDescent="0.2">
      <c r="A39889" s="1" t="s">
        <v>39901</v>
      </c>
      <c r="B39889">
        <v>10203</v>
      </c>
      <c r="C39889">
        <v>20372</v>
      </c>
      <c r="D39889">
        <v>32751</v>
      </c>
      <c r="E39889">
        <v>2017</v>
      </c>
      <c r="F39889">
        <v>97777</v>
      </c>
      <c r="G39889">
        <v>102</v>
      </c>
      <c r="H39889">
        <v>201</v>
      </c>
      <c r="I39889">
        <v>403</v>
      </c>
      <c r="J39889">
        <v>302</v>
      </c>
      <c r="K39889">
        <v>683</v>
      </c>
      <c r="L39889">
        <v>865000</v>
      </c>
      <c r="M39889">
        <v>4</v>
      </c>
    </row>
    <row r="39890" spans="1:14" x14ac:dyDescent="0.2">
      <c r="A39890" s="1" t="s">
        <v>39902</v>
      </c>
      <c r="B39890">
        <v>10063</v>
      </c>
      <c r="C39890">
        <v>20573</v>
      </c>
      <c r="D39890">
        <v>31901</v>
      </c>
      <c r="E39890">
        <v>2010</v>
      </c>
      <c r="F39890">
        <v>304000</v>
      </c>
      <c r="G39890">
        <v>100</v>
      </c>
      <c r="H39890">
        <v>201</v>
      </c>
      <c r="I39890">
        <v>317</v>
      </c>
      <c r="J39890">
        <v>407</v>
      </c>
      <c r="K39890">
        <v>508</v>
      </c>
      <c r="L39890">
        <v>683</v>
      </c>
      <c r="M39890">
        <v>500000</v>
      </c>
      <c r="N39890">
        <v>4</v>
      </c>
    </row>
    <row r="39891" spans="1:14" x14ac:dyDescent="0.2">
      <c r="A39891" s="1" t="s">
        <v>39903</v>
      </c>
      <c r="B39891">
        <v>10063</v>
      </c>
      <c r="C39891">
        <v>20573</v>
      </c>
      <c r="D39891">
        <v>31901</v>
      </c>
      <c r="E39891">
        <v>2016</v>
      </c>
      <c r="F39891">
        <v>215300</v>
      </c>
      <c r="G39891">
        <v>100</v>
      </c>
      <c r="H39891">
        <v>201</v>
      </c>
      <c r="I39891">
        <v>317</v>
      </c>
      <c r="J39891">
        <v>403</v>
      </c>
      <c r="K39891">
        <v>508</v>
      </c>
      <c r="L39891">
        <v>683</v>
      </c>
      <c r="M39891">
        <v>745000</v>
      </c>
      <c r="N39891">
        <v>4</v>
      </c>
    </row>
    <row r="39892" spans="1:14" x14ac:dyDescent="0.2">
      <c r="A39892" s="1" t="s">
        <v>39904</v>
      </c>
      <c r="B39892">
        <v>10164</v>
      </c>
      <c r="C39892">
        <v>20410</v>
      </c>
      <c r="D39892">
        <v>31329</v>
      </c>
      <c r="E39892">
        <v>2019</v>
      </c>
      <c r="F39892">
        <v>141000</v>
      </c>
      <c r="G39892">
        <v>102</v>
      </c>
      <c r="H39892">
        <v>201</v>
      </c>
      <c r="I39892">
        <v>308</v>
      </c>
      <c r="J39892">
        <v>403</v>
      </c>
      <c r="K39892">
        <v>508</v>
      </c>
      <c r="L39892">
        <v>619</v>
      </c>
      <c r="M39892">
        <v>705000</v>
      </c>
      <c r="N39892">
        <v>2</v>
      </c>
    </row>
    <row r="39893" spans="1:14" x14ac:dyDescent="0.2">
      <c r="A39893" s="1" t="s">
        <v>39905</v>
      </c>
      <c r="B39893">
        <v>10018</v>
      </c>
      <c r="C39893">
        <v>20096</v>
      </c>
      <c r="D39893">
        <v>33295</v>
      </c>
      <c r="E39893">
        <v>2013</v>
      </c>
      <c r="F39893">
        <v>210000</v>
      </c>
      <c r="G39893">
        <v>101</v>
      </c>
      <c r="H39893">
        <v>201</v>
      </c>
      <c r="I39893">
        <v>317</v>
      </c>
      <c r="J39893">
        <v>403</v>
      </c>
      <c r="K39893">
        <v>507</v>
      </c>
      <c r="L39893">
        <v>683</v>
      </c>
      <c r="M39893">
        <v>1125000</v>
      </c>
      <c r="N39893">
        <v>1</v>
      </c>
    </row>
    <row r="39894" spans="1:14" x14ac:dyDescent="0.2">
      <c r="A39894" s="1" t="s">
        <v>39906</v>
      </c>
      <c r="B39894">
        <v>10146</v>
      </c>
      <c r="C39894">
        <v>20412</v>
      </c>
      <c r="D39894">
        <v>32110</v>
      </c>
      <c r="E39894">
        <v>2008</v>
      </c>
      <c r="F39894">
        <v>346000</v>
      </c>
      <c r="G39894">
        <v>100</v>
      </c>
      <c r="H39894">
        <v>201</v>
      </c>
      <c r="I39894">
        <v>419</v>
      </c>
      <c r="J39894">
        <v>319</v>
      </c>
      <c r="K39894">
        <v>500</v>
      </c>
      <c r="L39894">
        <v>602</v>
      </c>
      <c r="M39894">
        <v>375000</v>
      </c>
      <c r="N39894">
        <v>3</v>
      </c>
    </row>
    <row r="39895" spans="1:14" x14ac:dyDescent="0.2">
      <c r="A39895" s="1" t="s">
        <v>39907</v>
      </c>
      <c r="B39895">
        <v>10176</v>
      </c>
      <c r="C39895">
        <v>20655</v>
      </c>
      <c r="D39895">
        <v>30817</v>
      </c>
      <c r="E39895">
        <v>2014</v>
      </c>
      <c r="F39895">
        <v>107000</v>
      </c>
      <c r="G39895">
        <v>100</v>
      </c>
      <c r="H39895">
        <v>200</v>
      </c>
      <c r="I39895">
        <v>308</v>
      </c>
      <c r="J39895">
        <v>412</v>
      </c>
      <c r="K39895">
        <v>508</v>
      </c>
      <c r="L39895">
        <v>620</v>
      </c>
      <c r="M39895">
        <v>560000</v>
      </c>
      <c r="N39895">
        <v>3</v>
      </c>
    </row>
    <row r="39896" spans="1:14" x14ac:dyDescent="0.2">
      <c r="A39896" s="1" t="s">
        <v>39908</v>
      </c>
      <c r="B39896">
        <v>10062</v>
      </c>
      <c r="C39896">
        <v>20517</v>
      </c>
      <c r="D39896">
        <v>30481</v>
      </c>
      <c r="E39896">
        <v>2015</v>
      </c>
      <c r="F39896">
        <v>132000</v>
      </c>
      <c r="G39896">
        <v>100</v>
      </c>
      <c r="H39896">
        <v>201</v>
      </c>
      <c r="I39896">
        <v>317</v>
      </c>
      <c r="J39896">
        <v>411</v>
      </c>
      <c r="K39896">
        <v>508</v>
      </c>
      <c r="L39896">
        <v>606</v>
      </c>
      <c r="M39896">
        <v>539250</v>
      </c>
      <c r="N39896">
        <v>4</v>
      </c>
    </row>
    <row r="39897" spans="1:14" x14ac:dyDescent="0.2">
      <c r="A39897" s="1" t="s">
        <v>39909</v>
      </c>
      <c r="B39897">
        <v>10203</v>
      </c>
      <c r="C39897">
        <v>20672</v>
      </c>
      <c r="D39897">
        <v>30918</v>
      </c>
      <c r="E39897">
        <v>2016</v>
      </c>
      <c r="F39897">
        <v>138000</v>
      </c>
      <c r="G39897">
        <v>102</v>
      </c>
      <c r="H39897">
        <v>200</v>
      </c>
      <c r="I39897">
        <v>317</v>
      </c>
      <c r="J39897">
        <v>408</v>
      </c>
      <c r="K39897">
        <v>508</v>
      </c>
      <c r="L39897">
        <v>624</v>
      </c>
      <c r="M39897">
        <v>799000</v>
      </c>
      <c r="N39897">
        <v>3</v>
      </c>
    </row>
    <row r="39898" spans="1:14" x14ac:dyDescent="0.2">
      <c r="A39898" s="1" t="s">
        <v>39910</v>
      </c>
      <c r="B39898">
        <v>10203</v>
      </c>
      <c r="C39898">
        <v>20372</v>
      </c>
      <c r="D39898">
        <v>31911</v>
      </c>
      <c r="E39898">
        <v>2014</v>
      </c>
      <c r="F39898">
        <v>98000</v>
      </c>
      <c r="G39898">
        <v>102</v>
      </c>
      <c r="H39898">
        <v>201</v>
      </c>
      <c r="I39898">
        <v>408</v>
      </c>
      <c r="J39898">
        <v>302</v>
      </c>
      <c r="K39898">
        <v>504</v>
      </c>
      <c r="L39898">
        <v>626</v>
      </c>
      <c r="M39898">
        <v>669000</v>
      </c>
      <c r="N39898">
        <v>3</v>
      </c>
    </row>
    <row r="39899" spans="1:14" x14ac:dyDescent="0.2">
      <c r="A39899" s="1" t="s">
        <v>39911</v>
      </c>
      <c r="B39899">
        <v>10146</v>
      </c>
      <c r="C39899">
        <v>20819</v>
      </c>
      <c r="D39899">
        <v>31413</v>
      </c>
      <c r="E39899">
        <v>2016</v>
      </c>
      <c r="F39899">
        <v>105000</v>
      </c>
      <c r="G39899">
        <v>101</v>
      </c>
      <c r="H39899">
        <v>201</v>
      </c>
      <c r="I39899">
        <v>304</v>
      </c>
      <c r="J39899">
        <v>403</v>
      </c>
      <c r="K39899">
        <v>508</v>
      </c>
      <c r="L39899">
        <v>621</v>
      </c>
      <c r="M39899">
        <v>889000</v>
      </c>
      <c r="N39899">
        <v>4</v>
      </c>
    </row>
    <row r="39900" spans="1:14" x14ac:dyDescent="0.2">
      <c r="A39900" s="1" t="s">
        <v>39912</v>
      </c>
      <c r="B39900">
        <v>10146</v>
      </c>
      <c r="C39900">
        <v>20660</v>
      </c>
      <c r="D39900">
        <v>31413</v>
      </c>
      <c r="E39900">
        <v>2017</v>
      </c>
      <c r="F39900">
        <v>188000</v>
      </c>
      <c r="G39900">
        <v>101</v>
      </c>
      <c r="H39900">
        <v>201</v>
      </c>
      <c r="I39900">
        <v>317</v>
      </c>
      <c r="J39900">
        <v>403</v>
      </c>
      <c r="K39900">
        <v>508</v>
      </c>
      <c r="L39900">
        <v>601</v>
      </c>
      <c r="M39900">
        <v>905000</v>
      </c>
      <c r="N39900">
        <v>4</v>
      </c>
    </row>
    <row r="39901" spans="1:14" x14ac:dyDescent="0.2">
      <c r="A39901" s="1" t="s">
        <v>39913</v>
      </c>
      <c r="B39901">
        <v>10143</v>
      </c>
      <c r="C39901">
        <v>21291</v>
      </c>
      <c r="D39901">
        <v>30411</v>
      </c>
      <c r="E39901">
        <v>2019</v>
      </c>
      <c r="F39901">
        <v>6140</v>
      </c>
      <c r="G39901">
        <v>102</v>
      </c>
      <c r="H39901">
        <v>200</v>
      </c>
      <c r="I39901">
        <v>304</v>
      </c>
      <c r="J39901">
        <v>403</v>
      </c>
      <c r="K39901">
        <v>508</v>
      </c>
      <c r="L39901">
        <v>686</v>
      </c>
      <c r="M39901">
        <v>1550000</v>
      </c>
      <c r="N39901">
        <v>0</v>
      </c>
    </row>
    <row r="39902" spans="1:14" x14ac:dyDescent="0.2">
      <c r="A39902" s="1" t="s">
        <v>39914</v>
      </c>
      <c r="B39902">
        <v>10146</v>
      </c>
      <c r="C39902">
        <v>20242</v>
      </c>
      <c r="D39902">
        <v>30829</v>
      </c>
      <c r="E39902">
        <v>2015</v>
      </c>
      <c r="F39902">
        <v>139000</v>
      </c>
      <c r="G39902">
        <v>100</v>
      </c>
      <c r="H39902">
        <v>200</v>
      </c>
      <c r="I39902">
        <v>308</v>
      </c>
      <c r="J39902">
        <v>412</v>
      </c>
      <c r="K39902">
        <v>508</v>
      </c>
      <c r="L39902">
        <v>606</v>
      </c>
      <c r="M39902">
        <v>636000</v>
      </c>
      <c r="N39902">
        <v>3</v>
      </c>
    </row>
    <row r="39903" spans="1:14" x14ac:dyDescent="0.2">
      <c r="A39903" s="1" t="s">
        <v>39915</v>
      </c>
      <c r="B39903">
        <v>10164</v>
      </c>
      <c r="C39903">
        <v>20801</v>
      </c>
      <c r="D39903">
        <v>31304</v>
      </c>
      <c r="E39903">
        <v>2007</v>
      </c>
      <c r="F39903">
        <v>306000</v>
      </c>
      <c r="G39903">
        <v>100</v>
      </c>
      <c r="H39903">
        <v>201</v>
      </c>
      <c r="I39903">
        <v>317</v>
      </c>
      <c r="J39903">
        <v>419</v>
      </c>
      <c r="K39903">
        <v>508</v>
      </c>
      <c r="L39903">
        <v>608</v>
      </c>
      <c r="M39903">
        <v>375000</v>
      </c>
      <c r="N39903">
        <v>4</v>
      </c>
    </row>
    <row r="39904" spans="1:14" x14ac:dyDescent="0.2">
      <c r="A39904" s="1" t="s">
        <v>39916</v>
      </c>
      <c r="B39904">
        <v>10146</v>
      </c>
      <c r="C39904">
        <v>20242</v>
      </c>
      <c r="D39904">
        <v>30828</v>
      </c>
      <c r="E39904">
        <v>2018</v>
      </c>
      <c r="F39904">
        <v>32000</v>
      </c>
      <c r="G39904">
        <v>101</v>
      </c>
      <c r="H39904">
        <v>200</v>
      </c>
      <c r="I39904">
        <v>308</v>
      </c>
      <c r="J39904">
        <v>404</v>
      </c>
      <c r="K39904">
        <v>508</v>
      </c>
      <c r="L39904">
        <v>686</v>
      </c>
      <c r="M39904">
        <v>900000</v>
      </c>
      <c r="N39904">
        <v>0</v>
      </c>
    </row>
    <row r="39905" spans="1:14" x14ac:dyDescent="0.2">
      <c r="A39905" s="1" t="s">
        <v>39917</v>
      </c>
      <c r="B39905">
        <v>10062</v>
      </c>
      <c r="C39905">
        <v>20517</v>
      </c>
      <c r="D39905">
        <v>30482</v>
      </c>
      <c r="E39905">
        <v>2019</v>
      </c>
      <c r="F39905">
        <v>190000</v>
      </c>
      <c r="G39905">
        <v>100</v>
      </c>
      <c r="H39905">
        <v>201</v>
      </c>
      <c r="I39905">
        <v>317</v>
      </c>
      <c r="J39905">
        <v>403</v>
      </c>
      <c r="K39905">
        <v>508</v>
      </c>
      <c r="L39905">
        <v>683</v>
      </c>
      <c r="M39905">
        <v>665000</v>
      </c>
      <c r="N39905">
        <v>4</v>
      </c>
    </row>
    <row r="39906" spans="1:14" x14ac:dyDescent="0.2">
      <c r="A39906" s="1" t="s">
        <v>39918</v>
      </c>
      <c r="B39906">
        <v>10062</v>
      </c>
      <c r="C39906">
        <v>20756</v>
      </c>
      <c r="D39906">
        <v>30459</v>
      </c>
      <c r="E39906">
        <v>2012</v>
      </c>
      <c r="F39906">
        <v>150000</v>
      </c>
      <c r="G39906">
        <v>100</v>
      </c>
      <c r="H39906">
        <v>201</v>
      </c>
      <c r="I39906">
        <v>317</v>
      </c>
      <c r="J39906">
        <v>408</v>
      </c>
      <c r="K39906">
        <v>508</v>
      </c>
      <c r="L39906">
        <v>600</v>
      </c>
      <c r="M39906">
        <v>490000</v>
      </c>
      <c r="N39906">
        <v>2</v>
      </c>
    </row>
    <row r="39907" spans="1:14" x14ac:dyDescent="0.2">
      <c r="A39907" s="1" t="s">
        <v>39919</v>
      </c>
      <c r="B39907">
        <v>10194</v>
      </c>
      <c r="C39907">
        <v>20424</v>
      </c>
      <c r="D39907">
        <v>32157</v>
      </c>
      <c r="E39907">
        <v>2020</v>
      </c>
      <c r="F39907">
        <v>105000</v>
      </c>
      <c r="G39907">
        <v>101</v>
      </c>
      <c r="H39907">
        <v>203</v>
      </c>
      <c r="I39907">
        <v>317</v>
      </c>
      <c r="J39907">
        <v>403</v>
      </c>
      <c r="K39907">
        <v>508</v>
      </c>
      <c r="L39907">
        <v>686</v>
      </c>
      <c r="M39907">
        <v>905000</v>
      </c>
      <c r="N39907">
        <v>0</v>
      </c>
    </row>
    <row r="39908" spans="1:14" x14ac:dyDescent="0.2">
      <c r="A39908" s="1" t="s">
        <v>39920</v>
      </c>
      <c r="B39908">
        <v>10103</v>
      </c>
      <c r="C39908">
        <v>20917</v>
      </c>
      <c r="D39908">
        <v>33133</v>
      </c>
      <c r="E39908">
        <v>2000</v>
      </c>
      <c r="F39908">
        <v>250000</v>
      </c>
      <c r="G39908">
        <v>100</v>
      </c>
      <c r="H39908">
        <v>201</v>
      </c>
      <c r="I39908">
        <v>311</v>
      </c>
      <c r="J39908">
        <v>683</v>
      </c>
      <c r="K39908">
        <v>155000</v>
      </c>
      <c r="L39908">
        <v>4</v>
      </c>
    </row>
    <row r="39909" spans="1:14" x14ac:dyDescent="0.2">
      <c r="A39909" s="1" t="s">
        <v>39921</v>
      </c>
      <c r="B39909">
        <v>10164</v>
      </c>
      <c r="C39909">
        <v>20714</v>
      </c>
      <c r="D39909">
        <v>31254</v>
      </c>
      <c r="E39909">
        <v>2004</v>
      </c>
      <c r="F39909">
        <v>256000</v>
      </c>
      <c r="G39909">
        <v>100</v>
      </c>
      <c r="H39909">
        <v>201</v>
      </c>
      <c r="I39909">
        <v>407</v>
      </c>
      <c r="J39909">
        <v>302</v>
      </c>
      <c r="K39909">
        <v>683</v>
      </c>
      <c r="L39909">
        <v>300000</v>
      </c>
      <c r="M39909">
        <v>4</v>
      </c>
    </row>
    <row r="39910" spans="1:14" x14ac:dyDescent="0.2">
      <c r="A39910" s="1" t="s">
        <v>39922</v>
      </c>
      <c r="B39910">
        <v>10207</v>
      </c>
      <c r="C39910">
        <v>21348</v>
      </c>
      <c r="D39910">
        <v>2019</v>
      </c>
      <c r="E39910">
        <v>19600</v>
      </c>
      <c r="F39910">
        <v>100</v>
      </c>
      <c r="G39910">
        <v>200</v>
      </c>
      <c r="H39910">
        <v>408</v>
      </c>
      <c r="I39910">
        <v>248500</v>
      </c>
    </row>
    <row r="39911" spans="1:14" x14ac:dyDescent="0.2">
      <c r="A39911" s="1" t="s">
        <v>39923</v>
      </c>
      <c r="B39911">
        <v>10164</v>
      </c>
      <c r="C39911">
        <v>20957</v>
      </c>
      <c r="D39911">
        <v>30533</v>
      </c>
      <c r="E39911">
        <v>1995</v>
      </c>
      <c r="F39911">
        <v>225000</v>
      </c>
      <c r="G39911">
        <v>100</v>
      </c>
      <c r="H39911">
        <v>204</v>
      </c>
      <c r="I39911">
        <v>308</v>
      </c>
      <c r="J39911">
        <v>406</v>
      </c>
      <c r="K39911">
        <v>508</v>
      </c>
      <c r="L39911">
        <v>683</v>
      </c>
      <c r="M39911">
        <v>160000</v>
      </c>
      <c r="N39911">
        <v>4</v>
      </c>
    </row>
    <row r="39912" spans="1:14" x14ac:dyDescent="0.2">
      <c r="A39912" s="1" t="s">
        <v>39924</v>
      </c>
      <c r="B39912">
        <v>10062</v>
      </c>
      <c r="C39912">
        <v>20756</v>
      </c>
      <c r="D39912">
        <v>30475</v>
      </c>
      <c r="E39912">
        <v>2013</v>
      </c>
      <c r="F39912">
        <v>296000</v>
      </c>
      <c r="G39912">
        <v>100</v>
      </c>
      <c r="H39912">
        <v>201</v>
      </c>
      <c r="I39912">
        <v>317</v>
      </c>
      <c r="J39912">
        <v>407</v>
      </c>
      <c r="K39912">
        <v>508</v>
      </c>
      <c r="L39912">
        <v>655</v>
      </c>
      <c r="M39912">
        <v>385000</v>
      </c>
      <c r="N39912">
        <v>1</v>
      </c>
    </row>
    <row r="39913" spans="1:14" x14ac:dyDescent="0.2">
      <c r="A39913" s="1" t="s">
        <v>39925</v>
      </c>
      <c r="B39913">
        <v>10063</v>
      </c>
      <c r="C39913">
        <v>20573</v>
      </c>
      <c r="D39913">
        <v>31999</v>
      </c>
      <c r="E39913">
        <v>2013</v>
      </c>
      <c r="F39913">
        <v>99160</v>
      </c>
      <c r="G39913">
        <v>102</v>
      </c>
      <c r="H39913">
        <v>204</v>
      </c>
      <c r="I39913">
        <v>317</v>
      </c>
      <c r="J39913">
        <v>408</v>
      </c>
      <c r="K39913">
        <v>508</v>
      </c>
      <c r="L39913">
        <v>686</v>
      </c>
      <c r="M39913">
        <v>740000</v>
      </c>
      <c r="N39913">
        <v>0</v>
      </c>
    </row>
    <row r="39914" spans="1:14" x14ac:dyDescent="0.2">
      <c r="A39914" s="1" t="s">
        <v>39926</v>
      </c>
      <c r="B39914">
        <v>10130</v>
      </c>
      <c r="C39914">
        <v>20175</v>
      </c>
      <c r="D39914">
        <v>33702</v>
      </c>
      <c r="E39914">
        <v>2014</v>
      </c>
      <c r="F39914">
        <v>200000</v>
      </c>
      <c r="G39914">
        <v>102</v>
      </c>
      <c r="H39914">
        <v>201</v>
      </c>
      <c r="I39914">
        <v>308</v>
      </c>
      <c r="J39914">
        <v>403</v>
      </c>
      <c r="K39914">
        <v>508</v>
      </c>
      <c r="L39914">
        <v>686</v>
      </c>
      <c r="M39914">
        <v>1150000</v>
      </c>
      <c r="N39914">
        <v>0</v>
      </c>
    </row>
    <row r="39915" spans="1:14" x14ac:dyDescent="0.2">
      <c r="A39915" s="1" t="s">
        <v>39927</v>
      </c>
      <c r="B39915">
        <v>10192</v>
      </c>
      <c r="C39915">
        <v>21388</v>
      </c>
      <c r="D39915">
        <v>34223</v>
      </c>
      <c r="E39915">
        <v>2000</v>
      </c>
      <c r="F39915">
        <v>223000</v>
      </c>
      <c r="G39915">
        <v>100</v>
      </c>
      <c r="H39915">
        <v>204</v>
      </c>
      <c r="I39915">
        <v>317</v>
      </c>
      <c r="J39915">
        <v>403</v>
      </c>
      <c r="K39915">
        <v>507</v>
      </c>
      <c r="L39915">
        <v>683</v>
      </c>
      <c r="M39915">
        <v>198000</v>
      </c>
      <c r="N39915">
        <v>4</v>
      </c>
    </row>
    <row r="39916" spans="1:14" x14ac:dyDescent="0.2">
      <c r="A39916" s="1" t="s">
        <v>39928</v>
      </c>
      <c r="B39916">
        <v>10015</v>
      </c>
      <c r="C39916">
        <v>20177</v>
      </c>
      <c r="D39916">
        <v>33727</v>
      </c>
      <c r="E39916">
        <v>2017</v>
      </c>
      <c r="F39916">
        <v>83000</v>
      </c>
      <c r="G39916">
        <v>102</v>
      </c>
      <c r="H39916">
        <v>201</v>
      </c>
      <c r="I39916">
        <v>317</v>
      </c>
      <c r="J39916">
        <v>403</v>
      </c>
      <c r="K39916">
        <v>508</v>
      </c>
      <c r="L39916">
        <v>602</v>
      </c>
      <c r="M39916">
        <v>1250000</v>
      </c>
      <c r="N39916">
        <v>3</v>
      </c>
    </row>
    <row r="39917" spans="1:14" x14ac:dyDescent="0.2">
      <c r="A39917" s="1" t="s">
        <v>39929</v>
      </c>
      <c r="B39917">
        <v>10063</v>
      </c>
      <c r="C39917">
        <v>20573</v>
      </c>
      <c r="D39917">
        <v>31202</v>
      </c>
      <c r="E39917">
        <v>2017</v>
      </c>
      <c r="F39917">
        <v>82000</v>
      </c>
      <c r="G39917">
        <v>102</v>
      </c>
      <c r="H39917">
        <v>201</v>
      </c>
      <c r="I39917">
        <v>317</v>
      </c>
      <c r="J39917">
        <v>413</v>
      </c>
      <c r="K39917">
        <v>508</v>
      </c>
      <c r="L39917">
        <v>602</v>
      </c>
      <c r="M39917">
        <v>920000</v>
      </c>
      <c r="N39917">
        <v>4</v>
      </c>
    </row>
    <row r="39918" spans="1:14" x14ac:dyDescent="0.2">
      <c r="A39918" s="1" t="s">
        <v>39930</v>
      </c>
      <c r="B39918">
        <v>10176</v>
      </c>
      <c r="C39918">
        <v>20655</v>
      </c>
      <c r="D39918">
        <v>30806</v>
      </c>
      <c r="E39918">
        <v>2004</v>
      </c>
      <c r="F39918">
        <v>228000</v>
      </c>
      <c r="G39918">
        <v>100</v>
      </c>
      <c r="H39918">
        <v>204</v>
      </c>
      <c r="I39918">
        <v>308</v>
      </c>
      <c r="J39918">
        <v>404</v>
      </c>
      <c r="K39918">
        <v>508</v>
      </c>
      <c r="L39918">
        <v>644</v>
      </c>
      <c r="M39918">
        <v>355000</v>
      </c>
      <c r="N39918">
        <v>4</v>
      </c>
    </row>
    <row r="39919" spans="1:14" x14ac:dyDescent="0.2">
      <c r="A39919" s="1" t="s">
        <v>39931</v>
      </c>
      <c r="B39919">
        <v>10063</v>
      </c>
      <c r="C39919">
        <v>21188</v>
      </c>
      <c r="D39919">
        <v>31896</v>
      </c>
      <c r="E39919">
        <v>2016</v>
      </c>
      <c r="F39919">
        <v>125000</v>
      </c>
      <c r="G39919">
        <v>100</v>
      </c>
      <c r="H39919">
        <v>201</v>
      </c>
      <c r="I39919">
        <v>403</v>
      </c>
      <c r="J39919">
        <v>302</v>
      </c>
      <c r="K39919">
        <v>683</v>
      </c>
      <c r="L39919">
        <v>655000</v>
      </c>
      <c r="M39919">
        <v>4</v>
      </c>
    </row>
    <row r="39920" spans="1:14" x14ac:dyDescent="0.2">
      <c r="A39920" s="1" t="s">
        <v>39932</v>
      </c>
      <c r="B39920">
        <v>10146</v>
      </c>
      <c r="C39920">
        <v>21246</v>
      </c>
      <c r="D39920">
        <v>32606</v>
      </c>
      <c r="E39920">
        <v>1999</v>
      </c>
      <c r="F39920">
        <v>380000</v>
      </c>
      <c r="G39920">
        <v>100</v>
      </c>
      <c r="H39920">
        <v>204</v>
      </c>
      <c r="I39920">
        <v>317</v>
      </c>
      <c r="J39920">
        <v>403</v>
      </c>
      <c r="K39920">
        <v>508</v>
      </c>
      <c r="L39920">
        <v>604</v>
      </c>
      <c r="M39920">
        <v>295000</v>
      </c>
      <c r="N39920">
        <v>3</v>
      </c>
    </row>
    <row r="39921" spans="1:14" x14ac:dyDescent="0.2">
      <c r="A39921" s="1" t="s">
        <v>39933</v>
      </c>
      <c r="B39921">
        <v>10146</v>
      </c>
      <c r="C39921">
        <v>20242</v>
      </c>
      <c r="D39921">
        <v>31622</v>
      </c>
      <c r="E39921">
        <v>1994</v>
      </c>
      <c r="F39921">
        <v>367000</v>
      </c>
      <c r="G39921">
        <v>101</v>
      </c>
      <c r="H39921">
        <v>204</v>
      </c>
      <c r="I39921">
        <v>308</v>
      </c>
      <c r="J39921">
        <v>412</v>
      </c>
      <c r="K39921">
        <v>508</v>
      </c>
      <c r="L39921">
        <v>618</v>
      </c>
      <c r="M39921">
        <v>250000</v>
      </c>
      <c r="N39921">
        <v>2</v>
      </c>
    </row>
    <row r="39922" spans="1:14" x14ac:dyDescent="0.2">
      <c r="A39922" s="1" t="s">
        <v>39934</v>
      </c>
      <c r="B39922">
        <v>10194</v>
      </c>
      <c r="C39922">
        <v>20424</v>
      </c>
      <c r="D39922">
        <v>31366</v>
      </c>
      <c r="E39922">
        <v>2017</v>
      </c>
      <c r="F39922">
        <v>81700</v>
      </c>
      <c r="G39922">
        <v>100</v>
      </c>
      <c r="H39922">
        <v>204</v>
      </c>
      <c r="I39922">
        <v>317</v>
      </c>
      <c r="J39922">
        <v>403</v>
      </c>
      <c r="K39922">
        <v>508</v>
      </c>
      <c r="L39922">
        <v>632</v>
      </c>
      <c r="M39922">
        <v>870000</v>
      </c>
      <c r="N39922">
        <v>0</v>
      </c>
    </row>
    <row r="39923" spans="1:14" x14ac:dyDescent="0.2">
      <c r="A39923" s="1" t="s">
        <v>39935</v>
      </c>
      <c r="B39923">
        <v>10077</v>
      </c>
      <c r="C39923">
        <v>20408</v>
      </c>
      <c r="D39923">
        <v>32102</v>
      </c>
      <c r="E39923">
        <v>2008</v>
      </c>
      <c r="F39923">
        <v>340000</v>
      </c>
      <c r="G39923">
        <v>100</v>
      </c>
      <c r="H39923">
        <v>204</v>
      </c>
      <c r="I39923">
        <v>317</v>
      </c>
      <c r="J39923">
        <v>407</v>
      </c>
      <c r="K39923">
        <v>508</v>
      </c>
      <c r="L39923">
        <v>601</v>
      </c>
      <c r="M39923">
        <v>528000</v>
      </c>
      <c r="N39923">
        <v>4</v>
      </c>
    </row>
    <row r="39924" spans="1:14" x14ac:dyDescent="0.2">
      <c r="A39924" s="1" t="s">
        <v>39936</v>
      </c>
      <c r="B39924">
        <v>10063</v>
      </c>
      <c r="C39924">
        <v>20573</v>
      </c>
      <c r="D39924">
        <v>31996</v>
      </c>
      <c r="E39924">
        <v>2013</v>
      </c>
      <c r="F39924">
        <v>90500</v>
      </c>
      <c r="G39924">
        <v>102</v>
      </c>
      <c r="H39924">
        <v>204</v>
      </c>
      <c r="I39924">
        <v>317</v>
      </c>
      <c r="J39924">
        <v>407</v>
      </c>
      <c r="K39924">
        <v>508</v>
      </c>
      <c r="L39924">
        <v>686</v>
      </c>
      <c r="M39924">
        <v>950000</v>
      </c>
      <c r="N39924">
        <v>0</v>
      </c>
    </row>
    <row r="39925" spans="1:14" x14ac:dyDescent="0.2">
      <c r="A39925" s="1" t="s">
        <v>39937</v>
      </c>
      <c r="B39925">
        <v>10146</v>
      </c>
      <c r="C39925">
        <v>20242</v>
      </c>
      <c r="D39925">
        <v>30281</v>
      </c>
      <c r="E39925">
        <v>2021</v>
      </c>
      <c r="F39925">
        <v>44000</v>
      </c>
      <c r="G39925">
        <v>100</v>
      </c>
      <c r="H39925">
        <v>200</v>
      </c>
      <c r="I39925">
        <v>308</v>
      </c>
      <c r="J39925">
        <v>403</v>
      </c>
      <c r="K39925">
        <v>508</v>
      </c>
      <c r="L39925">
        <v>686</v>
      </c>
      <c r="M39925">
        <v>880000</v>
      </c>
      <c r="N39925">
        <v>0</v>
      </c>
    </row>
    <row r="39926" spans="1:14" x14ac:dyDescent="0.2">
      <c r="A39926" s="1" t="s">
        <v>39938</v>
      </c>
      <c r="B39926">
        <v>10130</v>
      </c>
      <c r="C39926">
        <v>20308</v>
      </c>
      <c r="D39926">
        <v>33921</v>
      </c>
      <c r="E39926">
        <v>2015</v>
      </c>
      <c r="F39926">
        <v>130000</v>
      </c>
      <c r="G39926">
        <v>101</v>
      </c>
      <c r="H39926">
        <v>201</v>
      </c>
      <c r="I39926">
        <v>317</v>
      </c>
      <c r="J39926">
        <v>403</v>
      </c>
      <c r="K39926">
        <v>507</v>
      </c>
      <c r="L39926">
        <v>686</v>
      </c>
      <c r="M39926">
        <v>1440000</v>
      </c>
      <c r="N39926">
        <v>0</v>
      </c>
    </row>
    <row r="39927" spans="1:14" x14ac:dyDescent="0.2">
      <c r="A39927" s="1" t="s">
        <v>39939</v>
      </c>
      <c r="B39927">
        <v>10203</v>
      </c>
      <c r="C39927">
        <v>20672</v>
      </c>
      <c r="D39927">
        <v>31496</v>
      </c>
      <c r="E39927">
        <v>2006</v>
      </c>
      <c r="F39927">
        <v>254000</v>
      </c>
      <c r="G39927">
        <v>100</v>
      </c>
      <c r="H39927">
        <v>204</v>
      </c>
      <c r="I39927">
        <v>317</v>
      </c>
      <c r="J39927">
        <v>508</v>
      </c>
      <c r="K39927">
        <v>683</v>
      </c>
      <c r="L39927">
        <v>650000</v>
      </c>
      <c r="M39927">
        <v>0</v>
      </c>
    </row>
    <row r="39928" spans="1:14" x14ac:dyDescent="0.2">
      <c r="A39928" s="1" t="s">
        <v>39940</v>
      </c>
      <c r="B39928">
        <v>10203</v>
      </c>
      <c r="C39928">
        <v>20672</v>
      </c>
      <c r="D39928">
        <v>30318</v>
      </c>
      <c r="E39928">
        <v>2011</v>
      </c>
      <c r="F39928">
        <v>308000</v>
      </c>
      <c r="G39928">
        <v>100</v>
      </c>
      <c r="H39928">
        <v>200</v>
      </c>
      <c r="I39928">
        <v>317</v>
      </c>
      <c r="J39928">
        <v>419</v>
      </c>
      <c r="K39928">
        <v>508</v>
      </c>
      <c r="L39928">
        <v>683</v>
      </c>
      <c r="M39928">
        <v>530000</v>
      </c>
      <c r="N39928">
        <v>4</v>
      </c>
    </row>
    <row r="39929" spans="1:14" x14ac:dyDescent="0.2">
      <c r="A39929" s="1" t="s">
        <v>39941</v>
      </c>
      <c r="B39929">
        <v>10063</v>
      </c>
      <c r="C39929">
        <v>20822</v>
      </c>
      <c r="D39929">
        <v>32000</v>
      </c>
      <c r="E39929">
        <v>2011</v>
      </c>
      <c r="F39929">
        <v>233350</v>
      </c>
      <c r="G39929">
        <v>100</v>
      </c>
      <c r="H39929">
        <v>204</v>
      </c>
      <c r="I39929">
        <v>317</v>
      </c>
      <c r="J39929">
        <v>407</v>
      </c>
      <c r="K39929">
        <v>508</v>
      </c>
      <c r="L39929">
        <v>683</v>
      </c>
      <c r="M39929">
        <v>725000</v>
      </c>
      <c r="N39929">
        <v>4</v>
      </c>
    </row>
    <row r="39930" spans="1:14" x14ac:dyDescent="0.2">
      <c r="A39930" s="1" t="s">
        <v>39942</v>
      </c>
      <c r="B39930">
        <v>10037</v>
      </c>
      <c r="C39930">
        <v>20441</v>
      </c>
      <c r="D39930">
        <v>31717</v>
      </c>
      <c r="E39930">
        <v>2012</v>
      </c>
      <c r="F39930">
        <v>180000</v>
      </c>
      <c r="G39930">
        <v>100</v>
      </c>
      <c r="H39930">
        <v>200</v>
      </c>
      <c r="I39930">
        <v>317</v>
      </c>
      <c r="J39930">
        <v>403</v>
      </c>
      <c r="K39930">
        <v>508</v>
      </c>
      <c r="L39930">
        <v>683</v>
      </c>
      <c r="M39930">
        <v>640000</v>
      </c>
      <c r="N39930">
        <v>4</v>
      </c>
    </row>
    <row r="39931" spans="1:14" x14ac:dyDescent="0.2">
      <c r="A39931" s="1" t="s">
        <v>39943</v>
      </c>
      <c r="B39931">
        <v>10209</v>
      </c>
      <c r="C39931">
        <v>20359</v>
      </c>
      <c r="D39931">
        <v>2007</v>
      </c>
      <c r="E39931">
        <v>900</v>
      </c>
      <c r="F39931">
        <v>100</v>
      </c>
      <c r="G39931">
        <v>200</v>
      </c>
      <c r="H39931">
        <v>412</v>
      </c>
      <c r="I39931">
        <v>35000</v>
      </c>
    </row>
    <row r="39932" spans="1:14" x14ac:dyDescent="0.2">
      <c r="A39932" s="1" t="s">
        <v>39944</v>
      </c>
      <c r="B39932">
        <v>10081</v>
      </c>
      <c r="C39932">
        <v>20211</v>
      </c>
      <c r="D39932">
        <v>30935</v>
      </c>
      <c r="E39932">
        <v>2010</v>
      </c>
      <c r="F39932">
        <v>174000</v>
      </c>
      <c r="G39932">
        <v>100</v>
      </c>
      <c r="H39932">
        <v>204</v>
      </c>
      <c r="I39932">
        <v>317</v>
      </c>
      <c r="J39932">
        <v>408</v>
      </c>
      <c r="K39932">
        <v>508</v>
      </c>
      <c r="L39932">
        <v>683</v>
      </c>
      <c r="M39932">
        <v>485000</v>
      </c>
      <c r="N39932">
        <v>4</v>
      </c>
    </row>
    <row r="39933" spans="1:14" x14ac:dyDescent="0.2">
      <c r="A39933" s="1" t="s">
        <v>39945</v>
      </c>
      <c r="B39933">
        <v>10062</v>
      </c>
      <c r="C39933">
        <v>20479</v>
      </c>
      <c r="D39933">
        <v>34015</v>
      </c>
      <c r="E39933">
        <v>2012</v>
      </c>
      <c r="F39933">
        <v>226000</v>
      </c>
      <c r="G39933">
        <v>100</v>
      </c>
      <c r="H39933">
        <v>201</v>
      </c>
      <c r="I39933">
        <v>403</v>
      </c>
      <c r="J39933">
        <v>302</v>
      </c>
      <c r="K39933">
        <v>683</v>
      </c>
      <c r="L39933">
        <v>535000</v>
      </c>
      <c r="M39933">
        <v>4</v>
      </c>
    </row>
    <row r="39934" spans="1:14" x14ac:dyDescent="0.2">
      <c r="A39934" s="1" t="s">
        <v>39946</v>
      </c>
      <c r="B39934">
        <v>10194</v>
      </c>
      <c r="C39934">
        <v>20646</v>
      </c>
      <c r="D39934">
        <v>32870</v>
      </c>
      <c r="E39934">
        <v>1998</v>
      </c>
      <c r="F39934">
        <v>350000</v>
      </c>
      <c r="G39934">
        <v>100</v>
      </c>
      <c r="H39934">
        <v>201</v>
      </c>
      <c r="I39934">
        <v>306</v>
      </c>
      <c r="J39934">
        <v>403</v>
      </c>
      <c r="K39934">
        <v>507</v>
      </c>
      <c r="L39934">
        <v>686</v>
      </c>
      <c r="M39934">
        <v>335000</v>
      </c>
      <c r="N39934">
        <v>0</v>
      </c>
    </row>
    <row r="39935" spans="1:14" x14ac:dyDescent="0.2">
      <c r="A39935" s="1" t="s">
        <v>39947</v>
      </c>
      <c r="B39935">
        <v>10063</v>
      </c>
      <c r="C39935">
        <v>21199</v>
      </c>
      <c r="D39935">
        <v>34283</v>
      </c>
      <c r="E39935">
        <v>2004</v>
      </c>
      <c r="F39935">
        <v>236000</v>
      </c>
      <c r="G39935">
        <v>100</v>
      </c>
      <c r="H39935">
        <v>201</v>
      </c>
      <c r="I39935">
        <v>403</v>
      </c>
      <c r="J39935">
        <v>302</v>
      </c>
      <c r="K39935">
        <v>504</v>
      </c>
      <c r="L39935">
        <v>621</v>
      </c>
      <c r="M39935">
        <v>341000</v>
      </c>
      <c r="N39935">
        <v>3</v>
      </c>
    </row>
    <row r="39936" spans="1:14" x14ac:dyDescent="0.2">
      <c r="A39936" s="1" t="s">
        <v>39948</v>
      </c>
      <c r="B39936">
        <v>10063</v>
      </c>
      <c r="C39936">
        <v>20567</v>
      </c>
      <c r="D39936">
        <v>30369</v>
      </c>
      <c r="E39936">
        <v>2011</v>
      </c>
      <c r="F39936">
        <v>212000</v>
      </c>
      <c r="G39936">
        <v>100</v>
      </c>
      <c r="H39936">
        <v>204</v>
      </c>
      <c r="I39936">
        <v>308</v>
      </c>
      <c r="J39936">
        <v>407</v>
      </c>
      <c r="K39936">
        <v>605</v>
      </c>
      <c r="L39936">
        <v>470000</v>
      </c>
      <c r="M39936">
        <v>3</v>
      </c>
    </row>
    <row r="39937" spans="1:14" x14ac:dyDescent="0.2">
      <c r="A39937" s="1" t="s">
        <v>39949</v>
      </c>
      <c r="B39937">
        <v>10203</v>
      </c>
      <c r="C39937">
        <v>20623</v>
      </c>
      <c r="D39937">
        <v>31583</v>
      </c>
      <c r="E39937">
        <v>2005</v>
      </c>
      <c r="F39937">
        <v>335000</v>
      </c>
      <c r="G39937">
        <v>100</v>
      </c>
      <c r="H39937">
        <v>200</v>
      </c>
      <c r="I39937">
        <v>307</v>
      </c>
      <c r="J39937">
        <v>407</v>
      </c>
      <c r="K39937">
        <v>508</v>
      </c>
      <c r="L39937">
        <v>683</v>
      </c>
      <c r="M39937">
        <v>510000</v>
      </c>
      <c r="N39937">
        <v>4</v>
      </c>
    </row>
    <row r="39938" spans="1:14" x14ac:dyDescent="0.2">
      <c r="A39938" s="1" t="s">
        <v>39950</v>
      </c>
      <c r="B39938">
        <v>10203</v>
      </c>
      <c r="C39938">
        <v>20372</v>
      </c>
      <c r="D39938">
        <v>31911</v>
      </c>
      <c r="E39938">
        <v>2014</v>
      </c>
      <c r="F39938">
        <v>335000</v>
      </c>
      <c r="G39938">
        <v>100</v>
      </c>
      <c r="H39938">
        <v>201</v>
      </c>
      <c r="I39938">
        <v>403</v>
      </c>
      <c r="J39938">
        <v>302</v>
      </c>
      <c r="K39938">
        <v>686</v>
      </c>
      <c r="L39938">
        <v>620000</v>
      </c>
      <c r="M39938">
        <v>0</v>
      </c>
    </row>
    <row r="39939" spans="1:14" x14ac:dyDescent="0.2">
      <c r="A39939" s="1" t="s">
        <v>39951</v>
      </c>
      <c r="B39939">
        <v>10049</v>
      </c>
      <c r="C39939">
        <v>20492</v>
      </c>
      <c r="D39939">
        <v>31287</v>
      </c>
      <c r="E39939">
        <v>2016</v>
      </c>
      <c r="F39939">
        <v>143399</v>
      </c>
      <c r="G39939">
        <v>100</v>
      </c>
      <c r="H39939">
        <v>201</v>
      </c>
      <c r="I39939">
        <v>304</v>
      </c>
      <c r="J39939">
        <v>406</v>
      </c>
      <c r="K39939">
        <v>501</v>
      </c>
      <c r="L39939">
        <v>600</v>
      </c>
      <c r="M39939">
        <v>744900</v>
      </c>
      <c r="N39939">
        <v>0</v>
      </c>
    </row>
    <row r="39940" spans="1:14" x14ac:dyDescent="0.2">
      <c r="A39940" s="1" t="s">
        <v>39952</v>
      </c>
      <c r="B39940">
        <v>10081</v>
      </c>
      <c r="C39940">
        <v>20209</v>
      </c>
      <c r="D39940">
        <v>30373</v>
      </c>
      <c r="E39940">
        <v>2005</v>
      </c>
      <c r="F39940">
        <v>325000</v>
      </c>
      <c r="G39940">
        <v>100</v>
      </c>
      <c r="H39940">
        <v>204</v>
      </c>
      <c r="I39940">
        <v>317</v>
      </c>
      <c r="J39940">
        <v>407</v>
      </c>
      <c r="K39940">
        <v>508</v>
      </c>
      <c r="L39940">
        <v>642</v>
      </c>
      <c r="M39940">
        <v>270000</v>
      </c>
      <c r="N39940">
        <v>3</v>
      </c>
    </row>
    <row r="39941" spans="1:14" x14ac:dyDescent="0.2">
      <c r="A39941" s="1" t="s">
        <v>39953</v>
      </c>
      <c r="B39941">
        <v>10164</v>
      </c>
      <c r="C39941">
        <v>20410</v>
      </c>
      <c r="D39941">
        <v>30790</v>
      </c>
      <c r="E39941">
        <v>2000</v>
      </c>
      <c r="F39941">
        <v>255000</v>
      </c>
      <c r="G39941">
        <v>100</v>
      </c>
      <c r="H39941">
        <v>204</v>
      </c>
      <c r="I39941">
        <v>317</v>
      </c>
      <c r="J39941">
        <v>403</v>
      </c>
      <c r="K39941">
        <v>508</v>
      </c>
      <c r="L39941">
        <v>632</v>
      </c>
      <c r="M39941">
        <v>340000</v>
      </c>
      <c r="N39941">
        <v>4</v>
      </c>
    </row>
    <row r="39942" spans="1:14" x14ac:dyDescent="0.2">
      <c r="A39942" s="1" t="s">
        <v>39954</v>
      </c>
      <c r="B39942">
        <v>10063</v>
      </c>
      <c r="C39942">
        <v>21188</v>
      </c>
      <c r="D39942">
        <v>31195</v>
      </c>
      <c r="E39942">
        <v>2015</v>
      </c>
      <c r="F39942">
        <v>98000</v>
      </c>
      <c r="G39942">
        <v>100</v>
      </c>
      <c r="H39942">
        <v>201</v>
      </c>
      <c r="I39942">
        <v>403</v>
      </c>
      <c r="J39942">
        <v>302</v>
      </c>
      <c r="K39942">
        <v>504</v>
      </c>
      <c r="L39942">
        <v>686</v>
      </c>
      <c r="M39942">
        <v>655000</v>
      </c>
      <c r="N39942">
        <v>0</v>
      </c>
    </row>
    <row r="39943" spans="1:14" x14ac:dyDescent="0.2">
      <c r="A39943" s="1" t="s">
        <v>39955</v>
      </c>
      <c r="B39943">
        <v>10203</v>
      </c>
      <c r="C39943">
        <v>20914</v>
      </c>
      <c r="D39943">
        <v>31486</v>
      </c>
      <c r="E39943">
        <v>1997</v>
      </c>
      <c r="F39943">
        <v>310000</v>
      </c>
      <c r="G39943">
        <v>100</v>
      </c>
      <c r="H39943">
        <v>204</v>
      </c>
      <c r="I39943">
        <v>317</v>
      </c>
      <c r="J39943">
        <v>403</v>
      </c>
      <c r="K39943">
        <v>508</v>
      </c>
      <c r="L39943">
        <v>607</v>
      </c>
      <c r="M39943">
        <v>238000</v>
      </c>
      <c r="N39943">
        <v>3</v>
      </c>
    </row>
    <row r="39944" spans="1:14" x14ac:dyDescent="0.2">
      <c r="A39944" s="1" t="s">
        <v>39956</v>
      </c>
      <c r="B39944">
        <v>10146</v>
      </c>
      <c r="C39944">
        <v>21246</v>
      </c>
      <c r="D39944">
        <v>32610</v>
      </c>
      <c r="E39944">
        <v>1998</v>
      </c>
      <c r="F39944">
        <v>335000</v>
      </c>
      <c r="G39944">
        <v>100</v>
      </c>
      <c r="H39944">
        <v>204</v>
      </c>
      <c r="I39944">
        <v>317</v>
      </c>
      <c r="J39944">
        <v>408</v>
      </c>
      <c r="K39944">
        <v>508</v>
      </c>
      <c r="L39944">
        <v>683</v>
      </c>
      <c r="M39944">
        <v>370000</v>
      </c>
      <c r="N39944">
        <v>4</v>
      </c>
    </row>
    <row r="39945" spans="1:14" x14ac:dyDescent="0.2">
      <c r="A39945" s="1" t="s">
        <v>39957</v>
      </c>
      <c r="B39945">
        <v>10192</v>
      </c>
      <c r="C39945">
        <v>20827</v>
      </c>
      <c r="D39945">
        <v>32393</v>
      </c>
      <c r="E39945">
        <v>1987</v>
      </c>
      <c r="F39945">
        <v>30000</v>
      </c>
      <c r="G39945">
        <v>100</v>
      </c>
      <c r="H39945">
        <v>204</v>
      </c>
      <c r="I39945">
        <v>317</v>
      </c>
      <c r="J39945">
        <v>422</v>
      </c>
      <c r="K39945">
        <v>618</v>
      </c>
      <c r="L39945">
        <v>77000</v>
      </c>
      <c r="M39945">
        <v>1</v>
      </c>
    </row>
    <row r="39946" spans="1:14" x14ac:dyDescent="0.2">
      <c r="A39946" s="1" t="s">
        <v>39958</v>
      </c>
      <c r="B39946">
        <v>10103</v>
      </c>
      <c r="C39946">
        <v>21092</v>
      </c>
      <c r="D39946">
        <v>31605</v>
      </c>
      <c r="E39946">
        <v>2013</v>
      </c>
      <c r="F39946">
        <v>139000</v>
      </c>
      <c r="G39946">
        <v>100</v>
      </c>
      <c r="H39946">
        <v>204</v>
      </c>
      <c r="I39946">
        <v>304</v>
      </c>
      <c r="J39946">
        <v>403</v>
      </c>
      <c r="K39946">
        <v>508</v>
      </c>
      <c r="L39946">
        <v>683</v>
      </c>
      <c r="M39946">
        <v>765000</v>
      </c>
      <c r="N39946">
        <v>4</v>
      </c>
    </row>
    <row r="39947" spans="1:14" x14ac:dyDescent="0.2">
      <c r="A39947" s="1" t="s">
        <v>39959</v>
      </c>
      <c r="B39947">
        <v>10164</v>
      </c>
      <c r="C39947">
        <v>20801</v>
      </c>
      <c r="D39947">
        <v>31284</v>
      </c>
      <c r="E39947">
        <v>2018</v>
      </c>
      <c r="F39947">
        <v>172000</v>
      </c>
      <c r="G39947">
        <v>102</v>
      </c>
      <c r="H39947">
        <v>201</v>
      </c>
      <c r="I39947">
        <v>317</v>
      </c>
      <c r="J39947">
        <v>403</v>
      </c>
      <c r="K39947">
        <v>508</v>
      </c>
      <c r="L39947">
        <v>601</v>
      </c>
      <c r="M39947">
        <v>905000</v>
      </c>
      <c r="N39947">
        <v>3</v>
      </c>
    </row>
    <row r="39948" spans="1:14" x14ac:dyDescent="0.2">
      <c r="A39948" s="1" t="s">
        <v>39960</v>
      </c>
      <c r="B39948">
        <v>10062</v>
      </c>
      <c r="C39948">
        <v>20479</v>
      </c>
      <c r="D39948">
        <v>34045</v>
      </c>
      <c r="E39948">
        <v>2005</v>
      </c>
      <c r="F39948">
        <v>220000</v>
      </c>
      <c r="G39948">
        <v>100</v>
      </c>
      <c r="H39948">
        <v>201</v>
      </c>
      <c r="I39948">
        <v>406</v>
      </c>
      <c r="J39948">
        <v>302</v>
      </c>
      <c r="K39948">
        <v>504</v>
      </c>
      <c r="L39948">
        <v>619</v>
      </c>
      <c r="M39948">
        <v>350000</v>
      </c>
      <c r="N39948">
        <v>4</v>
      </c>
    </row>
    <row r="39949" spans="1:14" x14ac:dyDescent="0.2">
      <c r="A39949" s="1" t="s">
        <v>39961</v>
      </c>
      <c r="B39949">
        <v>10177</v>
      </c>
      <c r="C39949">
        <v>20876</v>
      </c>
      <c r="D39949">
        <v>31558</v>
      </c>
      <c r="E39949">
        <v>2007</v>
      </c>
      <c r="F39949">
        <v>262000</v>
      </c>
      <c r="G39949">
        <v>100</v>
      </c>
      <c r="H39949">
        <v>204</v>
      </c>
      <c r="I39949">
        <v>308</v>
      </c>
      <c r="J39949">
        <v>419</v>
      </c>
      <c r="K39949">
        <v>508</v>
      </c>
      <c r="L39949">
        <v>614</v>
      </c>
      <c r="M39949">
        <v>440000</v>
      </c>
      <c r="N39949">
        <v>0</v>
      </c>
    </row>
    <row r="39950" spans="1:14" x14ac:dyDescent="0.2">
      <c r="A39950" s="1" t="s">
        <v>39962</v>
      </c>
      <c r="B39950">
        <v>10062</v>
      </c>
      <c r="C39950">
        <v>20569</v>
      </c>
      <c r="D39950">
        <v>34094</v>
      </c>
      <c r="E39950">
        <v>2022</v>
      </c>
      <c r="F39950">
        <v>3400</v>
      </c>
      <c r="G39950">
        <v>100</v>
      </c>
      <c r="H39950">
        <v>201</v>
      </c>
      <c r="I39950">
        <v>415</v>
      </c>
      <c r="J39950">
        <v>302</v>
      </c>
      <c r="K39950">
        <v>686</v>
      </c>
      <c r="L39950">
        <v>718000</v>
      </c>
      <c r="M39950">
        <v>0</v>
      </c>
    </row>
    <row r="39951" spans="1:14" x14ac:dyDescent="0.2">
      <c r="A39951" s="1" t="s">
        <v>39963</v>
      </c>
      <c r="B39951">
        <v>10192</v>
      </c>
      <c r="C39951">
        <v>21388</v>
      </c>
      <c r="D39951">
        <v>32103</v>
      </c>
      <c r="E39951">
        <v>2000</v>
      </c>
      <c r="F39951">
        <v>200000</v>
      </c>
      <c r="G39951">
        <v>100</v>
      </c>
      <c r="H39951">
        <v>204</v>
      </c>
      <c r="I39951">
        <v>317</v>
      </c>
      <c r="J39951">
        <v>408</v>
      </c>
      <c r="K39951">
        <v>507</v>
      </c>
      <c r="L39951">
        <v>683</v>
      </c>
      <c r="M39951">
        <v>213000</v>
      </c>
      <c r="N39951">
        <v>4</v>
      </c>
    </row>
    <row r="39952" spans="1:14" x14ac:dyDescent="0.2">
      <c r="A39952" s="1" t="s">
        <v>39964</v>
      </c>
      <c r="B39952">
        <v>10040</v>
      </c>
      <c r="C39952">
        <v>20309</v>
      </c>
      <c r="D39952">
        <v>31660</v>
      </c>
      <c r="E39952">
        <v>2013</v>
      </c>
      <c r="F39952">
        <v>218000</v>
      </c>
      <c r="G39952">
        <v>100</v>
      </c>
      <c r="H39952">
        <v>201</v>
      </c>
      <c r="I39952">
        <v>317</v>
      </c>
      <c r="J39952">
        <v>406</v>
      </c>
      <c r="K39952">
        <v>508</v>
      </c>
      <c r="L39952">
        <v>683</v>
      </c>
      <c r="M39952">
        <v>465000</v>
      </c>
      <c r="N39952">
        <v>4</v>
      </c>
    </row>
    <row r="39953" spans="1:14" x14ac:dyDescent="0.2">
      <c r="A39953" s="1" t="s">
        <v>39965</v>
      </c>
      <c r="B39953">
        <v>10063</v>
      </c>
      <c r="C39953">
        <v>20567</v>
      </c>
      <c r="D39953">
        <v>31205</v>
      </c>
      <c r="E39953">
        <v>2015</v>
      </c>
      <c r="F39953">
        <v>183510</v>
      </c>
      <c r="G39953">
        <v>100</v>
      </c>
      <c r="H39953">
        <v>201</v>
      </c>
      <c r="I39953">
        <v>308</v>
      </c>
      <c r="J39953">
        <v>403</v>
      </c>
      <c r="K39953">
        <v>508</v>
      </c>
      <c r="L39953">
        <v>686</v>
      </c>
      <c r="M39953">
        <v>570000</v>
      </c>
      <c r="N39953">
        <v>0</v>
      </c>
    </row>
    <row r="39954" spans="1:14" x14ac:dyDescent="0.2">
      <c r="A39954" s="1" t="s">
        <v>39966</v>
      </c>
      <c r="B39954">
        <v>10062</v>
      </c>
      <c r="C39954">
        <v>20517</v>
      </c>
      <c r="D39954">
        <v>30467</v>
      </c>
      <c r="E39954">
        <v>2016</v>
      </c>
      <c r="F39954">
        <v>154000</v>
      </c>
      <c r="G39954">
        <v>100</v>
      </c>
      <c r="H39954">
        <v>201</v>
      </c>
      <c r="I39954">
        <v>317</v>
      </c>
      <c r="J39954">
        <v>508</v>
      </c>
      <c r="K39954">
        <v>644</v>
      </c>
      <c r="L39954">
        <v>535000</v>
      </c>
      <c r="M39954">
        <v>4</v>
      </c>
    </row>
    <row r="39955" spans="1:14" x14ac:dyDescent="0.2">
      <c r="A39955" s="1" t="s">
        <v>39967</v>
      </c>
      <c r="B39955">
        <v>10192</v>
      </c>
      <c r="C39955">
        <v>20485</v>
      </c>
      <c r="D39955">
        <v>34171</v>
      </c>
      <c r="E39955">
        <v>1992</v>
      </c>
      <c r="F39955">
        <v>990000</v>
      </c>
      <c r="G39955">
        <v>100</v>
      </c>
      <c r="H39955">
        <v>204</v>
      </c>
      <c r="I39955">
        <v>317</v>
      </c>
      <c r="J39955">
        <v>415</v>
      </c>
      <c r="K39955">
        <v>507</v>
      </c>
      <c r="L39955">
        <v>683</v>
      </c>
      <c r="M39955">
        <v>145000</v>
      </c>
      <c r="N39955">
        <v>4</v>
      </c>
    </row>
    <row r="39956" spans="1:14" x14ac:dyDescent="0.2">
      <c r="A39956" s="1" t="s">
        <v>39968</v>
      </c>
      <c r="B39956">
        <v>10194</v>
      </c>
      <c r="C39956">
        <v>20646</v>
      </c>
      <c r="D39956">
        <v>32870</v>
      </c>
      <c r="E39956">
        <v>1998</v>
      </c>
      <c r="F39956">
        <v>370000</v>
      </c>
      <c r="G39956">
        <v>100</v>
      </c>
      <c r="H39956">
        <v>201</v>
      </c>
      <c r="I39956">
        <v>306</v>
      </c>
      <c r="J39956">
        <v>403</v>
      </c>
      <c r="K39956">
        <v>501</v>
      </c>
      <c r="L39956">
        <v>614</v>
      </c>
      <c r="M39956">
        <v>260000</v>
      </c>
      <c r="N39956">
        <v>2</v>
      </c>
    </row>
    <row r="39957" spans="1:14" x14ac:dyDescent="0.2">
      <c r="A39957" s="1" t="s">
        <v>39969</v>
      </c>
      <c r="B39957">
        <v>10194</v>
      </c>
      <c r="C39957">
        <v>20424</v>
      </c>
      <c r="D39957">
        <v>32002</v>
      </c>
      <c r="E39957">
        <v>2016</v>
      </c>
      <c r="F39957">
        <v>63000</v>
      </c>
      <c r="G39957">
        <v>100</v>
      </c>
      <c r="H39957">
        <v>204</v>
      </c>
      <c r="I39957">
        <v>317</v>
      </c>
      <c r="J39957">
        <v>403</v>
      </c>
      <c r="K39957">
        <v>508</v>
      </c>
      <c r="L39957">
        <v>686</v>
      </c>
      <c r="M39957">
        <v>890000</v>
      </c>
      <c r="N39957">
        <v>0</v>
      </c>
    </row>
    <row r="39958" spans="1:14" x14ac:dyDescent="0.2">
      <c r="A39958" s="1" t="s">
        <v>39970</v>
      </c>
      <c r="B39958">
        <v>2011</v>
      </c>
      <c r="C39958">
        <v>407</v>
      </c>
      <c r="D39958">
        <v>295000</v>
      </c>
    </row>
    <row r="39959" spans="1:14" x14ac:dyDescent="0.2">
      <c r="A39959" s="1" t="s">
        <v>39971</v>
      </c>
      <c r="B39959">
        <v>10203</v>
      </c>
      <c r="C39959">
        <v>20900</v>
      </c>
      <c r="D39959">
        <v>32202</v>
      </c>
      <c r="E39959">
        <v>2000</v>
      </c>
      <c r="F39959">
        <v>286000</v>
      </c>
      <c r="G39959">
        <v>100</v>
      </c>
      <c r="H39959">
        <v>204</v>
      </c>
      <c r="I39959">
        <v>317</v>
      </c>
      <c r="J39959">
        <v>403</v>
      </c>
      <c r="K39959">
        <v>501</v>
      </c>
      <c r="L39959">
        <v>600</v>
      </c>
      <c r="M39959">
        <v>410000</v>
      </c>
      <c r="N39959">
        <v>4</v>
      </c>
    </row>
    <row r="39960" spans="1:14" x14ac:dyDescent="0.2">
      <c r="A39960" s="1" t="s">
        <v>39972</v>
      </c>
      <c r="B39960">
        <v>10203</v>
      </c>
      <c r="C39960">
        <v>20672</v>
      </c>
      <c r="D39960">
        <v>31955</v>
      </c>
      <c r="E39960">
        <v>2010</v>
      </c>
      <c r="F39960">
        <v>214672</v>
      </c>
      <c r="G39960">
        <v>100</v>
      </c>
      <c r="H39960">
        <v>201</v>
      </c>
      <c r="I39960">
        <v>317</v>
      </c>
      <c r="J39960">
        <v>407</v>
      </c>
      <c r="K39960">
        <v>508</v>
      </c>
      <c r="L39960">
        <v>683</v>
      </c>
      <c r="M39960">
        <v>480000</v>
      </c>
      <c r="N39960">
        <v>4</v>
      </c>
    </row>
    <row r="39961" spans="1:14" x14ac:dyDescent="0.2">
      <c r="A39961" s="1" t="s">
        <v>39973</v>
      </c>
      <c r="B39961">
        <v>10176</v>
      </c>
      <c r="C39961">
        <v>20750</v>
      </c>
      <c r="D39961">
        <v>31908</v>
      </c>
      <c r="E39961">
        <v>2012</v>
      </c>
      <c r="F39961">
        <v>167000</v>
      </c>
      <c r="G39961">
        <v>102</v>
      </c>
      <c r="H39961">
        <v>201</v>
      </c>
      <c r="I39961">
        <v>308</v>
      </c>
      <c r="J39961">
        <v>403</v>
      </c>
      <c r="K39961">
        <v>508</v>
      </c>
      <c r="L39961">
        <v>644</v>
      </c>
      <c r="M39961">
        <v>699000</v>
      </c>
      <c r="N39961">
        <v>0</v>
      </c>
    </row>
    <row r="39962" spans="1:14" x14ac:dyDescent="0.2">
      <c r="A39962" s="1" t="s">
        <v>39974</v>
      </c>
      <c r="B39962">
        <v>10040</v>
      </c>
      <c r="C39962">
        <v>21042</v>
      </c>
      <c r="D39962">
        <v>31356</v>
      </c>
      <c r="E39962">
        <v>2001</v>
      </c>
      <c r="F39962">
        <v>223000</v>
      </c>
      <c r="G39962">
        <v>100</v>
      </c>
      <c r="H39962">
        <v>201</v>
      </c>
      <c r="I39962">
        <v>308</v>
      </c>
      <c r="J39962">
        <v>403</v>
      </c>
      <c r="K39962">
        <v>508</v>
      </c>
      <c r="L39962">
        <v>683</v>
      </c>
      <c r="M39962">
        <v>213000</v>
      </c>
      <c r="N39962">
        <v>4</v>
      </c>
    </row>
    <row r="39963" spans="1:14" x14ac:dyDescent="0.2">
      <c r="A39963" s="1" t="s">
        <v>39975</v>
      </c>
      <c r="B39963">
        <v>10164</v>
      </c>
      <c r="C39963">
        <v>20571</v>
      </c>
      <c r="D39963">
        <v>31260</v>
      </c>
      <c r="E39963">
        <v>2012</v>
      </c>
      <c r="F39963">
        <v>213000</v>
      </c>
      <c r="G39963">
        <v>100</v>
      </c>
      <c r="H39963">
        <v>201</v>
      </c>
      <c r="I39963">
        <v>317</v>
      </c>
      <c r="J39963">
        <v>408</v>
      </c>
      <c r="K39963">
        <v>508</v>
      </c>
      <c r="L39963">
        <v>600</v>
      </c>
      <c r="M39963">
        <v>525000</v>
      </c>
      <c r="N39963">
        <v>4</v>
      </c>
    </row>
    <row r="39964" spans="1:14" x14ac:dyDescent="0.2">
      <c r="A39964" s="1" t="s">
        <v>39976</v>
      </c>
      <c r="B39964">
        <v>10081</v>
      </c>
      <c r="C39964">
        <v>20209</v>
      </c>
      <c r="D39964">
        <v>31130</v>
      </c>
      <c r="E39964">
        <v>1999</v>
      </c>
      <c r="F39964">
        <v>331000</v>
      </c>
      <c r="G39964">
        <v>100</v>
      </c>
      <c r="H39964">
        <v>204</v>
      </c>
      <c r="I39964">
        <v>317</v>
      </c>
      <c r="J39964">
        <v>407</v>
      </c>
      <c r="K39964">
        <v>508</v>
      </c>
      <c r="L39964">
        <v>644</v>
      </c>
      <c r="M39964">
        <v>255000</v>
      </c>
      <c r="N39964">
        <v>2</v>
      </c>
    </row>
    <row r="39965" spans="1:14" x14ac:dyDescent="0.2">
      <c r="A39965" s="1" t="s">
        <v>39977</v>
      </c>
      <c r="B39965">
        <v>10203</v>
      </c>
      <c r="C39965">
        <v>20900</v>
      </c>
      <c r="D39965">
        <v>31943</v>
      </c>
      <c r="E39965">
        <v>2020</v>
      </c>
      <c r="F39965">
        <v>48000</v>
      </c>
      <c r="G39965">
        <v>102</v>
      </c>
      <c r="H39965">
        <v>201</v>
      </c>
      <c r="I39965">
        <v>318</v>
      </c>
      <c r="J39965">
        <v>403</v>
      </c>
      <c r="K39965">
        <v>508</v>
      </c>
      <c r="L39965">
        <v>686</v>
      </c>
      <c r="M39965">
        <v>1665000</v>
      </c>
      <c r="N39965">
        <v>0</v>
      </c>
    </row>
    <row r="39966" spans="1:14" x14ac:dyDescent="0.2">
      <c r="A39966" s="1" t="s">
        <v>39978</v>
      </c>
      <c r="B39966">
        <v>10081</v>
      </c>
      <c r="C39966">
        <v>21370</v>
      </c>
      <c r="D39966">
        <v>30771</v>
      </c>
      <c r="E39966">
        <v>2017</v>
      </c>
      <c r="F39966">
        <v>91000</v>
      </c>
      <c r="G39966">
        <v>101</v>
      </c>
      <c r="H39966">
        <v>200</v>
      </c>
      <c r="I39966">
        <v>308</v>
      </c>
      <c r="J39966">
        <v>403</v>
      </c>
      <c r="K39966">
        <v>508</v>
      </c>
      <c r="L39966">
        <v>683</v>
      </c>
      <c r="M39966">
        <v>770000</v>
      </c>
      <c r="N39966">
        <v>4</v>
      </c>
    </row>
    <row r="39967" spans="1:14" x14ac:dyDescent="0.2">
      <c r="A39967" s="1" t="s">
        <v>39979</v>
      </c>
      <c r="B39967">
        <v>10146</v>
      </c>
      <c r="C39967">
        <v>20660</v>
      </c>
      <c r="D39967">
        <v>31417</v>
      </c>
      <c r="E39967">
        <v>2016</v>
      </c>
      <c r="F39967">
        <v>168000</v>
      </c>
      <c r="G39967">
        <v>101</v>
      </c>
      <c r="H39967">
        <v>201</v>
      </c>
      <c r="I39967">
        <v>317</v>
      </c>
      <c r="J39967">
        <v>407</v>
      </c>
      <c r="K39967">
        <v>508</v>
      </c>
      <c r="L39967">
        <v>683</v>
      </c>
      <c r="M39967">
        <v>850000</v>
      </c>
      <c r="N39967">
        <v>4</v>
      </c>
    </row>
    <row r="39968" spans="1:14" x14ac:dyDescent="0.2">
      <c r="A39968" s="1" t="s">
        <v>39980</v>
      </c>
      <c r="B39968">
        <v>10203</v>
      </c>
      <c r="C39968">
        <v>20900</v>
      </c>
      <c r="D39968">
        <v>32008</v>
      </c>
      <c r="E39968">
        <v>2003</v>
      </c>
      <c r="F39968">
        <v>303500</v>
      </c>
      <c r="G39968">
        <v>100</v>
      </c>
      <c r="H39968">
        <v>204</v>
      </c>
      <c r="I39968">
        <v>317</v>
      </c>
      <c r="J39968">
        <v>414</v>
      </c>
      <c r="K39968">
        <v>508</v>
      </c>
      <c r="L39968">
        <v>619</v>
      </c>
      <c r="M39968">
        <v>500000</v>
      </c>
      <c r="N39968">
        <v>0</v>
      </c>
    </row>
    <row r="39969" spans="1:14" x14ac:dyDescent="0.2">
      <c r="A39969" s="1" t="s">
        <v>39981</v>
      </c>
      <c r="B39969">
        <v>10062</v>
      </c>
      <c r="C39969">
        <v>20569</v>
      </c>
      <c r="D39969">
        <v>34092</v>
      </c>
      <c r="E39969">
        <v>2011</v>
      </c>
      <c r="F39969">
        <v>158000</v>
      </c>
      <c r="G39969">
        <v>100</v>
      </c>
      <c r="H39969">
        <v>201</v>
      </c>
      <c r="I39969">
        <v>419</v>
      </c>
      <c r="J39969">
        <v>302</v>
      </c>
      <c r="K39969">
        <v>504</v>
      </c>
      <c r="L39969">
        <v>602</v>
      </c>
      <c r="M39969">
        <v>460000</v>
      </c>
      <c r="N39969">
        <v>4</v>
      </c>
    </row>
    <row r="39970" spans="1:14" x14ac:dyDescent="0.2">
      <c r="A39970" s="1" t="s">
        <v>39982</v>
      </c>
      <c r="B39970">
        <v>10049</v>
      </c>
      <c r="C39970">
        <v>21039</v>
      </c>
      <c r="D39970">
        <v>31319</v>
      </c>
      <c r="E39970">
        <v>2014</v>
      </c>
      <c r="F39970">
        <v>340000</v>
      </c>
      <c r="G39970">
        <v>100</v>
      </c>
      <c r="H39970">
        <v>201</v>
      </c>
      <c r="I39970">
        <v>308</v>
      </c>
      <c r="J39970">
        <v>412</v>
      </c>
      <c r="K39970">
        <v>508</v>
      </c>
      <c r="L39970">
        <v>686</v>
      </c>
      <c r="M39970">
        <v>550000</v>
      </c>
      <c r="N39970">
        <v>0</v>
      </c>
    </row>
    <row r="39971" spans="1:14" x14ac:dyDescent="0.2">
      <c r="A39971" s="1" t="s">
        <v>39983</v>
      </c>
      <c r="B39971">
        <v>10143</v>
      </c>
      <c r="C39971">
        <v>20948</v>
      </c>
      <c r="D39971">
        <v>30175</v>
      </c>
      <c r="E39971">
        <v>2018</v>
      </c>
      <c r="F39971">
        <v>17000</v>
      </c>
      <c r="G39971">
        <v>101</v>
      </c>
      <c r="H39971">
        <v>200</v>
      </c>
      <c r="I39971">
        <v>304</v>
      </c>
      <c r="J39971">
        <v>403</v>
      </c>
      <c r="K39971">
        <v>508</v>
      </c>
      <c r="L39971">
        <v>683</v>
      </c>
      <c r="M39971">
        <v>1170000</v>
      </c>
      <c r="N39971">
        <v>4</v>
      </c>
    </row>
    <row r="39972" spans="1:14" x14ac:dyDescent="0.2">
      <c r="A39972" s="1" t="s">
        <v>39984</v>
      </c>
      <c r="B39972">
        <v>10164</v>
      </c>
      <c r="C39972">
        <v>20571</v>
      </c>
      <c r="D39972">
        <v>31274</v>
      </c>
      <c r="E39972">
        <v>2011</v>
      </c>
      <c r="F39972">
        <v>210000</v>
      </c>
      <c r="G39972">
        <v>100</v>
      </c>
      <c r="H39972">
        <v>201</v>
      </c>
      <c r="I39972">
        <v>400</v>
      </c>
      <c r="J39972">
        <v>317</v>
      </c>
      <c r="K39972">
        <v>508</v>
      </c>
      <c r="L39972">
        <v>602</v>
      </c>
      <c r="M39972">
        <v>577000</v>
      </c>
      <c r="N39972">
        <v>4</v>
      </c>
    </row>
    <row r="39973" spans="1:14" x14ac:dyDescent="0.2">
      <c r="A39973" s="1" t="s">
        <v>39985</v>
      </c>
      <c r="B39973">
        <v>10063</v>
      </c>
      <c r="C39973">
        <v>20567</v>
      </c>
      <c r="D39973">
        <v>30849</v>
      </c>
      <c r="E39973">
        <v>2005</v>
      </c>
      <c r="F39973">
        <v>161000</v>
      </c>
      <c r="G39973">
        <v>100</v>
      </c>
      <c r="H39973">
        <v>201</v>
      </c>
      <c r="I39973">
        <v>308</v>
      </c>
      <c r="J39973">
        <v>508</v>
      </c>
      <c r="K39973">
        <v>686</v>
      </c>
      <c r="L39973">
        <v>390000</v>
      </c>
      <c r="M39973">
        <v>0</v>
      </c>
    </row>
    <row r="39974" spans="1:14" x14ac:dyDescent="0.2">
      <c r="A39974" s="1" t="s">
        <v>39986</v>
      </c>
      <c r="B39974">
        <v>10164</v>
      </c>
      <c r="C39974">
        <v>21120</v>
      </c>
      <c r="D39974">
        <v>31286</v>
      </c>
      <c r="E39974">
        <v>2013</v>
      </c>
      <c r="F39974">
        <v>352000</v>
      </c>
      <c r="G39974">
        <v>100</v>
      </c>
      <c r="H39974">
        <v>201</v>
      </c>
      <c r="I39974">
        <v>317</v>
      </c>
      <c r="J39974">
        <v>411</v>
      </c>
      <c r="K39974">
        <v>508</v>
      </c>
      <c r="L39974">
        <v>610</v>
      </c>
      <c r="M39974">
        <v>385000</v>
      </c>
      <c r="N39974">
        <v>2</v>
      </c>
    </row>
    <row r="39975" spans="1:14" x14ac:dyDescent="0.2">
      <c r="A39975" s="1" t="s">
        <v>39987</v>
      </c>
      <c r="B39975">
        <v>10194</v>
      </c>
      <c r="C39975">
        <v>20251</v>
      </c>
      <c r="D39975">
        <v>31367</v>
      </c>
      <c r="E39975">
        <v>2016</v>
      </c>
      <c r="F39975">
        <v>118000</v>
      </c>
      <c r="G39975">
        <v>101</v>
      </c>
      <c r="H39975">
        <v>204</v>
      </c>
      <c r="I39975">
        <v>308</v>
      </c>
      <c r="J39975">
        <v>403</v>
      </c>
      <c r="K39975">
        <v>508</v>
      </c>
      <c r="L39975">
        <v>602</v>
      </c>
      <c r="M39975">
        <v>910000</v>
      </c>
      <c r="N39975">
        <v>4</v>
      </c>
    </row>
    <row r="39976" spans="1:14" x14ac:dyDescent="0.2">
      <c r="A39976" s="1" t="s">
        <v>39988</v>
      </c>
      <c r="B39976">
        <v>10176</v>
      </c>
      <c r="C39976">
        <v>20750</v>
      </c>
      <c r="D39976">
        <v>31908</v>
      </c>
      <c r="E39976">
        <v>2012</v>
      </c>
      <c r="F39976">
        <v>231000</v>
      </c>
      <c r="G39976">
        <v>100</v>
      </c>
      <c r="H39976">
        <v>201</v>
      </c>
      <c r="I39976">
        <v>308</v>
      </c>
      <c r="J39976">
        <v>403</v>
      </c>
      <c r="K39976">
        <v>508</v>
      </c>
      <c r="L39976">
        <v>608</v>
      </c>
      <c r="M39976">
        <v>620000</v>
      </c>
      <c r="N39976">
        <v>4</v>
      </c>
    </row>
    <row r="39977" spans="1:14" x14ac:dyDescent="0.2">
      <c r="A39977" s="1" t="s">
        <v>39989</v>
      </c>
      <c r="B39977">
        <v>10063</v>
      </c>
      <c r="C39977">
        <v>20567</v>
      </c>
      <c r="D39977">
        <v>30939</v>
      </c>
      <c r="E39977">
        <v>2009</v>
      </c>
      <c r="F39977">
        <v>156000</v>
      </c>
      <c r="G39977">
        <v>100</v>
      </c>
      <c r="H39977">
        <v>204</v>
      </c>
      <c r="I39977">
        <v>308</v>
      </c>
      <c r="J39977">
        <v>407</v>
      </c>
      <c r="K39977">
        <v>508</v>
      </c>
      <c r="L39977">
        <v>627</v>
      </c>
      <c r="M39977">
        <v>425000</v>
      </c>
      <c r="N39977">
        <v>0</v>
      </c>
    </row>
    <row r="39978" spans="1:14" x14ac:dyDescent="0.2">
      <c r="A39978" s="1" t="s">
        <v>39990</v>
      </c>
      <c r="B39978">
        <v>10146</v>
      </c>
      <c r="C39978">
        <v>21246</v>
      </c>
      <c r="D39978">
        <v>31558</v>
      </c>
      <c r="E39978">
        <v>2004</v>
      </c>
      <c r="F39978">
        <v>265000</v>
      </c>
      <c r="G39978">
        <v>100</v>
      </c>
      <c r="H39978">
        <v>204</v>
      </c>
      <c r="I39978">
        <v>317</v>
      </c>
      <c r="J39978">
        <v>408</v>
      </c>
      <c r="K39978">
        <v>508</v>
      </c>
      <c r="L39978">
        <v>683</v>
      </c>
      <c r="M39978">
        <v>379000</v>
      </c>
      <c r="N39978">
        <v>4</v>
      </c>
    </row>
    <row r="39979" spans="1:14" x14ac:dyDescent="0.2">
      <c r="A39979" s="1" t="s">
        <v>39991</v>
      </c>
      <c r="B39979">
        <v>2008</v>
      </c>
      <c r="C39979">
        <v>403</v>
      </c>
      <c r="D39979">
        <v>380000</v>
      </c>
    </row>
    <row r="39980" spans="1:14" x14ac:dyDescent="0.2">
      <c r="A39980" s="1" t="s">
        <v>39992</v>
      </c>
      <c r="B39980">
        <v>10130</v>
      </c>
      <c r="C39980">
        <v>20218</v>
      </c>
      <c r="D39980">
        <v>32453</v>
      </c>
      <c r="E39980">
        <v>2015</v>
      </c>
      <c r="F39980">
        <v>952000</v>
      </c>
      <c r="G39980">
        <v>101</v>
      </c>
      <c r="H39980">
        <v>201</v>
      </c>
      <c r="I39980">
        <v>403</v>
      </c>
      <c r="J39980">
        <v>2950000</v>
      </c>
    </row>
    <row r="39981" spans="1:14" x14ac:dyDescent="0.2">
      <c r="A39981" s="1" t="s">
        <v>39993</v>
      </c>
      <c r="B39981">
        <v>10164</v>
      </c>
      <c r="C39981">
        <v>20571</v>
      </c>
      <c r="D39981">
        <v>31329</v>
      </c>
      <c r="E39981">
        <v>2015</v>
      </c>
      <c r="F39981">
        <v>200000</v>
      </c>
      <c r="G39981">
        <v>100</v>
      </c>
      <c r="H39981">
        <v>201</v>
      </c>
      <c r="I39981">
        <v>317</v>
      </c>
      <c r="J39981">
        <v>403</v>
      </c>
      <c r="K39981">
        <v>508</v>
      </c>
      <c r="L39981">
        <v>683</v>
      </c>
      <c r="M39981">
        <v>485000</v>
      </c>
      <c r="N39981">
        <v>4</v>
      </c>
    </row>
    <row r="39982" spans="1:14" x14ac:dyDescent="0.2">
      <c r="A39982" s="1" t="s">
        <v>39994</v>
      </c>
      <c r="B39982">
        <v>10062</v>
      </c>
      <c r="C39982">
        <v>20517</v>
      </c>
      <c r="D39982">
        <v>30690</v>
      </c>
      <c r="E39982">
        <v>2019</v>
      </c>
      <c r="F39982">
        <v>48750</v>
      </c>
      <c r="G39982">
        <v>100</v>
      </c>
      <c r="H39982">
        <v>204</v>
      </c>
      <c r="I39982">
        <v>317</v>
      </c>
      <c r="J39982">
        <v>403</v>
      </c>
      <c r="K39982">
        <v>508</v>
      </c>
      <c r="L39982">
        <v>683</v>
      </c>
      <c r="M39982">
        <v>690000</v>
      </c>
      <c r="N39982">
        <v>4</v>
      </c>
    </row>
    <row r="39983" spans="1:14" x14ac:dyDescent="0.2">
      <c r="A39983" s="1" t="s">
        <v>39995</v>
      </c>
      <c r="B39983">
        <v>10146</v>
      </c>
      <c r="C39983">
        <v>20427</v>
      </c>
      <c r="D39983">
        <v>30391</v>
      </c>
      <c r="E39983">
        <v>2012</v>
      </c>
      <c r="F39983">
        <v>207000</v>
      </c>
      <c r="G39983">
        <v>100</v>
      </c>
      <c r="H39983">
        <v>201</v>
      </c>
      <c r="I39983">
        <v>308</v>
      </c>
      <c r="J39983">
        <v>412</v>
      </c>
      <c r="K39983">
        <v>508</v>
      </c>
      <c r="L39983">
        <v>606</v>
      </c>
      <c r="M39983">
        <v>470000</v>
      </c>
      <c r="N39983">
        <v>0</v>
      </c>
    </row>
    <row r="39984" spans="1:14" x14ac:dyDescent="0.2">
      <c r="A39984" s="1" t="s">
        <v>39996</v>
      </c>
      <c r="B39984">
        <v>10164</v>
      </c>
      <c r="C39984">
        <v>20801</v>
      </c>
      <c r="D39984">
        <v>31254</v>
      </c>
      <c r="E39984">
        <v>2009</v>
      </c>
      <c r="F39984">
        <v>290000</v>
      </c>
      <c r="G39984">
        <v>100</v>
      </c>
      <c r="H39984">
        <v>201</v>
      </c>
      <c r="I39984">
        <v>317</v>
      </c>
      <c r="J39984">
        <v>408</v>
      </c>
      <c r="K39984">
        <v>508</v>
      </c>
      <c r="L39984">
        <v>632</v>
      </c>
      <c r="M39984">
        <v>465000</v>
      </c>
      <c r="N39984">
        <v>4</v>
      </c>
    </row>
    <row r="39985" spans="1:14" x14ac:dyDescent="0.2">
      <c r="A39985" s="1" t="s">
        <v>39997</v>
      </c>
      <c r="B39985">
        <v>10194</v>
      </c>
      <c r="C39985">
        <v>20424</v>
      </c>
      <c r="D39985">
        <v>30513</v>
      </c>
      <c r="E39985">
        <v>1997</v>
      </c>
      <c r="F39985">
        <v>277000</v>
      </c>
      <c r="G39985">
        <v>100</v>
      </c>
      <c r="H39985">
        <v>204</v>
      </c>
      <c r="I39985">
        <v>317</v>
      </c>
      <c r="J39985">
        <v>403</v>
      </c>
      <c r="K39985">
        <v>684</v>
      </c>
      <c r="L39985">
        <v>330000</v>
      </c>
      <c r="M39985">
        <v>2</v>
      </c>
    </row>
    <row r="39986" spans="1:14" x14ac:dyDescent="0.2">
      <c r="A39986" s="1" t="s">
        <v>39998</v>
      </c>
      <c r="B39986">
        <v>10062</v>
      </c>
      <c r="C39986">
        <v>20299</v>
      </c>
      <c r="D39986">
        <v>31826</v>
      </c>
      <c r="E39986">
        <v>2001</v>
      </c>
      <c r="F39986">
        <v>218500</v>
      </c>
      <c r="G39986">
        <v>101</v>
      </c>
      <c r="H39986">
        <v>204</v>
      </c>
      <c r="I39986">
        <v>308</v>
      </c>
      <c r="J39986">
        <v>415</v>
      </c>
      <c r="K39986">
        <v>508</v>
      </c>
      <c r="L39986">
        <v>644</v>
      </c>
      <c r="M39986">
        <v>310000</v>
      </c>
      <c r="N39986">
        <v>2</v>
      </c>
    </row>
    <row r="39987" spans="1:14" x14ac:dyDescent="0.2">
      <c r="A39987" s="1" t="s">
        <v>39999</v>
      </c>
      <c r="B39987">
        <v>10176</v>
      </c>
      <c r="C39987">
        <v>21180</v>
      </c>
      <c r="D39987">
        <v>32279</v>
      </c>
      <c r="E39987">
        <v>2001</v>
      </c>
      <c r="F39987">
        <v>313000</v>
      </c>
      <c r="G39987">
        <v>100</v>
      </c>
      <c r="H39987">
        <v>201</v>
      </c>
      <c r="I39987">
        <v>317</v>
      </c>
      <c r="J39987">
        <v>413</v>
      </c>
      <c r="K39987">
        <v>508</v>
      </c>
      <c r="L39987">
        <v>629</v>
      </c>
      <c r="M39987">
        <v>350000</v>
      </c>
      <c r="N39987">
        <v>3</v>
      </c>
    </row>
    <row r="39988" spans="1:14" x14ac:dyDescent="0.2">
      <c r="A39988" s="1" t="s">
        <v>40000</v>
      </c>
      <c r="B39988">
        <v>10040</v>
      </c>
      <c r="C39988">
        <v>20309</v>
      </c>
      <c r="D39988">
        <v>31401</v>
      </c>
      <c r="E39988">
        <v>2018</v>
      </c>
      <c r="F39988">
        <v>152000</v>
      </c>
      <c r="G39988">
        <v>100</v>
      </c>
      <c r="H39988">
        <v>201</v>
      </c>
      <c r="I39988">
        <v>317</v>
      </c>
      <c r="J39988">
        <v>403</v>
      </c>
      <c r="K39988">
        <v>508</v>
      </c>
      <c r="L39988">
        <v>686</v>
      </c>
      <c r="M39988">
        <v>575000</v>
      </c>
      <c r="N39988">
        <v>0</v>
      </c>
    </row>
    <row r="39989" spans="1:14" x14ac:dyDescent="0.2">
      <c r="A39989" s="1" t="s">
        <v>40001</v>
      </c>
      <c r="B39989">
        <v>10062</v>
      </c>
      <c r="C39989">
        <v>20894</v>
      </c>
      <c r="D39989">
        <v>30458</v>
      </c>
      <c r="E39989">
        <v>2006</v>
      </c>
      <c r="F39989">
        <v>398000</v>
      </c>
      <c r="G39989">
        <v>100</v>
      </c>
      <c r="H39989">
        <v>201</v>
      </c>
      <c r="I39989">
        <v>307</v>
      </c>
      <c r="J39989">
        <v>403</v>
      </c>
      <c r="K39989">
        <v>508</v>
      </c>
      <c r="L39989">
        <v>683</v>
      </c>
      <c r="M39989">
        <v>196000</v>
      </c>
      <c r="N39989">
        <v>4</v>
      </c>
    </row>
    <row r="39990" spans="1:14" x14ac:dyDescent="0.2">
      <c r="A39990" s="1" t="s">
        <v>40002</v>
      </c>
      <c r="B39990">
        <v>10203</v>
      </c>
      <c r="C39990">
        <v>20372</v>
      </c>
      <c r="D39990">
        <v>31913</v>
      </c>
      <c r="E39990">
        <v>2015</v>
      </c>
      <c r="F39990">
        <v>225000</v>
      </c>
      <c r="G39990">
        <v>102</v>
      </c>
      <c r="H39990">
        <v>201</v>
      </c>
      <c r="I39990">
        <v>403</v>
      </c>
      <c r="J39990">
        <v>302</v>
      </c>
      <c r="K39990">
        <v>504</v>
      </c>
      <c r="L39990">
        <v>619</v>
      </c>
      <c r="M39990">
        <v>745000</v>
      </c>
      <c r="N39990">
        <v>0</v>
      </c>
    </row>
    <row r="39991" spans="1:14" x14ac:dyDescent="0.2">
      <c r="A39991" s="1" t="s">
        <v>40003</v>
      </c>
      <c r="B39991">
        <v>10081</v>
      </c>
      <c r="C39991">
        <v>20210</v>
      </c>
      <c r="D39991">
        <v>31432</v>
      </c>
      <c r="E39991">
        <v>2014</v>
      </c>
      <c r="F39991">
        <v>300000</v>
      </c>
      <c r="G39991">
        <v>101</v>
      </c>
      <c r="H39991">
        <v>201</v>
      </c>
      <c r="I39991">
        <v>317</v>
      </c>
      <c r="J39991">
        <v>403</v>
      </c>
      <c r="K39991">
        <v>508</v>
      </c>
      <c r="L39991">
        <v>683</v>
      </c>
      <c r="M39991">
        <v>457500</v>
      </c>
      <c r="N39991">
        <v>4</v>
      </c>
    </row>
    <row r="39992" spans="1:14" x14ac:dyDescent="0.2">
      <c r="A39992" s="1" t="s">
        <v>40004</v>
      </c>
      <c r="B39992">
        <v>10063</v>
      </c>
      <c r="C39992">
        <v>20573</v>
      </c>
      <c r="D39992">
        <v>31901</v>
      </c>
      <c r="E39992">
        <v>2016</v>
      </c>
      <c r="F39992">
        <v>145000</v>
      </c>
      <c r="G39992">
        <v>100</v>
      </c>
      <c r="H39992">
        <v>201</v>
      </c>
      <c r="I39992">
        <v>317</v>
      </c>
      <c r="J39992">
        <v>403</v>
      </c>
      <c r="K39992">
        <v>508</v>
      </c>
      <c r="L39992">
        <v>683</v>
      </c>
      <c r="M39992">
        <v>737500</v>
      </c>
      <c r="N39992">
        <v>4</v>
      </c>
    </row>
    <row r="39993" spans="1:14" x14ac:dyDescent="0.2">
      <c r="A39993" s="1" t="s">
        <v>40005</v>
      </c>
      <c r="B39993">
        <v>10065</v>
      </c>
      <c r="C39993">
        <v>21198</v>
      </c>
      <c r="D39993">
        <v>33349</v>
      </c>
      <c r="E39993">
        <v>2007</v>
      </c>
      <c r="F39993">
        <v>390000</v>
      </c>
      <c r="G39993">
        <v>100</v>
      </c>
      <c r="H39993">
        <v>201</v>
      </c>
      <c r="I39993">
        <v>403</v>
      </c>
      <c r="J39993">
        <v>445000</v>
      </c>
    </row>
    <row r="39994" spans="1:14" x14ac:dyDescent="0.2">
      <c r="A39994" s="1" t="s">
        <v>40006</v>
      </c>
      <c r="B39994">
        <v>10064</v>
      </c>
      <c r="C39994">
        <v>21198</v>
      </c>
      <c r="D39994">
        <v>32308</v>
      </c>
      <c r="E39994">
        <v>2010</v>
      </c>
      <c r="F39994">
        <v>229000</v>
      </c>
      <c r="G39994">
        <v>100</v>
      </c>
      <c r="H39994">
        <v>201</v>
      </c>
      <c r="I39994">
        <v>403</v>
      </c>
      <c r="J39994">
        <v>497500</v>
      </c>
    </row>
    <row r="39995" spans="1:14" x14ac:dyDescent="0.2">
      <c r="A39995" s="1" t="s">
        <v>40007</v>
      </c>
      <c r="B39995">
        <v>10063</v>
      </c>
      <c r="C39995">
        <v>21198</v>
      </c>
      <c r="D39995">
        <v>33384</v>
      </c>
      <c r="E39995">
        <v>2011</v>
      </c>
      <c r="F39995">
        <v>307000</v>
      </c>
      <c r="G39995">
        <v>100</v>
      </c>
      <c r="H39995">
        <v>201</v>
      </c>
      <c r="I39995">
        <v>403</v>
      </c>
      <c r="J39995">
        <v>311</v>
      </c>
      <c r="K39995">
        <v>503</v>
      </c>
      <c r="L39995">
        <v>683</v>
      </c>
      <c r="M39995">
        <v>475000</v>
      </c>
      <c r="N39995">
        <v>4</v>
      </c>
    </row>
    <row r="39996" spans="1:14" x14ac:dyDescent="0.2">
      <c r="A39996" s="1" t="s">
        <v>40008</v>
      </c>
      <c r="B39996">
        <v>10065</v>
      </c>
      <c r="C39996">
        <v>21198</v>
      </c>
      <c r="D39996">
        <v>33387</v>
      </c>
      <c r="E39996">
        <v>2012</v>
      </c>
      <c r="F39996">
        <v>258000</v>
      </c>
      <c r="G39996">
        <v>100</v>
      </c>
      <c r="H39996">
        <v>201</v>
      </c>
      <c r="I39996">
        <v>403</v>
      </c>
      <c r="J39996">
        <v>600000</v>
      </c>
    </row>
    <row r="39997" spans="1:14" x14ac:dyDescent="0.2">
      <c r="A39997" s="1" t="s">
        <v>40009</v>
      </c>
      <c r="B39997">
        <v>10203</v>
      </c>
      <c r="C39997">
        <v>20623</v>
      </c>
      <c r="D39997">
        <v>30312</v>
      </c>
      <c r="E39997">
        <v>2015</v>
      </c>
      <c r="F39997">
        <v>92100</v>
      </c>
      <c r="G39997">
        <v>100</v>
      </c>
      <c r="H39997">
        <v>200</v>
      </c>
      <c r="I39997">
        <v>308</v>
      </c>
      <c r="J39997">
        <v>403</v>
      </c>
      <c r="K39997">
        <v>508</v>
      </c>
      <c r="L39997">
        <v>602</v>
      </c>
      <c r="M39997">
        <v>640000</v>
      </c>
      <c r="N39997">
        <v>1</v>
      </c>
    </row>
    <row r="39998" spans="1:14" x14ac:dyDescent="0.2">
      <c r="A39998" s="1" t="s">
        <v>40010</v>
      </c>
      <c r="B39998">
        <v>10203</v>
      </c>
      <c r="C39998">
        <v>20672</v>
      </c>
      <c r="D39998">
        <v>31953</v>
      </c>
      <c r="E39998">
        <v>2014</v>
      </c>
      <c r="F39998">
        <v>272000</v>
      </c>
      <c r="G39998">
        <v>102</v>
      </c>
      <c r="H39998">
        <v>201</v>
      </c>
      <c r="I39998">
        <v>317</v>
      </c>
      <c r="J39998">
        <v>408</v>
      </c>
      <c r="K39998">
        <v>508</v>
      </c>
      <c r="L39998">
        <v>639</v>
      </c>
      <c r="M39998">
        <v>645000</v>
      </c>
      <c r="N39998">
        <v>3</v>
      </c>
    </row>
    <row r="39999" spans="1:14" x14ac:dyDescent="0.2">
      <c r="A39999" s="1" t="s">
        <v>40011</v>
      </c>
      <c r="B39999">
        <v>10164</v>
      </c>
      <c r="C39999">
        <v>20410</v>
      </c>
      <c r="D39999">
        <v>31286</v>
      </c>
      <c r="E39999">
        <v>2017</v>
      </c>
      <c r="F39999">
        <v>97000</v>
      </c>
      <c r="G39999">
        <v>100</v>
      </c>
      <c r="H39999">
        <v>201</v>
      </c>
      <c r="I39999">
        <v>308</v>
      </c>
      <c r="J39999">
        <v>403</v>
      </c>
      <c r="K39999">
        <v>508</v>
      </c>
      <c r="L39999">
        <v>683</v>
      </c>
      <c r="M39999">
        <v>570000</v>
      </c>
      <c r="N39999">
        <v>4</v>
      </c>
    </row>
    <row r="40000" spans="1:14" x14ac:dyDescent="0.2">
      <c r="A40000" s="1" t="s">
        <v>40012</v>
      </c>
      <c r="B40000">
        <v>10018</v>
      </c>
      <c r="C40000">
        <v>20096</v>
      </c>
      <c r="D40000">
        <v>33287</v>
      </c>
      <c r="E40000">
        <v>2012</v>
      </c>
      <c r="F40000">
        <v>256000</v>
      </c>
      <c r="G40000">
        <v>101</v>
      </c>
      <c r="H40000">
        <v>201</v>
      </c>
      <c r="I40000">
        <v>317</v>
      </c>
      <c r="J40000">
        <v>408</v>
      </c>
      <c r="K40000">
        <v>507</v>
      </c>
      <c r="L40000">
        <v>683</v>
      </c>
      <c r="M40000">
        <v>750000</v>
      </c>
      <c r="N40000">
        <v>4</v>
      </c>
    </row>
    <row r="40001" spans="1:14" x14ac:dyDescent="0.2">
      <c r="A40001" s="1" t="s">
        <v>40013</v>
      </c>
      <c r="B40001">
        <v>10164</v>
      </c>
      <c r="C40001">
        <v>20571</v>
      </c>
      <c r="D40001">
        <v>31329</v>
      </c>
      <c r="E40001">
        <v>2016</v>
      </c>
      <c r="F40001">
        <v>110000</v>
      </c>
      <c r="G40001">
        <v>102</v>
      </c>
      <c r="H40001">
        <v>201</v>
      </c>
      <c r="I40001">
        <v>317</v>
      </c>
      <c r="J40001">
        <v>408</v>
      </c>
      <c r="K40001">
        <v>508</v>
      </c>
      <c r="L40001">
        <v>683</v>
      </c>
      <c r="M40001">
        <v>514000</v>
      </c>
      <c r="N40001">
        <v>4</v>
      </c>
    </row>
    <row r="40002" spans="1:14" x14ac:dyDescent="0.2">
      <c r="A40002" s="1" t="s">
        <v>40014</v>
      </c>
      <c r="B40002">
        <v>10037</v>
      </c>
      <c r="C40002">
        <v>20255</v>
      </c>
      <c r="D40002">
        <v>30798</v>
      </c>
      <c r="E40002">
        <v>2011</v>
      </c>
      <c r="F40002">
        <v>32000</v>
      </c>
      <c r="G40002">
        <v>101</v>
      </c>
      <c r="H40002">
        <v>200</v>
      </c>
      <c r="I40002">
        <v>317</v>
      </c>
      <c r="J40002">
        <v>408</v>
      </c>
      <c r="K40002">
        <v>508</v>
      </c>
      <c r="L40002">
        <v>683</v>
      </c>
      <c r="M40002">
        <v>513000</v>
      </c>
      <c r="N40002">
        <v>4</v>
      </c>
    </row>
    <row r="40003" spans="1:14" x14ac:dyDescent="0.2">
      <c r="A40003" s="1" t="s">
        <v>40015</v>
      </c>
      <c r="B40003">
        <v>10203</v>
      </c>
      <c r="C40003">
        <v>20672</v>
      </c>
      <c r="D40003">
        <v>31958</v>
      </c>
      <c r="E40003">
        <v>2011</v>
      </c>
      <c r="F40003">
        <v>261000</v>
      </c>
      <c r="G40003">
        <v>102</v>
      </c>
      <c r="H40003">
        <v>201</v>
      </c>
      <c r="I40003">
        <v>317</v>
      </c>
      <c r="J40003">
        <v>408</v>
      </c>
      <c r="K40003">
        <v>508</v>
      </c>
      <c r="L40003">
        <v>683</v>
      </c>
      <c r="M40003">
        <v>489000</v>
      </c>
      <c r="N40003">
        <v>4</v>
      </c>
    </row>
    <row r="40004" spans="1:14" x14ac:dyDescent="0.2">
      <c r="A40004" s="1" t="s">
        <v>40016</v>
      </c>
      <c r="B40004">
        <v>10103</v>
      </c>
      <c r="C40004">
        <v>21092</v>
      </c>
      <c r="D40004">
        <v>31603</v>
      </c>
      <c r="E40004">
        <v>2014</v>
      </c>
      <c r="F40004">
        <v>102000</v>
      </c>
      <c r="G40004">
        <v>101</v>
      </c>
      <c r="H40004">
        <v>204</v>
      </c>
      <c r="I40004">
        <v>304</v>
      </c>
      <c r="J40004">
        <v>411</v>
      </c>
      <c r="K40004">
        <v>508</v>
      </c>
      <c r="L40004">
        <v>683</v>
      </c>
      <c r="M40004">
        <v>890000</v>
      </c>
      <c r="N40004">
        <v>4</v>
      </c>
    </row>
    <row r="40005" spans="1:14" x14ac:dyDescent="0.2">
      <c r="A40005" s="1" t="s">
        <v>40017</v>
      </c>
      <c r="B40005">
        <v>10114</v>
      </c>
      <c r="C40005">
        <v>20981</v>
      </c>
      <c r="D40005">
        <v>33179</v>
      </c>
      <c r="E40005">
        <v>2010</v>
      </c>
      <c r="F40005">
        <v>361000</v>
      </c>
      <c r="G40005">
        <v>101</v>
      </c>
      <c r="H40005">
        <v>201</v>
      </c>
      <c r="I40005">
        <v>304</v>
      </c>
      <c r="J40005">
        <v>403</v>
      </c>
      <c r="K40005">
        <v>501</v>
      </c>
      <c r="L40005">
        <v>683</v>
      </c>
      <c r="M40005">
        <v>1360000</v>
      </c>
      <c r="N40005">
        <v>4</v>
      </c>
    </row>
    <row r="40006" spans="1:14" x14ac:dyDescent="0.2">
      <c r="A40006" s="1" t="s">
        <v>40018</v>
      </c>
      <c r="B40006">
        <v>2016</v>
      </c>
      <c r="C40006">
        <v>403</v>
      </c>
      <c r="D40006">
        <v>915000</v>
      </c>
    </row>
    <row r="40007" spans="1:14" x14ac:dyDescent="0.2">
      <c r="A40007" s="1" t="s">
        <v>40019</v>
      </c>
      <c r="B40007">
        <v>2016</v>
      </c>
      <c r="C40007">
        <v>403</v>
      </c>
      <c r="D40007">
        <v>475000</v>
      </c>
    </row>
    <row r="40008" spans="1:14" x14ac:dyDescent="0.2">
      <c r="A40008" s="1" t="s">
        <v>40020</v>
      </c>
      <c r="B40008">
        <v>2017</v>
      </c>
      <c r="C40008">
        <v>403</v>
      </c>
      <c r="D40008">
        <v>750000</v>
      </c>
    </row>
    <row r="40009" spans="1:14" x14ac:dyDescent="0.2">
      <c r="A40009" s="1" t="s">
        <v>40021</v>
      </c>
      <c r="B40009">
        <v>2012</v>
      </c>
      <c r="C40009">
        <v>407</v>
      </c>
      <c r="D40009">
        <v>325000</v>
      </c>
    </row>
    <row r="40010" spans="1:14" x14ac:dyDescent="0.2">
      <c r="A40010" s="1" t="s">
        <v>40022</v>
      </c>
      <c r="B40010">
        <v>2005</v>
      </c>
      <c r="C40010">
        <v>403</v>
      </c>
      <c r="D40010">
        <v>350000</v>
      </c>
    </row>
    <row r="40011" spans="1:14" x14ac:dyDescent="0.2">
      <c r="A40011" s="1" t="s">
        <v>40023</v>
      </c>
      <c r="B40011">
        <v>10130</v>
      </c>
      <c r="C40011">
        <v>20218</v>
      </c>
      <c r="D40011">
        <v>32450</v>
      </c>
      <c r="E40011">
        <v>2008</v>
      </c>
      <c r="F40011">
        <v>1200000</v>
      </c>
      <c r="G40011">
        <v>101</v>
      </c>
      <c r="H40011">
        <v>201</v>
      </c>
      <c r="I40011">
        <v>418</v>
      </c>
      <c r="J40011">
        <v>1425000</v>
      </c>
    </row>
    <row r="40012" spans="1:14" x14ac:dyDescent="0.2">
      <c r="A40012" s="1" t="s">
        <v>40024</v>
      </c>
      <c r="B40012">
        <v>10130</v>
      </c>
      <c r="C40012">
        <v>20256</v>
      </c>
      <c r="D40012">
        <v>32449</v>
      </c>
      <c r="E40012">
        <v>2014</v>
      </c>
      <c r="F40012">
        <v>590000</v>
      </c>
      <c r="G40012">
        <v>101</v>
      </c>
      <c r="H40012">
        <v>201</v>
      </c>
      <c r="I40012">
        <v>418</v>
      </c>
      <c r="J40012">
        <v>2225000</v>
      </c>
    </row>
    <row r="40013" spans="1:14" x14ac:dyDescent="0.2">
      <c r="A40013" s="1" t="s">
        <v>40025</v>
      </c>
      <c r="B40013">
        <v>10044</v>
      </c>
      <c r="C40013">
        <v>20347</v>
      </c>
      <c r="D40013">
        <v>33677</v>
      </c>
      <c r="E40013">
        <v>2010</v>
      </c>
      <c r="F40013">
        <v>1289000</v>
      </c>
      <c r="G40013">
        <v>100</v>
      </c>
      <c r="H40013">
        <v>201</v>
      </c>
      <c r="I40013">
        <v>418</v>
      </c>
      <c r="J40013">
        <v>1180000</v>
      </c>
    </row>
    <row r="40014" spans="1:14" x14ac:dyDescent="0.2">
      <c r="A40014" s="1" t="s">
        <v>40026</v>
      </c>
      <c r="B40014">
        <v>10203</v>
      </c>
      <c r="C40014">
        <v>21203</v>
      </c>
      <c r="D40014">
        <v>32939</v>
      </c>
      <c r="E40014">
        <v>2003</v>
      </c>
      <c r="F40014">
        <v>393600</v>
      </c>
      <c r="G40014">
        <v>100</v>
      </c>
      <c r="H40014">
        <v>201</v>
      </c>
      <c r="I40014">
        <v>403</v>
      </c>
      <c r="J40014">
        <v>319</v>
      </c>
      <c r="K40014">
        <v>683</v>
      </c>
      <c r="L40014">
        <v>355000</v>
      </c>
      <c r="M40014">
        <v>4</v>
      </c>
    </row>
    <row r="40015" spans="1:14" x14ac:dyDescent="0.2">
      <c r="A40015" s="1" t="s">
        <v>40027</v>
      </c>
      <c r="B40015">
        <v>10017</v>
      </c>
      <c r="C40015">
        <v>20752</v>
      </c>
      <c r="D40015">
        <v>33154</v>
      </c>
      <c r="E40015">
        <v>2008</v>
      </c>
      <c r="F40015">
        <v>211000</v>
      </c>
      <c r="G40015">
        <v>100</v>
      </c>
      <c r="H40015">
        <v>201</v>
      </c>
      <c r="I40015">
        <v>403</v>
      </c>
      <c r="J40015">
        <v>415000</v>
      </c>
    </row>
    <row r="40016" spans="1:14" x14ac:dyDescent="0.2">
      <c r="A40016" s="1" t="s">
        <v>40028</v>
      </c>
      <c r="B40016">
        <v>10088</v>
      </c>
      <c r="C40016">
        <v>21107</v>
      </c>
      <c r="D40016">
        <v>33491</v>
      </c>
      <c r="E40016">
        <v>2014</v>
      </c>
      <c r="F40016">
        <v>412000</v>
      </c>
      <c r="G40016">
        <v>101</v>
      </c>
      <c r="H40016">
        <v>201</v>
      </c>
      <c r="I40016">
        <v>403</v>
      </c>
      <c r="J40016">
        <v>1650000</v>
      </c>
    </row>
    <row r="40017" spans="1:14" x14ac:dyDescent="0.2">
      <c r="A40017" s="1" t="s">
        <v>40029</v>
      </c>
      <c r="B40017">
        <v>10063</v>
      </c>
      <c r="C40017">
        <v>21198</v>
      </c>
      <c r="D40017">
        <v>33220</v>
      </c>
      <c r="E40017">
        <v>2006</v>
      </c>
      <c r="F40017">
        <v>400000</v>
      </c>
      <c r="G40017">
        <v>100</v>
      </c>
      <c r="H40017">
        <v>201</v>
      </c>
      <c r="I40017">
        <v>403</v>
      </c>
      <c r="J40017">
        <v>319</v>
      </c>
      <c r="K40017">
        <v>503</v>
      </c>
      <c r="L40017">
        <v>683</v>
      </c>
      <c r="M40017">
        <v>370000</v>
      </c>
      <c r="N40017">
        <v>4</v>
      </c>
    </row>
    <row r="40018" spans="1:14" x14ac:dyDescent="0.2">
      <c r="A40018" s="1" t="s">
        <v>40030</v>
      </c>
      <c r="B40018">
        <v>10177</v>
      </c>
      <c r="C40018">
        <v>20876</v>
      </c>
      <c r="D40018">
        <v>31934</v>
      </c>
      <c r="E40018">
        <v>2019</v>
      </c>
      <c r="F40018">
        <v>139900</v>
      </c>
      <c r="G40018">
        <v>102</v>
      </c>
      <c r="H40018">
        <v>201</v>
      </c>
      <c r="I40018">
        <v>308</v>
      </c>
      <c r="J40018">
        <v>403</v>
      </c>
      <c r="K40018">
        <v>508</v>
      </c>
      <c r="L40018">
        <v>683</v>
      </c>
      <c r="M40018">
        <v>850000</v>
      </c>
      <c r="N40018">
        <v>4</v>
      </c>
    </row>
    <row r="40019" spans="1:14" x14ac:dyDescent="0.2">
      <c r="A40019" s="1" t="s">
        <v>40031</v>
      </c>
      <c r="B40019">
        <v>10062</v>
      </c>
      <c r="C40019">
        <v>20479</v>
      </c>
      <c r="D40019">
        <v>33978</v>
      </c>
      <c r="E40019">
        <v>2009</v>
      </c>
      <c r="F40019">
        <v>261000</v>
      </c>
      <c r="G40019">
        <v>100</v>
      </c>
      <c r="H40019">
        <v>201</v>
      </c>
      <c r="I40019">
        <v>422</v>
      </c>
      <c r="J40019">
        <v>302</v>
      </c>
      <c r="K40019">
        <v>600</v>
      </c>
      <c r="L40019">
        <v>325000</v>
      </c>
      <c r="M40019">
        <v>4</v>
      </c>
    </row>
    <row r="40020" spans="1:14" x14ac:dyDescent="0.2">
      <c r="A40020" s="1" t="s">
        <v>40032</v>
      </c>
      <c r="B40020">
        <v>10164</v>
      </c>
      <c r="C40020">
        <v>20410</v>
      </c>
      <c r="D40020">
        <v>31329</v>
      </c>
      <c r="E40020">
        <v>2014</v>
      </c>
      <c r="F40020">
        <v>166000</v>
      </c>
      <c r="G40020">
        <v>100</v>
      </c>
      <c r="H40020">
        <v>201</v>
      </c>
      <c r="I40020">
        <v>308</v>
      </c>
      <c r="J40020">
        <v>403</v>
      </c>
      <c r="K40020">
        <v>508</v>
      </c>
      <c r="L40020">
        <v>644</v>
      </c>
      <c r="M40020">
        <v>460000</v>
      </c>
      <c r="N40020">
        <v>2</v>
      </c>
    </row>
    <row r="40021" spans="1:14" x14ac:dyDescent="0.2">
      <c r="A40021" s="1" t="s">
        <v>40033</v>
      </c>
      <c r="B40021">
        <v>10203</v>
      </c>
      <c r="C40021">
        <v>20623</v>
      </c>
      <c r="D40021">
        <v>31509</v>
      </c>
      <c r="E40021">
        <v>1987</v>
      </c>
      <c r="F40021">
        <v>265000</v>
      </c>
      <c r="G40021">
        <v>100</v>
      </c>
      <c r="H40021">
        <v>201</v>
      </c>
      <c r="I40021">
        <v>308</v>
      </c>
      <c r="J40021">
        <v>403</v>
      </c>
      <c r="K40021">
        <v>508</v>
      </c>
      <c r="L40021">
        <v>683</v>
      </c>
      <c r="M40021">
        <v>190000</v>
      </c>
      <c r="N40021">
        <v>4</v>
      </c>
    </row>
    <row r="40022" spans="1:14" x14ac:dyDescent="0.2">
      <c r="A40022" s="1" t="s">
        <v>40034</v>
      </c>
      <c r="B40022">
        <v>10062</v>
      </c>
      <c r="C40022">
        <v>20756</v>
      </c>
      <c r="D40022">
        <v>30459</v>
      </c>
      <c r="E40022">
        <v>2015</v>
      </c>
      <c r="F40022">
        <v>196000</v>
      </c>
      <c r="G40022">
        <v>100</v>
      </c>
      <c r="H40022">
        <v>201</v>
      </c>
      <c r="I40022">
        <v>317</v>
      </c>
      <c r="J40022">
        <v>403</v>
      </c>
      <c r="K40022">
        <v>508</v>
      </c>
      <c r="L40022">
        <v>601</v>
      </c>
      <c r="M40022">
        <v>465000</v>
      </c>
      <c r="N40022">
        <v>4</v>
      </c>
    </row>
    <row r="40023" spans="1:14" x14ac:dyDescent="0.2">
      <c r="A40023" s="1" t="s">
        <v>40035</v>
      </c>
      <c r="B40023">
        <v>10062</v>
      </c>
      <c r="C40023">
        <v>20479</v>
      </c>
      <c r="D40023">
        <v>34043</v>
      </c>
      <c r="E40023">
        <v>2005</v>
      </c>
      <c r="F40023">
        <v>202000</v>
      </c>
      <c r="G40023">
        <v>100</v>
      </c>
      <c r="H40023">
        <v>201</v>
      </c>
      <c r="I40023">
        <v>408</v>
      </c>
      <c r="J40023">
        <v>311</v>
      </c>
      <c r="K40023">
        <v>504</v>
      </c>
      <c r="L40023">
        <v>683</v>
      </c>
      <c r="M40023">
        <v>310000</v>
      </c>
      <c r="N40023">
        <v>4</v>
      </c>
    </row>
    <row r="40024" spans="1:14" x14ac:dyDescent="0.2">
      <c r="A40024" s="1" t="s">
        <v>40036</v>
      </c>
      <c r="B40024">
        <v>10133</v>
      </c>
      <c r="C40024">
        <v>20730</v>
      </c>
      <c r="D40024">
        <v>33944</v>
      </c>
      <c r="E40024">
        <v>1999</v>
      </c>
      <c r="F40024">
        <v>237500</v>
      </c>
      <c r="G40024">
        <v>100</v>
      </c>
      <c r="H40024">
        <v>201</v>
      </c>
      <c r="I40024">
        <v>403</v>
      </c>
      <c r="J40024">
        <v>310</v>
      </c>
      <c r="K40024">
        <v>683</v>
      </c>
      <c r="L40024">
        <v>240000</v>
      </c>
      <c r="M40024">
        <v>4</v>
      </c>
    </row>
    <row r="40025" spans="1:14" x14ac:dyDescent="0.2">
      <c r="A40025" s="1" t="s">
        <v>40037</v>
      </c>
      <c r="B40025">
        <v>2019</v>
      </c>
      <c r="C40025">
        <v>14500</v>
      </c>
      <c r="D40025">
        <v>101</v>
      </c>
      <c r="E40025">
        <v>200</v>
      </c>
      <c r="F40025">
        <v>403</v>
      </c>
      <c r="G40025">
        <v>29000</v>
      </c>
    </row>
    <row r="40026" spans="1:14" x14ac:dyDescent="0.2">
      <c r="A40026" s="1" t="s">
        <v>40038</v>
      </c>
      <c r="B40026">
        <v>10164</v>
      </c>
      <c r="C40026">
        <v>21120</v>
      </c>
      <c r="D40026">
        <v>31270</v>
      </c>
      <c r="E40026">
        <v>2012</v>
      </c>
      <c r="F40026">
        <v>215000</v>
      </c>
      <c r="G40026">
        <v>100</v>
      </c>
      <c r="H40026">
        <v>201</v>
      </c>
      <c r="I40026">
        <v>317</v>
      </c>
      <c r="J40026">
        <v>419</v>
      </c>
      <c r="K40026">
        <v>508</v>
      </c>
      <c r="L40026">
        <v>683</v>
      </c>
      <c r="M40026">
        <v>370000</v>
      </c>
      <c r="N40026">
        <v>4</v>
      </c>
    </row>
    <row r="40027" spans="1:14" x14ac:dyDescent="0.2">
      <c r="A40027" s="1" t="s">
        <v>40039</v>
      </c>
      <c r="B40027">
        <v>10062</v>
      </c>
      <c r="C40027">
        <v>21172</v>
      </c>
      <c r="D40027">
        <v>30800</v>
      </c>
      <c r="E40027">
        <v>1999</v>
      </c>
      <c r="F40027">
        <v>48000</v>
      </c>
      <c r="G40027">
        <v>100</v>
      </c>
      <c r="H40027">
        <v>204</v>
      </c>
      <c r="I40027">
        <v>308</v>
      </c>
      <c r="J40027">
        <v>414</v>
      </c>
      <c r="K40027">
        <v>508</v>
      </c>
      <c r="L40027">
        <v>683</v>
      </c>
      <c r="M40027">
        <v>185000</v>
      </c>
      <c r="N40027">
        <v>4</v>
      </c>
    </row>
    <row r="40028" spans="1:14" x14ac:dyDescent="0.2">
      <c r="A40028" s="1" t="s">
        <v>40040</v>
      </c>
      <c r="B40028">
        <v>10063</v>
      </c>
      <c r="C40028">
        <v>21198</v>
      </c>
      <c r="D40028">
        <v>33381</v>
      </c>
      <c r="E40028">
        <v>2015</v>
      </c>
      <c r="F40028">
        <v>280000</v>
      </c>
      <c r="G40028">
        <v>100</v>
      </c>
      <c r="H40028">
        <v>201</v>
      </c>
      <c r="I40028">
        <v>403</v>
      </c>
      <c r="J40028">
        <v>311</v>
      </c>
      <c r="K40028">
        <v>504</v>
      </c>
      <c r="L40028">
        <v>683</v>
      </c>
      <c r="M40028">
        <v>600000</v>
      </c>
      <c r="N40028">
        <v>4</v>
      </c>
    </row>
    <row r="40029" spans="1:14" x14ac:dyDescent="0.2">
      <c r="A40029" s="1" t="s">
        <v>40041</v>
      </c>
      <c r="B40029">
        <v>10049</v>
      </c>
      <c r="C40029">
        <v>21039</v>
      </c>
      <c r="D40029">
        <v>31253</v>
      </c>
      <c r="E40029">
        <v>2011</v>
      </c>
      <c r="F40029">
        <v>278000</v>
      </c>
      <c r="G40029">
        <v>100</v>
      </c>
      <c r="H40029">
        <v>201</v>
      </c>
      <c r="I40029">
        <v>406</v>
      </c>
      <c r="J40029">
        <v>308</v>
      </c>
      <c r="K40029">
        <v>508</v>
      </c>
      <c r="L40029">
        <v>683</v>
      </c>
      <c r="M40029">
        <v>330000</v>
      </c>
      <c r="N40029">
        <v>4</v>
      </c>
    </row>
    <row r="40030" spans="1:14" x14ac:dyDescent="0.2">
      <c r="A40030" s="1" t="s">
        <v>40042</v>
      </c>
      <c r="B40030">
        <v>10063</v>
      </c>
      <c r="C40030">
        <v>21198</v>
      </c>
      <c r="D40030">
        <v>33382</v>
      </c>
      <c r="E40030">
        <v>2008</v>
      </c>
      <c r="F40030">
        <v>550000</v>
      </c>
      <c r="G40030">
        <v>100</v>
      </c>
      <c r="H40030">
        <v>201</v>
      </c>
      <c r="I40030">
        <v>403</v>
      </c>
      <c r="J40030">
        <v>311</v>
      </c>
      <c r="K40030">
        <v>503</v>
      </c>
      <c r="L40030">
        <v>683</v>
      </c>
      <c r="M40030">
        <v>520000</v>
      </c>
      <c r="N40030">
        <v>4</v>
      </c>
    </row>
    <row r="40031" spans="1:14" x14ac:dyDescent="0.2">
      <c r="A40031" s="1" t="s">
        <v>40043</v>
      </c>
      <c r="B40031">
        <v>10063</v>
      </c>
      <c r="C40031">
        <v>21200</v>
      </c>
      <c r="D40031">
        <v>31205</v>
      </c>
      <c r="E40031">
        <v>2017</v>
      </c>
      <c r="F40031">
        <v>380000</v>
      </c>
      <c r="G40031">
        <v>100</v>
      </c>
      <c r="H40031">
        <v>201</v>
      </c>
      <c r="I40031">
        <v>403</v>
      </c>
      <c r="J40031">
        <v>311</v>
      </c>
      <c r="K40031">
        <v>504</v>
      </c>
      <c r="L40031">
        <v>683</v>
      </c>
      <c r="M40031">
        <v>430000</v>
      </c>
      <c r="N40031">
        <v>4</v>
      </c>
    </row>
    <row r="40032" spans="1:14" x14ac:dyDescent="0.2">
      <c r="A40032" s="1" t="s">
        <v>40044</v>
      </c>
      <c r="B40032">
        <v>10065</v>
      </c>
      <c r="C40032">
        <v>21198</v>
      </c>
      <c r="D40032">
        <v>33387</v>
      </c>
      <c r="E40032">
        <v>2003</v>
      </c>
      <c r="F40032">
        <v>300000</v>
      </c>
      <c r="G40032">
        <v>100</v>
      </c>
      <c r="H40032">
        <v>201</v>
      </c>
      <c r="I40032">
        <v>403</v>
      </c>
      <c r="J40032">
        <v>500000</v>
      </c>
    </row>
    <row r="40033" spans="1:14" x14ac:dyDescent="0.2">
      <c r="A40033" s="1" t="s">
        <v>40045</v>
      </c>
      <c r="B40033">
        <v>10065</v>
      </c>
      <c r="C40033">
        <v>21198</v>
      </c>
      <c r="D40033">
        <v>33382</v>
      </c>
      <c r="E40033">
        <v>2017</v>
      </c>
      <c r="F40033">
        <v>550000</v>
      </c>
      <c r="G40033">
        <v>100</v>
      </c>
      <c r="H40033">
        <v>201</v>
      </c>
      <c r="I40033">
        <v>403</v>
      </c>
      <c r="J40033">
        <v>820000</v>
      </c>
    </row>
    <row r="40034" spans="1:14" x14ac:dyDescent="0.2">
      <c r="A40034" s="1" t="s">
        <v>40046</v>
      </c>
      <c r="B40034">
        <v>10064</v>
      </c>
      <c r="C40034">
        <v>21198</v>
      </c>
      <c r="D40034">
        <v>32400</v>
      </c>
      <c r="E40034">
        <v>2008</v>
      </c>
      <c r="F40034">
        <v>342000</v>
      </c>
      <c r="G40034">
        <v>100</v>
      </c>
      <c r="H40034">
        <v>201</v>
      </c>
      <c r="I40034">
        <v>403</v>
      </c>
      <c r="J40034">
        <v>425000</v>
      </c>
    </row>
    <row r="40035" spans="1:14" x14ac:dyDescent="0.2">
      <c r="A40035" s="1" t="s">
        <v>40047</v>
      </c>
      <c r="B40035">
        <v>10015</v>
      </c>
      <c r="C40035">
        <v>20179</v>
      </c>
      <c r="D40035">
        <v>33807</v>
      </c>
      <c r="E40035">
        <v>2014</v>
      </c>
      <c r="F40035">
        <v>230000</v>
      </c>
      <c r="G40035">
        <v>101</v>
      </c>
      <c r="H40035">
        <v>201</v>
      </c>
      <c r="I40035">
        <v>308</v>
      </c>
      <c r="J40035">
        <v>419</v>
      </c>
      <c r="K40035">
        <v>508</v>
      </c>
      <c r="L40035">
        <v>686</v>
      </c>
      <c r="M40035">
        <v>1400000</v>
      </c>
      <c r="N40035">
        <v>0</v>
      </c>
    </row>
    <row r="40036" spans="1:14" x14ac:dyDescent="0.2">
      <c r="A40036" s="1" t="s">
        <v>40048</v>
      </c>
      <c r="B40036">
        <v>10062</v>
      </c>
      <c r="C40036">
        <v>20788</v>
      </c>
      <c r="D40036">
        <v>31724</v>
      </c>
      <c r="E40036">
        <v>2004</v>
      </c>
      <c r="F40036">
        <v>218000</v>
      </c>
      <c r="G40036">
        <v>100</v>
      </c>
      <c r="H40036">
        <v>204</v>
      </c>
      <c r="I40036">
        <v>317</v>
      </c>
      <c r="J40036">
        <v>415</v>
      </c>
      <c r="K40036">
        <v>508</v>
      </c>
      <c r="L40036">
        <v>686</v>
      </c>
      <c r="M40036">
        <v>357500</v>
      </c>
      <c r="N40036">
        <v>0</v>
      </c>
    </row>
    <row r="40037" spans="1:14" x14ac:dyDescent="0.2">
      <c r="A40037" s="1" t="s">
        <v>40049</v>
      </c>
      <c r="B40037">
        <v>10063</v>
      </c>
      <c r="C40037">
        <v>20567</v>
      </c>
      <c r="D40037">
        <v>30855</v>
      </c>
      <c r="E40037">
        <v>2011</v>
      </c>
      <c r="F40037">
        <v>168000</v>
      </c>
      <c r="G40037">
        <v>100</v>
      </c>
      <c r="H40037">
        <v>201</v>
      </c>
      <c r="I40037">
        <v>308</v>
      </c>
      <c r="J40037">
        <v>404</v>
      </c>
      <c r="K40037">
        <v>508</v>
      </c>
      <c r="L40037">
        <v>683</v>
      </c>
      <c r="M40037">
        <v>475000</v>
      </c>
      <c r="N40037">
        <v>4</v>
      </c>
    </row>
    <row r="40038" spans="1:14" x14ac:dyDescent="0.2">
      <c r="A40038" s="1" t="s">
        <v>40050</v>
      </c>
      <c r="B40038">
        <v>10130</v>
      </c>
      <c r="C40038">
        <v>20025</v>
      </c>
      <c r="D40038">
        <v>1977</v>
      </c>
      <c r="E40038">
        <v>206600</v>
      </c>
      <c r="F40038">
        <v>101</v>
      </c>
      <c r="G40038">
        <v>201</v>
      </c>
      <c r="H40038">
        <v>317</v>
      </c>
      <c r="I40038">
        <v>403</v>
      </c>
      <c r="J40038">
        <v>165000</v>
      </c>
    </row>
    <row r="40039" spans="1:14" x14ac:dyDescent="0.2">
      <c r="A40039" s="1" t="s">
        <v>40051</v>
      </c>
      <c r="B40039">
        <v>10194</v>
      </c>
      <c r="C40039">
        <v>20424</v>
      </c>
      <c r="D40039">
        <v>30524</v>
      </c>
      <c r="E40039">
        <v>2014</v>
      </c>
      <c r="F40039">
        <v>183650</v>
      </c>
      <c r="G40039">
        <v>100</v>
      </c>
      <c r="H40039">
        <v>204</v>
      </c>
      <c r="I40039">
        <v>317</v>
      </c>
      <c r="J40039">
        <v>403</v>
      </c>
      <c r="K40039">
        <v>508</v>
      </c>
      <c r="L40039">
        <v>602</v>
      </c>
      <c r="M40039">
        <v>630000</v>
      </c>
      <c r="N40039">
        <v>4</v>
      </c>
    </row>
    <row r="40040" spans="1:14" x14ac:dyDescent="0.2">
      <c r="A40040" s="1" t="s">
        <v>40052</v>
      </c>
      <c r="B40040">
        <v>10063</v>
      </c>
      <c r="C40040">
        <v>21198</v>
      </c>
      <c r="D40040">
        <v>32381</v>
      </c>
      <c r="E40040">
        <v>1999</v>
      </c>
      <c r="F40040">
        <v>372000</v>
      </c>
      <c r="G40040">
        <v>100</v>
      </c>
      <c r="H40040">
        <v>201</v>
      </c>
      <c r="I40040">
        <v>403</v>
      </c>
      <c r="J40040">
        <v>311</v>
      </c>
      <c r="K40040">
        <v>503</v>
      </c>
      <c r="L40040">
        <v>683</v>
      </c>
      <c r="M40040">
        <v>205000</v>
      </c>
      <c r="N40040">
        <v>4</v>
      </c>
    </row>
    <row r="40041" spans="1:14" x14ac:dyDescent="0.2">
      <c r="A40041" s="1" t="s">
        <v>40053</v>
      </c>
      <c r="B40041">
        <v>10063</v>
      </c>
      <c r="C40041">
        <v>21198</v>
      </c>
      <c r="D40041">
        <v>32381</v>
      </c>
      <c r="E40041">
        <v>2001</v>
      </c>
      <c r="F40041">
        <v>400000</v>
      </c>
      <c r="G40041">
        <v>100</v>
      </c>
      <c r="H40041">
        <v>201</v>
      </c>
      <c r="I40041">
        <v>403</v>
      </c>
      <c r="J40041">
        <v>302</v>
      </c>
      <c r="K40041">
        <v>503</v>
      </c>
      <c r="L40041">
        <v>683</v>
      </c>
      <c r="M40041">
        <v>225000</v>
      </c>
      <c r="N40041">
        <v>4</v>
      </c>
    </row>
    <row r="40042" spans="1:14" x14ac:dyDescent="0.2">
      <c r="A40042" s="1" t="s">
        <v>40054</v>
      </c>
      <c r="B40042">
        <v>10065</v>
      </c>
      <c r="C40042">
        <v>21198</v>
      </c>
      <c r="D40042">
        <v>32380</v>
      </c>
      <c r="E40042">
        <v>1996</v>
      </c>
      <c r="F40042">
        <v>265000</v>
      </c>
      <c r="G40042">
        <v>100</v>
      </c>
      <c r="H40042">
        <v>201</v>
      </c>
      <c r="I40042">
        <v>403</v>
      </c>
      <c r="J40042">
        <v>235000</v>
      </c>
    </row>
    <row r="40043" spans="1:14" x14ac:dyDescent="0.2">
      <c r="A40043" s="1" t="s">
        <v>40055</v>
      </c>
      <c r="B40043">
        <v>10130</v>
      </c>
      <c r="C40043">
        <v>20256</v>
      </c>
      <c r="D40043">
        <v>32449</v>
      </c>
      <c r="E40043">
        <v>2015</v>
      </c>
      <c r="F40043">
        <v>863000</v>
      </c>
      <c r="G40043">
        <v>101</v>
      </c>
      <c r="H40043">
        <v>201</v>
      </c>
      <c r="I40043">
        <v>403</v>
      </c>
      <c r="J40043">
        <v>2350000</v>
      </c>
    </row>
    <row r="40044" spans="1:14" x14ac:dyDescent="0.2">
      <c r="A40044" s="1" t="s">
        <v>40056</v>
      </c>
      <c r="B40044">
        <v>10177</v>
      </c>
      <c r="C40044">
        <v>20876</v>
      </c>
      <c r="D40044">
        <v>31924</v>
      </c>
      <c r="E40044">
        <v>2019</v>
      </c>
      <c r="F40044">
        <v>122000</v>
      </c>
      <c r="G40044">
        <v>102</v>
      </c>
      <c r="H40044">
        <v>201</v>
      </c>
      <c r="I40044">
        <v>308</v>
      </c>
      <c r="J40044">
        <v>403</v>
      </c>
      <c r="K40044">
        <v>508</v>
      </c>
      <c r="L40044">
        <v>606</v>
      </c>
      <c r="M40044">
        <v>899999</v>
      </c>
      <c r="N40044">
        <v>4</v>
      </c>
    </row>
    <row r="40045" spans="1:14" x14ac:dyDescent="0.2">
      <c r="A40045" s="1" t="s">
        <v>40057</v>
      </c>
      <c r="B40045">
        <v>10133</v>
      </c>
      <c r="C40045">
        <v>20729</v>
      </c>
      <c r="D40045">
        <v>33502</v>
      </c>
      <c r="E40045">
        <v>2008</v>
      </c>
      <c r="F40045">
        <v>346200</v>
      </c>
      <c r="G40045">
        <v>100</v>
      </c>
      <c r="H40045">
        <v>201</v>
      </c>
      <c r="I40045">
        <v>306</v>
      </c>
      <c r="J40045">
        <v>406</v>
      </c>
      <c r="K40045">
        <v>507</v>
      </c>
      <c r="L40045">
        <v>600</v>
      </c>
      <c r="M40045">
        <v>510000</v>
      </c>
      <c r="N40045">
        <v>4</v>
      </c>
    </row>
    <row r="40046" spans="1:14" x14ac:dyDescent="0.2">
      <c r="A40046" s="1" t="s">
        <v>40058</v>
      </c>
      <c r="B40046">
        <v>10044</v>
      </c>
      <c r="C40046">
        <v>20347</v>
      </c>
      <c r="D40046">
        <v>33677</v>
      </c>
      <c r="E40046">
        <v>2010</v>
      </c>
      <c r="F40046">
        <v>1208000</v>
      </c>
      <c r="G40046">
        <v>100</v>
      </c>
      <c r="H40046">
        <v>201</v>
      </c>
      <c r="I40046">
        <v>404</v>
      </c>
      <c r="J40046">
        <v>1180000</v>
      </c>
    </row>
    <row r="40047" spans="1:14" x14ac:dyDescent="0.2">
      <c r="A40047" s="1" t="s">
        <v>40059</v>
      </c>
      <c r="B40047">
        <v>10130</v>
      </c>
      <c r="C40047">
        <v>20069</v>
      </c>
      <c r="D40047">
        <v>34069</v>
      </c>
      <c r="E40047">
        <v>1994</v>
      </c>
      <c r="F40047">
        <v>450000</v>
      </c>
      <c r="G40047">
        <v>100</v>
      </c>
      <c r="H40047">
        <v>204</v>
      </c>
      <c r="I40047">
        <v>317</v>
      </c>
      <c r="J40047">
        <v>419</v>
      </c>
      <c r="K40047">
        <v>507</v>
      </c>
      <c r="L40047">
        <v>683</v>
      </c>
      <c r="M40047">
        <v>330000</v>
      </c>
      <c r="N40047">
        <v>4</v>
      </c>
    </row>
    <row r="40048" spans="1:14" x14ac:dyDescent="0.2">
      <c r="A40048" s="1" t="s">
        <v>40060</v>
      </c>
      <c r="B40048">
        <v>10062</v>
      </c>
      <c r="C40048">
        <v>20517</v>
      </c>
      <c r="D40048">
        <v>30679</v>
      </c>
      <c r="E40048">
        <v>2021</v>
      </c>
      <c r="F40048">
        <v>71000</v>
      </c>
      <c r="G40048">
        <v>100</v>
      </c>
      <c r="H40048">
        <v>204</v>
      </c>
      <c r="I40048">
        <v>317</v>
      </c>
      <c r="J40048">
        <v>403</v>
      </c>
      <c r="K40048">
        <v>508</v>
      </c>
      <c r="L40048">
        <v>686</v>
      </c>
      <c r="M40048">
        <v>625000</v>
      </c>
      <c r="N40048">
        <v>0</v>
      </c>
    </row>
    <row r="40049" spans="1:14" x14ac:dyDescent="0.2">
      <c r="A40049" s="1" t="s">
        <v>40061</v>
      </c>
      <c r="B40049">
        <v>10146</v>
      </c>
      <c r="C40049">
        <v>20242</v>
      </c>
      <c r="D40049">
        <v>30390</v>
      </c>
      <c r="E40049">
        <v>2009</v>
      </c>
      <c r="F40049">
        <v>243000</v>
      </c>
      <c r="G40049">
        <v>100</v>
      </c>
      <c r="H40049">
        <v>201</v>
      </c>
      <c r="I40049">
        <v>308</v>
      </c>
      <c r="J40049">
        <v>408</v>
      </c>
      <c r="K40049">
        <v>508</v>
      </c>
      <c r="L40049">
        <v>624</v>
      </c>
      <c r="M40049">
        <v>445000</v>
      </c>
      <c r="N40049">
        <v>4</v>
      </c>
    </row>
    <row r="40050" spans="1:14" x14ac:dyDescent="0.2">
      <c r="A40050" s="1" t="s">
        <v>40062</v>
      </c>
      <c r="B40050">
        <v>10164</v>
      </c>
      <c r="C40050">
        <v>20571</v>
      </c>
      <c r="D40050">
        <v>31329</v>
      </c>
      <c r="E40050">
        <v>2015</v>
      </c>
      <c r="F40050">
        <v>225000</v>
      </c>
      <c r="G40050">
        <v>102</v>
      </c>
      <c r="H40050">
        <v>201</v>
      </c>
      <c r="I40050">
        <v>317</v>
      </c>
      <c r="J40050">
        <v>403</v>
      </c>
      <c r="K40050">
        <v>508</v>
      </c>
      <c r="L40050">
        <v>644</v>
      </c>
      <c r="M40050">
        <v>555000</v>
      </c>
      <c r="N40050">
        <v>4</v>
      </c>
    </row>
    <row r="40051" spans="1:14" x14ac:dyDescent="0.2">
      <c r="A40051" s="1" t="s">
        <v>40063</v>
      </c>
      <c r="B40051">
        <v>10150</v>
      </c>
      <c r="C40051">
        <v>20071</v>
      </c>
      <c r="D40051">
        <v>30239</v>
      </c>
      <c r="E40051">
        <v>2020</v>
      </c>
      <c r="F40051">
        <v>38000</v>
      </c>
      <c r="G40051">
        <v>101</v>
      </c>
      <c r="H40051">
        <v>200</v>
      </c>
      <c r="I40051">
        <v>304</v>
      </c>
      <c r="J40051">
        <v>409</v>
      </c>
      <c r="K40051">
        <v>508</v>
      </c>
      <c r="L40051">
        <v>686</v>
      </c>
      <c r="M40051">
        <v>1180000</v>
      </c>
      <c r="N40051">
        <v>0</v>
      </c>
    </row>
    <row r="40052" spans="1:14" x14ac:dyDescent="0.2">
      <c r="A40052" s="1" t="s">
        <v>40064</v>
      </c>
      <c r="B40052">
        <v>10062</v>
      </c>
      <c r="C40052">
        <v>20479</v>
      </c>
      <c r="D40052">
        <v>34017</v>
      </c>
      <c r="E40052">
        <v>2012</v>
      </c>
      <c r="F40052">
        <v>207000</v>
      </c>
      <c r="G40052">
        <v>100</v>
      </c>
      <c r="H40052">
        <v>201</v>
      </c>
      <c r="I40052">
        <v>403</v>
      </c>
      <c r="J40052">
        <v>302</v>
      </c>
      <c r="K40052">
        <v>504</v>
      </c>
      <c r="L40052">
        <v>683</v>
      </c>
      <c r="M40052">
        <v>455000</v>
      </c>
      <c r="N40052">
        <v>0</v>
      </c>
    </row>
    <row r="40053" spans="1:14" x14ac:dyDescent="0.2">
      <c r="A40053" s="1" t="s">
        <v>40065</v>
      </c>
      <c r="B40053">
        <v>10063</v>
      </c>
      <c r="C40053">
        <v>21198</v>
      </c>
      <c r="D40053">
        <v>33220</v>
      </c>
      <c r="E40053">
        <v>2010</v>
      </c>
      <c r="F40053">
        <v>1</v>
      </c>
      <c r="G40053">
        <v>100</v>
      </c>
      <c r="H40053">
        <v>201</v>
      </c>
      <c r="I40053">
        <v>403</v>
      </c>
      <c r="J40053">
        <v>319</v>
      </c>
      <c r="K40053">
        <v>503</v>
      </c>
      <c r="L40053">
        <v>683</v>
      </c>
      <c r="M40053">
        <v>525000</v>
      </c>
      <c r="N40053">
        <v>4</v>
      </c>
    </row>
    <row r="40054" spans="1:14" x14ac:dyDescent="0.2">
      <c r="A40054" s="1" t="s">
        <v>40066</v>
      </c>
      <c r="B40054">
        <v>10164</v>
      </c>
      <c r="C40054">
        <v>20712</v>
      </c>
      <c r="D40054">
        <v>31329</v>
      </c>
      <c r="E40054">
        <v>2019</v>
      </c>
      <c r="F40054">
        <v>120000</v>
      </c>
      <c r="G40054">
        <v>100</v>
      </c>
      <c r="H40054">
        <v>201</v>
      </c>
      <c r="I40054">
        <v>403</v>
      </c>
      <c r="J40054">
        <v>302</v>
      </c>
      <c r="K40054">
        <v>503</v>
      </c>
      <c r="L40054">
        <v>686</v>
      </c>
      <c r="M40054">
        <v>530000</v>
      </c>
      <c r="N40054">
        <v>0</v>
      </c>
    </row>
    <row r="40055" spans="1:14" x14ac:dyDescent="0.2">
      <c r="A40055" s="1" t="s">
        <v>40067</v>
      </c>
      <c r="B40055">
        <v>10063</v>
      </c>
      <c r="C40055">
        <v>21199</v>
      </c>
      <c r="D40055">
        <v>34158</v>
      </c>
      <c r="E40055">
        <v>2011</v>
      </c>
      <c r="F40055">
        <v>292000</v>
      </c>
      <c r="G40055">
        <v>100</v>
      </c>
      <c r="H40055">
        <v>201</v>
      </c>
      <c r="I40055">
        <v>409</v>
      </c>
      <c r="J40055">
        <v>302</v>
      </c>
      <c r="K40055">
        <v>504</v>
      </c>
      <c r="L40055">
        <v>683</v>
      </c>
      <c r="M40055">
        <v>485000</v>
      </c>
      <c r="N40055">
        <v>4</v>
      </c>
    </row>
    <row r="40056" spans="1:14" x14ac:dyDescent="0.2">
      <c r="A40056" s="1" t="s">
        <v>40068</v>
      </c>
      <c r="B40056">
        <v>10164</v>
      </c>
      <c r="C40056">
        <v>20801</v>
      </c>
      <c r="D40056">
        <v>31641</v>
      </c>
      <c r="E40056">
        <v>2004</v>
      </c>
      <c r="F40056">
        <v>202000</v>
      </c>
      <c r="G40056">
        <v>100</v>
      </c>
      <c r="H40056">
        <v>204</v>
      </c>
      <c r="I40056">
        <v>317</v>
      </c>
      <c r="J40056">
        <v>408</v>
      </c>
      <c r="K40056">
        <v>508</v>
      </c>
      <c r="L40056">
        <v>621</v>
      </c>
      <c r="M40056">
        <v>370000</v>
      </c>
      <c r="N40056">
        <v>2</v>
      </c>
    </row>
    <row r="40057" spans="1:14" x14ac:dyDescent="0.2">
      <c r="A40057" s="1" t="s">
        <v>40069</v>
      </c>
      <c r="B40057">
        <v>10094</v>
      </c>
      <c r="C40057">
        <v>20415</v>
      </c>
      <c r="D40057">
        <v>30511</v>
      </c>
      <c r="E40057">
        <v>2022</v>
      </c>
      <c r="F40057">
        <v>6500</v>
      </c>
      <c r="G40057">
        <v>101</v>
      </c>
      <c r="H40057">
        <v>203</v>
      </c>
      <c r="I40057">
        <v>304</v>
      </c>
      <c r="J40057">
        <v>419</v>
      </c>
      <c r="K40057">
        <v>501</v>
      </c>
      <c r="L40057">
        <v>683</v>
      </c>
      <c r="M40057">
        <v>2600000</v>
      </c>
      <c r="N40057">
        <v>4</v>
      </c>
    </row>
    <row r="40058" spans="1:14" x14ac:dyDescent="0.2">
      <c r="A40058" s="1" t="s">
        <v>40070</v>
      </c>
      <c r="B40058">
        <v>10176</v>
      </c>
      <c r="C40058">
        <v>20750</v>
      </c>
      <c r="D40058">
        <v>31934</v>
      </c>
      <c r="E40058">
        <v>2018</v>
      </c>
      <c r="F40058">
        <v>161000</v>
      </c>
      <c r="G40058">
        <v>102</v>
      </c>
      <c r="H40058">
        <v>201</v>
      </c>
      <c r="I40058">
        <v>308</v>
      </c>
      <c r="J40058">
        <v>403</v>
      </c>
      <c r="K40058">
        <v>508</v>
      </c>
      <c r="L40058">
        <v>683</v>
      </c>
      <c r="M40058">
        <v>1040000</v>
      </c>
      <c r="N40058">
        <v>4</v>
      </c>
    </row>
    <row r="40059" spans="1:14" x14ac:dyDescent="0.2">
      <c r="A40059" s="1" t="s">
        <v>40071</v>
      </c>
      <c r="B40059">
        <v>10062</v>
      </c>
      <c r="C40059">
        <v>20517</v>
      </c>
      <c r="D40059">
        <v>31770</v>
      </c>
      <c r="E40059">
        <v>2021</v>
      </c>
      <c r="F40059">
        <v>70000</v>
      </c>
      <c r="G40059">
        <v>100</v>
      </c>
      <c r="H40059">
        <v>201</v>
      </c>
      <c r="I40059">
        <v>317</v>
      </c>
      <c r="J40059">
        <v>403</v>
      </c>
      <c r="K40059">
        <v>508</v>
      </c>
      <c r="L40059">
        <v>683</v>
      </c>
      <c r="M40059">
        <v>695000</v>
      </c>
      <c r="N40059">
        <v>4</v>
      </c>
    </row>
    <row r="40060" spans="1:14" x14ac:dyDescent="0.2">
      <c r="A40060" s="1" t="s">
        <v>40072</v>
      </c>
      <c r="B40060">
        <v>10063</v>
      </c>
      <c r="C40060">
        <v>21201</v>
      </c>
      <c r="D40060">
        <v>33235</v>
      </c>
      <c r="E40060">
        <v>2016</v>
      </c>
      <c r="F40060">
        <v>328000</v>
      </c>
      <c r="G40060">
        <v>100</v>
      </c>
      <c r="H40060">
        <v>201</v>
      </c>
      <c r="I40060">
        <v>403</v>
      </c>
      <c r="J40060">
        <v>311</v>
      </c>
      <c r="K40060">
        <v>683</v>
      </c>
      <c r="L40060">
        <v>515000</v>
      </c>
      <c r="M40060">
        <v>4</v>
      </c>
    </row>
    <row r="40061" spans="1:14" x14ac:dyDescent="0.2">
      <c r="A40061" s="1" t="s">
        <v>40073</v>
      </c>
      <c r="B40061">
        <v>10037</v>
      </c>
      <c r="C40061">
        <v>20255</v>
      </c>
      <c r="D40061">
        <v>30798</v>
      </c>
      <c r="E40061">
        <v>2007</v>
      </c>
      <c r="F40061">
        <v>272000</v>
      </c>
      <c r="G40061">
        <v>100</v>
      </c>
      <c r="H40061">
        <v>204</v>
      </c>
      <c r="I40061">
        <v>317</v>
      </c>
      <c r="J40061">
        <v>403</v>
      </c>
      <c r="K40061">
        <v>508</v>
      </c>
      <c r="L40061">
        <v>683</v>
      </c>
      <c r="M40061">
        <v>315000</v>
      </c>
      <c r="N40061">
        <v>4</v>
      </c>
    </row>
    <row r="40062" spans="1:14" x14ac:dyDescent="0.2">
      <c r="A40062" s="1" t="s">
        <v>40074</v>
      </c>
      <c r="B40062">
        <v>10203</v>
      </c>
      <c r="C40062">
        <v>20372</v>
      </c>
      <c r="D40062">
        <v>32748</v>
      </c>
      <c r="E40062">
        <v>2015</v>
      </c>
      <c r="F40062">
        <v>278000</v>
      </c>
      <c r="G40062">
        <v>100</v>
      </c>
      <c r="H40062">
        <v>201</v>
      </c>
      <c r="I40062">
        <v>419</v>
      </c>
      <c r="J40062">
        <v>302</v>
      </c>
      <c r="K40062">
        <v>504</v>
      </c>
      <c r="L40062">
        <v>620</v>
      </c>
      <c r="M40062">
        <v>650000</v>
      </c>
      <c r="N40062">
        <v>3</v>
      </c>
    </row>
    <row r="40063" spans="1:14" x14ac:dyDescent="0.2">
      <c r="A40063" s="1" t="s">
        <v>40075</v>
      </c>
      <c r="B40063">
        <v>10130</v>
      </c>
      <c r="C40063">
        <v>20218</v>
      </c>
      <c r="D40063">
        <v>32454</v>
      </c>
      <c r="E40063">
        <v>2023</v>
      </c>
      <c r="F40063">
        <v>50000</v>
      </c>
      <c r="G40063">
        <v>101</v>
      </c>
      <c r="H40063">
        <v>201</v>
      </c>
      <c r="I40063">
        <v>403</v>
      </c>
      <c r="J40063">
        <v>3900000</v>
      </c>
    </row>
    <row r="40064" spans="1:14" x14ac:dyDescent="0.2">
      <c r="A40064" s="1" t="s">
        <v>40076</v>
      </c>
      <c r="B40064">
        <v>10063</v>
      </c>
      <c r="C40064">
        <v>21199</v>
      </c>
      <c r="D40064">
        <v>34156</v>
      </c>
      <c r="E40064">
        <v>2013</v>
      </c>
      <c r="F40064">
        <v>235000</v>
      </c>
      <c r="G40064">
        <v>100</v>
      </c>
      <c r="H40064">
        <v>201</v>
      </c>
      <c r="I40064">
        <v>403</v>
      </c>
      <c r="J40064">
        <v>302</v>
      </c>
      <c r="K40064">
        <v>504</v>
      </c>
      <c r="L40064">
        <v>686</v>
      </c>
      <c r="M40064">
        <v>425000</v>
      </c>
      <c r="N40064">
        <v>0</v>
      </c>
    </row>
    <row r="40065" spans="1:14" x14ac:dyDescent="0.2">
      <c r="A40065" s="1" t="s">
        <v>40077</v>
      </c>
      <c r="B40065">
        <v>10063</v>
      </c>
      <c r="C40065">
        <v>21199</v>
      </c>
      <c r="D40065">
        <v>34158</v>
      </c>
      <c r="E40065">
        <v>2012</v>
      </c>
      <c r="F40065">
        <v>503000</v>
      </c>
      <c r="G40065">
        <v>100</v>
      </c>
      <c r="H40065">
        <v>201</v>
      </c>
      <c r="I40065">
        <v>407</v>
      </c>
      <c r="J40065">
        <v>302</v>
      </c>
      <c r="K40065">
        <v>504</v>
      </c>
      <c r="L40065">
        <v>683</v>
      </c>
      <c r="M40065">
        <v>387500</v>
      </c>
      <c r="N40065">
        <v>4</v>
      </c>
    </row>
    <row r="40066" spans="1:14" x14ac:dyDescent="0.2">
      <c r="A40066" s="1" t="s">
        <v>40078</v>
      </c>
      <c r="B40066">
        <v>10062</v>
      </c>
      <c r="C40066">
        <v>20479</v>
      </c>
      <c r="D40066">
        <v>34016</v>
      </c>
      <c r="E40066">
        <v>2016</v>
      </c>
      <c r="F40066">
        <v>325000</v>
      </c>
      <c r="G40066">
        <v>100</v>
      </c>
      <c r="H40066">
        <v>201</v>
      </c>
      <c r="I40066">
        <v>403</v>
      </c>
      <c r="J40066">
        <v>302</v>
      </c>
      <c r="K40066">
        <v>500</v>
      </c>
      <c r="L40066">
        <v>686</v>
      </c>
      <c r="M40066">
        <v>505000</v>
      </c>
      <c r="N40066">
        <v>0</v>
      </c>
    </row>
    <row r="40067" spans="1:14" x14ac:dyDescent="0.2">
      <c r="A40067" s="1" t="s">
        <v>40079</v>
      </c>
      <c r="B40067">
        <v>10177</v>
      </c>
      <c r="C40067">
        <v>20876</v>
      </c>
      <c r="D40067">
        <v>31935</v>
      </c>
      <c r="E40067">
        <v>2018</v>
      </c>
      <c r="F40067">
        <v>135000</v>
      </c>
      <c r="G40067">
        <v>102</v>
      </c>
      <c r="H40067">
        <v>201</v>
      </c>
      <c r="I40067">
        <v>308</v>
      </c>
      <c r="J40067">
        <v>403</v>
      </c>
      <c r="K40067">
        <v>508</v>
      </c>
      <c r="L40067">
        <v>683</v>
      </c>
      <c r="M40067">
        <v>1075000</v>
      </c>
      <c r="N40067">
        <v>0</v>
      </c>
    </row>
    <row r="40068" spans="1:14" x14ac:dyDescent="0.2">
      <c r="A40068" s="1" t="s">
        <v>40080</v>
      </c>
      <c r="B40068">
        <v>10164</v>
      </c>
      <c r="C40068">
        <v>20410</v>
      </c>
      <c r="D40068">
        <v>31329</v>
      </c>
      <c r="E40068">
        <v>2018</v>
      </c>
      <c r="F40068">
        <v>168000</v>
      </c>
      <c r="G40068">
        <v>102</v>
      </c>
      <c r="H40068">
        <v>201</v>
      </c>
      <c r="I40068">
        <v>308</v>
      </c>
      <c r="J40068">
        <v>403</v>
      </c>
      <c r="K40068">
        <v>508</v>
      </c>
      <c r="L40068">
        <v>683</v>
      </c>
      <c r="M40068">
        <v>715000</v>
      </c>
      <c r="N40068">
        <v>0</v>
      </c>
    </row>
    <row r="40069" spans="1:14" x14ac:dyDescent="0.2">
      <c r="A40069" s="1" t="s">
        <v>40081</v>
      </c>
      <c r="B40069">
        <v>10150</v>
      </c>
      <c r="C40069">
        <v>20106</v>
      </c>
      <c r="D40069">
        <v>32042</v>
      </c>
      <c r="E40069">
        <v>2004</v>
      </c>
      <c r="F40069">
        <v>320000</v>
      </c>
      <c r="G40069">
        <v>101</v>
      </c>
      <c r="H40069">
        <v>204</v>
      </c>
      <c r="I40069">
        <v>308</v>
      </c>
      <c r="J40069">
        <v>419</v>
      </c>
      <c r="K40069">
        <v>508</v>
      </c>
      <c r="L40069">
        <v>683</v>
      </c>
      <c r="M40069">
        <v>379000</v>
      </c>
      <c r="N40069">
        <v>4</v>
      </c>
    </row>
    <row r="40070" spans="1:14" x14ac:dyDescent="0.2">
      <c r="A40070" s="1" t="s">
        <v>40082</v>
      </c>
      <c r="B40070">
        <v>10130</v>
      </c>
      <c r="C40070">
        <v>20085</v>
      </c>
      <c r="D40070">
        <v>33970</v>
      </c>
      <c r="E40070">
        <v>1994</v>
      </c>
      <c r="F40070">
        <v>385000</v>
      </c>
      <c r="G40070">
        <v>101</v>
      </c>
      <c r="H40070">
        <v>201</v>
      </c>
      <c r="I40070">
        <v>317</v>
      </c>
      <c r="J40070">
        <v>413</v>
      </c>
      <c r="K40070">
        <v>508</v>
      </c>
      <c r="L40070">
        <v>683</v>
      </c>
      <c r="M40070">
        <v>600000</v>
      </c>
      <c r="N40070">
        <v>4</v>
      </c>
    </row>
    <row r="40071" spans="1:14" x14ac:dyDescent="0.2">
      <c r="A40071" s="1" t="s">
        <v>40083</v>
      </c>
      <c r="B40071">
        <v>10203</v>
      </c>
      <c r="C40071">
        <v>20623</v>
      </c>
      <c r="D40071">
        <v>31787</v>
      </c>
      <c r="E40071">
        <v>2004</v>
      </c>
      <c r="F40071">
        <v>273000</v>
      </c>
      <c r="G40071">
        <v>100</v>
      </c>
      <c r="H40071">
        <v>204</v>
      </c>
      <c r="I40071">
        <v>308</v>
      </c>
      <c r="J40071">
        <v>408</v>
      </c>
      <c r="K40071">
        <v>508</v>
      </c>
      <c r="L40071">
        <v>661</v>
      </c>
      <c r="M40071">
        <v>370000</v>
      </c>
      <c r="N40071">
        <v>3</v>
      </c>
    </row>
    <row r="40072" spans="1:14" x14ac:dyDescent="0.2">
      <c r="A40072" s="1" t="s">
        <v>40084</v>
      </c>
      <c r="B40072">
        <v>10164</v>
      </c>
      <c r="C40072">
        <v>20801</v>
      </c>
      <c r="D40072">
        <v>31304</v>
      </c>
      <c r="E40072">
        <v>2012</v>
      </c>
      <c r="F40072">
        <v>261000</v>
      </c>
      <c r="G40072">
        <v>100</v>
      </c>
      <c r="H40072">
        <v>201</v>
      </c>
      <c r="I40072">
        <v>308</v>
      </c>
      <c r="J40072">
        <v>403</v>
      </c>
      <c r="K40072">
        <v>508</v>
      </c>
      <c r="L40072">
        <v>621</v>
      </c>
      <c r="M40072">
        <v>615000</v>
      </c>
      <c r="N40072">
        <v>0</v>
      </c>
    </row>
    <row r="40073" spans="1:14" x14ac:dyDescent="0.2">
      <c r="A40073" s="1" t="s">
        <v>40085</v>
      </c>
      <c r="B40073">
        <v>10146</v>
      </c>
      <c r="C40073">
        <v>20242</v>
      </c>
      <c r="D40073">
        <v>31492</v>
      </c>
      <c r="E40073">
        <v>2008</v>
      </c>
      <c r="F40073">
        <v>95000</v>
      </c>
      <c r="G40073">
        <v>100</v>
      </c>
      <c r="H40073">
        <v>204</v>
      </c>
      <c r="I40073">
        <v>308</v>
      </c>
      <c r="J40073">
        <v>403</v>
      </c>
      <c r="K40073">
        <v>508</v>
      </c>
      <c r="L40073">
        <v>608</v>
      </c>
      <c r="M40073">
        <v>515000</v>
      </c>
      <c r="N40073">
        <v>3</v>
      </c>
    </row>
    <row r="40074" spans="1:14" x14ac:dyDescent="0.2">
      <c r="A40074" s="1" t="s">
        <v>40086</v>
      </c>
      <c r="B40074">
        <v>10065</v>
      </c>
      <c r="C40074">
        <v>21198</v>
      </c>
      <c r="D40074">
        <v>32949</v>
      </c>
      <c r="E40074">
        <v>2002</v>
      </c>
      <c r="F40074">
        <v>432670</v>
      </c>
      <c r="G40074">
        <v>100</v>
      </c>
      <c r="H40074">
        <v>201</v>
      </c>
      <c r="I40074">
        <v>403</v>
      </c>
      <c r="J40074">
        <v>280000</v>
      </c>
    </row>
    <row r="40075" spans="1:14" x14ac:dyDescent="0.2">
      <c r="A40075" s="1" t="s">
        <v>40087</v>
      </c>
      <c r="B40075">
        <v>10065</v>
      </c>
      <c r="C40075">
        <v>21198</v>
      </c>
      <c r="D40075">
        <v>33384</v>
      </c>
      <c r="E40075">
        <v>2008</v>
      </c>
      <c r="F40075">
        <v>340128</v>
      </c>
      <c r="G40075">
        <v>100</v>
      </c>
      <c r="H40075">
        <v>201</v>
      </c>
      <c r="I40075">
        <v>403</v>
      </c>
      <c r="J40075">
        <v>565000</v>
      </c>
    </row>
    <row r="40076" spans="1:14" x14ac:dyDescent="0.2">
      <c r="A40076" s="1" t="s">
        <v>40088</v>
      </c>
      <c r="B40076">
        <v>10065</v>
      </c>
      <c r="C40076">
        <v>21198</v>
      </c>
      <c r="D40076">
        <v>33387</v>
      </c>
      <c r="E40076">
        <v>2008</v>
      </c>
      <c r="F40076">
        <v>340128</v>
      </c>
      <c r="G40076">
        <v>100</v>
      </c>
      <c r="H40076">
        <v>201</v>
      </c>
      <c r="I40076">
        <v>403</v>
      </c>
      <c r="J40076">
        <v>565000</v>
      </c>
    </row>
    <row r="40077" spans="1:14" x14ac:dyDescent="0.2">
      <c r="A40077" s="1" t="s">
        <v>40089</v>
      </c>
      <c r="B40077">
        <v>10065</v>
      </c>
      <c r="C40077">
        <v>21198</v>
      </c>
      <c r="D40077">
        <v>32477</v>
      </c>
      <c r="E40077">
        <v>1997</v>
      </c>
      <c r="F40077">
        <v>457779</v>
      </c>
      <c r="G40077">
        <v>100</v>
      </c>
      <c r="H40077">
        <v>201</v>
      </c>
      <c r="I40077">
        <v>403</v>
      </c>
      <c r="J40077">
        <v>325000</v>
      </c>
    </row>
    <row r="40078" spans="1:14" x14ac:dyDescent="0.2">
      <c r="A40078" s="1" t="s">
        <v>40090</v>
      </c>
      <c r="B40078">
        <v>10065</v>
      </c>
      <c r="C40078">
        <v>21198</v>
      </c>
      <c r="D40078">
        <v>32477</v>
      </c>
      <c r="E40078">
        <v>1997</v>
      </c>
      <c r="F40078">
        <v>111111</v>
      </c>
      <c r="G40078">
        <v>100</v>
      </c>
      <c r="H40078">
        <v>201</v>
      </c>
      <c r="I40078">
        <v>403</v>
      </c>
      <c r="J40078">
        <v>275000</v>
      </c>
    </row>
    <row r="40079" spans="1:14" x14ac:dyDescent="0.2">
      <c r="A40079" s="1" t="s">
        <v>40091</v>
      </c>
      <c r="B40079">
        <v>10065</v>
      </c>
      <c r="C40079">
        <v>21198</v>
      </c>
      <c r="D40079">
        <v>32380</v>
      </c>
      <c r="E40079">
        <v>2002</v>
      </c>
      <c r="F40079">
        <v>296254</v>
      </c>
      <c r="G40079">
        <v>100</v>
      </c>
      <c r="H40079">
        <v>201</v>
      </c>
      <c r="I40079">
        <v>403</v>
      </c>
      <c r="J40079">
        <v>290000</v>
      </c>
    </row>
    <row r="40080" spans="1:14" x14ac:dyDescent="0.2">
      <c r="A40080" s="1" t="s">
        <v>40092</v>
      </c>
      <c r="B40080">
        <v>10065</v>
      </c>
      <c r="C40080">
        <v>21198</v>
      </c>
      <c r="D40080">
        <v>32477</v>
      </c>
      <c r="E40080">
        <v>1997</v>
      </c>
      <c r="F40080">
        <v>329680</v>
      </c>
      <c r="G40080">
        <v>100</v>
      </c>
      <c r="H40080">
        <v>201</v>
      </c>
      <c r="I40080">
        <v>403</v>
      </c>
      <c r="J40080">
        <v>325000</v>
      </c>
    </row>
    <row r="40081" spans="1:14" x14ac:dyDescent="0.2">
      <c r="A40081" s="1" t="s">
        <v>40093</v>
      </c>
      <c r="B40081">
        <v>10194</v>
      </c>
      <c r="C40081">
        <v>20424</v>
      </c>
      <c r="D40081">
        <v>31492</v>
      </c>
      <c r="E40081">
        <v>2008</v>
      </c>
      <c r="F40081">
        <v>350000</v>
      </c>
      <c r="G40081">
        <v>100</v>
      </c>
      <c r="H40081">
        <v>200</v>
      </c>
      <c r="I40081">
        <v>317</v>
      </c>
      <c r="J40081">
        <v>408</v>
      </c>
      <c r="K40081">
        <v>508</v>
      </c>
      <c r="L40081">
        <v>683</v>
      </c>
      <c r="M40081">
        <v>375000</v>
      </c>
      <c r="N40081">
        <v>4</v>
      </c>
    </row>
    <row r="40082" spans="1:14" x14ac:dyDescent="0.2">
      <c r="A40082" s="1" t="s">
        <v>40094</v>
      </c>
      <c r="B40082">
        <v>10063</v>
      </c>
      <c r="C40082">
        <v>21198</v>
      </c>
      <c r="D40082">
        <v>32304</v>
      </c>
      <c r="E40082">
        <v>2000</v>
      </c>
      <c r="F40082">
        <v>500000</v>
      </c>
      <c r="G40082">
        <v>100</v>
      </c>
      <c r="H40082">
        <v>201</v>
      </c>
      <c r="I40082">
        <v>403</v>
      </c>
      <c r="J40082">
        <v>302</v>
      </c>
      <c r="K40082">
        <v>686</v>
      </c>
      <c r="L40082">
        <v>220000</v>
      </c>
      <c r="M40082">
        <v>0</v>
      </c>
    </row>
    <row r="40083" spans="1:14" x14ac:dyDescent="0.2">
      <c r="A40083" s="1" t="s">
        <v>40095</v>
      </c>
      <c r="B40083">
        <v>10194</v>
      </c>
      <c r="C40083">
        <v>20424</v>
      </c>
      <c r="D40083">
        <v>30616</v>
      </c>
      <c r="E40083">
        <v>2009</v>
      </c>
      <c r="F40083">
        <v>260000</v>
      </c>
      <c r="G40083">
        <v>100</v>
      </c>
      <c r="H40083">
        <v>201</v>
      </c>
      <c r="I40083">
        <v>317</v>
      </c>
      <c r="J40083">
        <v>408</v>
      </c>
      <c r="K40083">
        <v>508</v>
      </c>
      <c r="L40083">
        <v>683</v>
      </c>
      <c r="M40083">
        <v>385000</v>
      </c>
      <c r="N40083">
        <v>4</v>
      </c>
    </row>
    <row r="40084" spans="1:14" x14ac:dyDescent="0.2">
      <c r="A40084" s="1" t="s">
        <v>40096</v>
      </c>
      <c r="B40084">
        <v>10081</v>
      </c>
      <c r="C40084">
        <v>20211</v>
      </c>
      <c r="D40084">
        <v>30935</v>
      </c>
      <c r="E40084">
        <v>2011</v>
      </c>
      <c r="F40084">
        <v>197000</v>
      </c>
      <c r="G40084">
        <v>100</v>
      </c>
      <c r="H40084">
        <v>204</v>
      </c>
      <c r="I40084">
        <v>317</v>
      </c>
      <c r="J40084">
        <v>408</v>
      </c>
      <c r="K40084">
        <v>508</v>
      </c>
      <c r="L40084">
        <v>683</v>
      </c>
      <c r="M40084">
        <v>440000</v>
      </c>
      <c r="N40084">
        <v>4</v>
      </c>
    </row>
    <row r="40085" spans="1:14" x14ac:dyDescent="0.2">
      <c r="A40085" s="1" t="s">
        <v>40097</v>
      </c>
      <c r="B40085">
        <v>10063</v>
      </c>
      <c r="C40085">
        <v>21151</v>
      </c>
      <c r="D40085">
        <v>31819</v>
      </c>
      <c r="E40085">
        <v>1986</v>
      </c>
      <c r="F40085">
        <v>200000</v>
      </c>
      <c r="G40085">
        <v>100</v>
      </c>
      <c r="H40085">
        <v>204</v>
      </c>
      <c r="I40085">
        <v>317</v>
      </c>
      <c r="J40085">
        <v>408</v>
      </c>
      <c r="K40085">
        <v>507</v>
      </c>
      <c r="L40085">
        <v>683</v>
      </c>
      <c r="M40085">
        <v>115000</v>
      </c>
      <c r="N40085">
        <v>4</v>
      </c>
    </row>
    <row r="40086" spans="1:14" x14ac:dyDescent="0.2">
      <c r="A40086" s="1" t="s">
        <v>40098</v>
      </c>
      <c r="B40086">
        <v>10063</v>
      </c>
      <c r="C40086">
        <v>21187</v>
      </c>
      <c r="D40086">
        <v>32193</v>
      </c>
      <c r="E40086">
        <v>2013</v>
      </c>
      <c r="F40086">
        <v>256000</v>
      </c>
      <c r="G40086">
        <v>100</v>
      </c>
      <c r="H40086">
        <v>201</v>
      </c>
      <c r="I40086">
        <v>408</v>
      </c>
      <c r="J40086">
        <v>302</v>
      </c>
      <c r="K40086">
        <v>503</v>
      </c>
      <c r="L40086">
        <v>600</v>
      </c>
      <c r="M40086">
        <v>460000</v>
      </c>
      <c r="N40086">
        <v>4</v>
      </c>
    </row>
    <row r="40087" spans="1:14" x14ac:dyDescent="0.2">
      <c r="A40087" s="1" t="s">
        <v>40099</v>
      </c>
      <c r="B40087">
        <v>10130</v>
      </c>
      <c r="C40087">
        <v>20308</v>
      </c>
      <c r="D40087">
        <v>33871</v>
      </c>
      <c r="E40087">
        <v>2016</v>
      </c>
      <c r="F40087">
        <v>131000</v>
      </c>
      <c r="G40087">
        <v>101</v>
      </c>
      <c r="H40087">
        <v>200</v>
      </c>
      <c r="I40087">
        <v>317</v>
      </c>
      <c r="J40087">
        <v>403</v>
      </c>
      <c r="K40087">
        <v>507</v>
      </c>
      <c r="L40087">
        <v>632</v>
      </c>
      <c r="M40087">
        <v>1450000</v>
      </c>
      <c r="N40087">
        <v>1</v>
      </c>
    </row>
    <row r="40088" spans="1:14" x14ac:dyDescent="0.2">
      <c r="A40088" s="1" t="s">
        <v>40100</v>
      </c>
      <c r="B40088">
        <v>10063</v>
      </c>
      <c r="C40088">
        <v>21187</v>
      </c>
      <c r="D40088">
        <v>32191</v>
      </c>
      <c r="E40088">
        <v>2008</v>
      </c>
      <c r="F40088">
        <v>167000</v>
      </c>
      <c r="G40088">
        <v>100</v>
      </c>
      <c r="H40088">
        <v>201</v>
      </c>
      <c r="I40088">
        <v>408</v>
      </c>
      <c r="J40088">
        <v>302</v>
      </c>
      <c r="K40088">
        <v>504</v>
      </c>
      <c r="L40088">
        <v>621</v>
      </c>
      <c r="M40088">
        <v>395000</v>
      </c>
      <c r="N40088">
        <v>4</v>
      </c>
    </row>
    <row r="40089" spans="1:14" x14ac:dyDescent="0.2">
      <c r="A40089" s="1" t="s">
        <v>40101</v>
      </c>
      <c r="B40089">
        <v>10064</v>
      </c>
      <c r="C40089">
        <v>21198</v>
      </c>
      <c r="D40089">
        <v>32391</v>
      </c>
      <c r="E40089">
        <v>2011</v>
      </c>
      <c r="F40089">
        <v>480000</v>
      </c>
      <c r="G40089">
        <v>100</v>
      </c>
      <c r="H40089">
        <v>201</v>
      </c>
      <c r="I40089">
        <v>403</v>
      </c>
      <c r="J40089">
        <v>550000</v>
      </c>
    </row>
    <row r="40090" spans="1:14" x14ac:dyDescent="0.2">
      <c r="A40090" s="1" t="s">
        <v>40102</v>
      </c>
      <c r="B40090">
        <v>10130</v>
      </c>
      <c r="C40090">
        <v>21096</v>
      </c>
      <c r="D40090">
        <v>33237</v>
      </c>
      <c r="E40090">
        <v>2005</v>
      </c>
      <c r="F40090">
        <v>740000</v>
      </c>
      <c r="G40090">
        <v>100</v>
      </c>
      <c r="H40090">
        <v>201</v>
      </c>
      <c r="I40090">
        <v>403</v>
      </c>
      <c r="J40090">
        <v>380000</v>
      </c>
    </row>
    <row r="40091" spans="1:14" x14ac:dyDescent="0.2">
      <c r="A40091" s="1" t="s">
        <v>40103</v>
      </c>
      <c r="B40091">
        <v>10064</v>
      </c>
      <c r="C40091">
        <v>21198</v>
      </c>
      <c r="D40091">
        <v>32400</v>
      </c>
      <c r="E40091">
        <v>2019</v>
      </c>
      <c r="F40091">
        <v>70000</v>
      </c>
      <c r="G40091">
        <v>100</v>
      </c>
      <c r="H40091">
        <v>201</v>
      </c>
      <c r="I40091">
        <v>403</v>
      </c>
      <c r="J40091">
        <v>1050000</v>
      </c>
    </row>
    <row r="40092" spans="1:14" x14ac:dyDescent="0.2">
      <c r="A40092" s="1" t="s">
        <v>40104</v>
      </c>
      <c r="B40092">
        <v>10064</v>
      </c>
      <c r="C40092">
        <v>21198</v>
      </c>
      <c r="D40092">
        <v>32391</v>
      </c>
      <c r="E40092">
        <v>2013</v>
      </c>
      <c r="F40092">
        <v>250000</v>
      </c>
      <c r="G40092">
        <v>100</v>
      </c>
      <c r="H40092">
        <v>201</v>
      </c>
      <c r="I40092">
        <v>403</v>
      </c>
      <c r="J40092">
        <v>600000</v>
      </c>
    </row>
    <row r="40093" spans="1:14" x14ac:dyDescent="0.2">
      <c r="A40093" s="1" t="s">
        <v>40105</v>
      </c>
      <c r="B40093">
        <v>10065</v>
      </c>
      <c r="C40093">
        <v>21198</v>
      </c>
      <c r="D40093">
        <v>33213</v>
      </c>
      <c r="E40093">
        <v>2010</v>
      </c>
      <c r="F40093">
        <v>0</v>
      </c>
      <c r="G40093">
        <v>100</v>
      </c>
      <c r="H40093">
        <v>201</v>
      </c>
      <c r="I40093">
        <v>403</v>
      </c>
      <c r="J40093">
        <v>430000</v>
      </c>
    </row>
    <row r="40094" spans="1:14" x14ac:dyDescent="0.2">
      <c r="A40094" s="1" t="s">
        <v>40106</v>
      </c>
      <c r="B40094">
        <v>10064</v>
      </c>
      <c r="C40094">
        <v>21198</v>
      </c>
      <c r="D40094">
        <v>32391</v>
      </c>
      <c r="E40094">
        <v>2018</v>
      </c>
      <c r="F40094">
        <v>70000</v>
      </c>
      <c r="G40094">
        <v>100</v>
      </c>
      <c r="H40094">
        <v>201</v>
      </c>
      <c r="I40094">
        <v>403</v>
      </c>
      <c r="J40094">
        <v>990000</v>
      </c>
    </row>
    <row r="40095" spans="1:14" x14ac:dyDescent="0.2">
      <c r="A40095" s="1" t="s">
        <v>40107</v>
      </c>
      <c r="B40095">
        <v>10103</v>
      </c>
      <c r="C40095">
        <v>20383</v>
      </c>
      <c r="D40095">
        <v>32519</v>
      </c>
      <c r="E40095">
        <v>2005</v>
      </c>
      <c r="F40095">
        <v>311925</v>
      </c>
      <c r="G40095">
        <v>101</v>
      </c>
      <c r="H40095">
        <v>201</v>
      </c>
      <c r="I40095">
        <v>318</v>
      </c>
      <c r="J40095">
        <v>419</v>
      </c>
      <c r="K40095">
        <v>508</v>
      </c>
      <c r="L40095">
        <v>683</v>
      </c>
      <c r="M40095">
        <v>410000</v>
      </c>
      <c r="N40095">
        <v>4</v>
      </c>
    </row>
    <row r="40096" spans="1:14" x14ac:dyDescent="0.2">
      <c r="A40096" s="1" t="s">
        <v>40108</v>
      </c>
      <c r="B40096">
        <v>10063</v>
      </c>
      <c r="C40096">
        <v>21199</v>
      </c>
      <c r="D40096">
        <v>34156</v>
      </c>
      <c r="E40096">
        <v>2012</v>
      </c>
      <c r="F40096">
        <v>285000</v>
      </c>
      <c r="G40096">
        <v>100</v>
      </c>
      <c r="H40096">
        <v>201</v>
      </c>
      <c r="I40096">
        <v>408</v>
      </c>
      <c r="J40096">
        <v>302</v>
      </c>
      <c r="K40096">
        <v>686</v>
      </c>
      <c r="L40096">
        <v>420000</v>
      </c>
      <c r="M40096">
        <v>0</v>
      </c>
    </row>
    <row r="40097" spans="1:14" x14ac:dyDescent="0.2">
      <c r="A40097" s="1" t="s">
        <v>40109</v>
      </c>
      <c r="B40097">
        <v>10049</v>
      </c>
      <c r="C40097">
        <v>21039</v>
      </c>
      <c r="D40097">
        <v>31319</v>
      </c>
      <c r="E40097">
        <v>2016</v>
      </c>
      <c r="F40097">
        <v>92000</v>
      </c>
      <c r="G40097">
        <v>100</v>
      </c>
      <c r="H40097">
        <v>201</v>
      </c>
      <c r="I40097">
        <v>308</v>
      </c>
      <c r="J40097">
        <v>407</v>
      </c>
      <c r="K40097">
        <v>508</v>
      </c>
      <c r="L40097">
        <v>606</v>
      </c>
      <c r="M40097">
        <v>550000</v>
      </c>
      <c r="N40097">
        <v>3</v>
      </c>
    </row>
    <row r="40098" spans="1:14" x14ac:dyDescent="0.2">
      <c r="A40098" s="1" t="s">
        <v>40110</v>
      </c>
      <c r="B40098">
        <v>10040</v>
      </c>
      <c r="C40098">
        <v>20309</v>
      </c>
      <c r="D40098">
        <v>31678</v>
      </c>
      <c r="E40098">
        <v>2017</v>
      </c>
      <c r="F40098">
        <v>200000</v>
      </c>
      <c r="G40098">
        <v>100</v>
      </c>
      <c r="H40098">
        <v>201</v>
      </c>
      <c r="I40098">
        <v>317</v>
      </c>
      <c r="J40098">
        <v>403</v>
      </c>
      <c r="K40098">
        <v>508</v>
      </c>
      <c r="L40098">
        <v>683</v>
      </c>
      <c r="M40098">
        <v>580000</v>
      </c>
      <c r="N40098">
        <v>4</v>
      </c>
    </row>
    <row r="40099" spans="1:14" x14ac:dyDescent="0.2">
      <c r="A40099" s="1" t="s">
        <v>40111</v>
      </c>
      <c r="B40099">
        <v>10194</v>
      </c>
      <c r="C40099">
        <v>21349</v>
      </c>
      <c r="D40099">
        <v>30530</v>
      </c>
      <c r="E40099">
        <v>2011</v>
      </c>
      <c r="F40099">
        <v>108756</v>
      </c>
      <c r="G40099">
        <v>102</v>
      </c>
      <c r="H40099">
        <v>204</v>
      </c>
      <c r="I40099">
        <v>308</v>
      </c>
      <c r="J40099">
        <v>406</v>
      </c>
      <c r="K40099">
        <v>508</v>
      </c>
      <c r="L40099">
        <v>683</v>
      </c>
      <c r="M40099">
        <v>500000</v>
      </c>
      <c r="N40099">
        <v>4</v>
      </c>
    </row>
    <row r="40100" spans="1:14" x14ac:dyDescent="0.2">
      <c r="A40100" s="1" t="s">
        <v>40112</v>
      </c>
      <c r="B40100">
        <v>10143</v>
      </c>
      <c r="C40100">
        <v>20948</v>
      </c>
      <c r="D40100">
        <v>32050</v>
      </c>
      <c r="E40100">
        <v>2017</v>
      </c>
      <c r="F40100">
        <v>168000</v>
      </c>
      <c r="G40100">
        <v>101</v>
      </c>
      <c r="H40100">
        <v>201</v>
      </c>
      <c r="I40100">
        <v>304</v>
      </c>
      <c r="J40100">
        <v>406</v>
      </c>
      <c r="K40100">
        <v>508</v>
      </c>
      <c r="L40100">
        <v>686</v>
      </c>
      <c r="M40100">
        <v>1125000</v>
      </c>
      <c r="N40100">
        <v>0</v>
      </c>
    </row>
    <row r="40101" spans="1:14" x14ac:dyDescent="0.2">
      <c r="A40101" s="1" t="s">
        <v>40113</v>
      </c>
      <c r="B40101">
        <v>10164</v>
      </c>
      <c r="C40101">
        <v>20571</v>
      </c>
      <c r="D40101">
        <v>31286</v>
      </c>
      <c r="E40101">
        <v>2013</v>
      </c>
      <c r="F40101">
        <v>256000</v>
      </c>
      <c r="G40101">
        <v>102</v>
      </c>
      <c r="H40101">
        <v>201</v>
      </c>
      <c r="I40101">
        <v>317</v>
      </c>
      <c r="J40101">
        <v>403</v>
      </c>
      <c r="K40101">
        <v>508</v>
      </c>
      <c r="L40101">
        <v>608</v>
      </c>
      <c r="M40101">
        <v>520000</v>
      </c>
      <c r="N40101">
        <v>4</v>
      </c>
    </row>
    <row r="40102" spans="1:14" x14ac:dyDescent="0.2">
      <c r="A40102" s="1" t="s">
        <v>40114</v>
      </c>
      <c r="B40102">
        <v>10063</v>
      </c>
      <c r="C40102">
        <v>21199</v>
      </c>
      <c r="D40102">
        <v>34158</v>
      </c>
      <c r="E40102">
        <v>2011</v>
      </c>
      <c r="F40102">
        <v>405000</v>
      </c>
      <c r="G40102">
        <v>100</v>
      </c>
      <c r="H40102">
        <v>201</v>
      </c>
      <c r="I40102">
        <v>407</v>
      </c>
      <c r="J40102">
        <v>302</v>
      </c>
      <c r="K40102">
        <v>504</v>
      </c>
      <c r="L40102">
        <v>602</v>
      </c>
      <c r="M40102">
        <v>435000</v>
      </c>
      <c r="N40102">
        <v>2</v>
      </c>
    </row>
    <row r="40103" spans="1:14" x14ac:dyDescent="0.2">
      <c r="A40103" s="1" t="s">
        <v>40115</v>
      </c>
      <c r="B40103">
        <v>10037</v>
      </c>
      <c r="C40103">
        <v>20441</v>
      </c>
      <c r="D40103">
        <v>31716</v>
      </c>
      <c r="E40103">
        <v>2011</v>
      </c>
      <c r="F40103">
        <v>240000</v>
      </c>
      <c r="G40103">
        <v>101</v>
      </c>
      <c r="H40103">
        <v>204</v>
      </c>
      <c r="I40103">
        <v>317</v>
      </c>
      <c r="J40103">
        <v>403</v>
      </c>
      <c r="K40103">
        <v>508</v>
      </c>
      <c r="L40103">
        <v>683</v>
      </c>
      <c r="M40103">
        <v>520000</v>
      </c>
      <c r="N40103">
        <v>4</v>
      </c>
    </row>
    <row r="40104" spans="1:14" x14ac:dyDescent="0.2">
      <c r="A40104" s="1" t="s">
        <v>40116</v>
      </c>
      <c r="B40104">
        <v>10063</v>
      </c>
      <c r="C40104">
        <v>21198</v>
      </c>
      <c r="D40104">
        <v>33220</v>
      </c>
      <c r="E40104">
        <v>2005</v>
      </c>
      <c r="F40104">
        <v>1</v>
      </c>
      <c r="G40104">
        <v>100</v>
      </c>
      <c r="H40104">
        <v>201</v>
      </c>
      <c r="I40104">
        <v>403</v>
      </c>
      <c r="J40104">
        <v>319</v>
      </c>
      <c r="K40104">
        <v>503</v>
      </c>
      <c r="L40104">
        <v>683</v>
      </c>
      <c r="M40104">
        <v>350000</v>
      </c>
      <c r="N40104">
        <v>4</v>
      </c>
    </row>
    <row r="40105" spans="1:14" x14ac:dyDescent="0.2">
      <c r="A40105" s="1" t="s">
        <v>40117</v>
      </c>
      <c r="B40105">
        <v>10063</v>
      </c>
      <c r="C40105">
        <v>21199</v>
      </c>
      <c r="D40105">
        <v>34287</v>
      </c>
      <c r="E40105">
        <v>2009</v>
      </c>
      <c r="F40105">
        <v>348000</v>
      </c>
      <c r="G40105">
        <v>100</v>
      </c>
      <c r="H40105">
        <v>201</v>
      </c>
      <c r="I40105">
        <v>403</v>
      </c>
      <c r="J40105">
        <v>311</v>
      </c>
      <c r="K40105">
        <v>504</v>
      </c>
      <c r="L40105">
        <v>686</v>
      </c>
      <c r="M40105">
        <v>345000</v>
      </c>
      <c r="N40105">
        <v>0</v>
      </c>
    </row>
    <row r="40106" spans="1:14" x14ac:dyDescent="0.2">
      <c r="A40106" s="1" t="s">
        <v>40118</v>
      </c>
      <c r="B40106">
        <v>10062</v>
      </c>
      <c r="C40106">
        <v>20517</v>
      </c>
      <c r="D40106">
        <v>30467</v>
      </c>
      <c r="E40106">
        <v>2019</v>
      </c>
      <c r="F40106">
        <v>59000</v>
      </c>
      <c r="G40106">
        <v>100</v>
      </c>
      <c r="H40106">
        <v>201</v>
      </c>
      <c r="I40106">
        <v>317</v>
      </c>
      <c r="J40106">
        <v>403</v>
      </c>
      <c r="K40106">
        <v>508</v>
      </c>
      <c r="L40106">
        <v>683</v>
      </c>
      <c r="M40106">
        <v>619000</v>
      </c>
      <c r="N40106">
        <v>4</v>
      </c>
    </row>
    <row r="40107" spans="1:14" x14ac:dyDescent="0.2">
      <c r="A40107" s="1" t="s">
        <v>40119</v>
      </c>
      <c r="B40107">
        <v>10130</v>
      </c>
      <c r="C40107">
        <v>20256</v>
      </c>
      <c r="D40107">
        <v>32449</v>
      </c>
      <c r="E40107">
        <v>2014</v>
      </c>
      <c r="F40107">
        <v>1000000</v>
      </c>
      <c r="G40107">
        <v>101</v>
      </c>
      <c r="H40107">
        <v>201</v>
      </c>
      <c r="I40107">
        <v>403</v>
      </c>
      <c r="J40107">
        <v>2230000</v>
      </c>
    </row>
    <row r="40108" spans="1:14" x14ac:dyDescent="0.2">
      <c r="A40108" s="1" t="s">
        <v>40120</v>
      </c>
      <c r="B40108">
        <v>10130</v>
      </c>
      <c r="C40108">
        <v>20218</v>
      </c>
      <c r="D40108">
        <v>32451</v>
      </c>
      <c r="E40108">
        <v>2017</v>
      </c>
      <c r="F40108">
        <v>582000</v>
      </c>
      <c r="G40108">
        <v>101</v>
      </c>
      <c r="H40108">
        <v>201</v>
      </c>
      <c r="I40108">
        <v>403</v>
      </c>
      <c r="J40108">
        <v>2680000</v>
      </c>
    </row>
    <row r="40109" spans="1:14" x14ac:dyDescent="0.2">
      <c r="A40109" s="1" t="s">
        <v>40121</v>
      </c>
      <c r="B40109">
        <v>2022</v>
      </c>
      <c r="C40109">
        <v>403</v>
      </c>
      <c r="D40109">
        <v>975000</v>
      </c>
    </row>
    <row r="40110" spans="1:14" x14ac:dyDescent="0.2">
      <c r="A40110" s="1" t="s">
        <v>40122</v>
      </c>
      <c r="B40110">
        <v>10146</v>
      </c>
      <c r="C40110">
        <v>20242</v>
      </c>
      <c r="D40110">
        <v>30837</v>
      </c>
      <c r="E40110">
        <v>2012</v>
      </c>
      <c r="F40110">
        <v>138000</v>
      </c>
      <c r="G40110">
        <v>101</v>
      </c>
      <c r="H40110">
        <v>200</v>
      </c>
      <c r="I40110">
        <v>318</v>
      </c>
      <c r="J40110">
        <v>411</v>
      </c>
      <c r="K40110">
        <v>508</v>
      </c>
      <c r="L40110">
        <v>632</v>
      </c>
      <c r="M40110">
        <v>690000</v>
      </c>
      <c r="N40110">
        <v>4</v>
      </c>
    </row>
    <row r="40111" spans="1:14" x14ac:dyDescent="0.2">
      <c r="A40111" s="1" t="s">
        <v>40123</v>
      </c>
      <c r="B40111">
        <v>10164</v>
      </c>
      <c r="C40111">
        <v>20801</v>
      </c>
      <c r="D40111">
        <v>31254</v>
      </c>
      <c r="E40111">
        <v>2008</v>
      </c>
      <c r="F40111">
        <v>322000</v>
      </c>
      <c r="G40111">
        <v>100</v>
      </c>
      <c r="H40111">
        <v>201</v>
      </c>
      <c r="I40111">
        <v>317</v>
      </c>
      <c r="J40111">
        <v>408</v>
      </c>
      <c r="K40111">
        <v>508</v>
      </c>
      <c r="L40111">
        <v>601</v>
      </c>
      <c r="M40111">
        <v>390000</v>
      </c>
      <c r="N40111">
        <v>3</v>
      </c>
    </row>
    <row r="40112" spans="1:14" x14ac:dyDescent="0.2">
      <c r="A40112" s="1" t="s">
        <v>40124</v>
      </c>
      <c r="B40112">
        <v>10063</v>
      </c>
      <c r="C40112">
        <v>21198</v>
      </c>
      <c r="D40112">
        <v>32381</v>
      </c>
      <c r="E40112">
        <v>1997</v>
      </c>
      <c r="F40112">
        <v>400000</v>
      </c>
      <c r="G40112">
        <v>100</v>
      </c>
      <c r="H40112">
        <v>201</v>
      </c>
      <c r="I40112">
        <v>403</v>
      </c>
      <c r="J40112">
        <v>305</v>
      </c>
      <c r="K40112">
        <v>683</v>
      </c>
      <c r="L40112">
        <v>350000</v>
      </c>
      <c r="M40112">
        <v>4</v>
      </c>
    </row>
    <row r="40113" spans="1:14" x14ac:dyDescent="0.2">
      <c r="A40113" s="1" t="s">
        <v>40125</v>
      </c>
      <c r="B40113">
        <v>10203</v>
      </c>
      <c r="C40113">
        <v>20372</v>
      </c>
      <c r="D40113">
        <v>32728</v>
      </c>
      <c r="E40113">
        <v>2017</v>
      </c>
      <c r="F40113">
        <v>57000</v>
      </c>
      <c r="G40113">
        <v>100</v>
      </c>
      <c r="H40113">
        <v>201</v>
      </c>
      <c r="I40113">
        <v>403</v>
      </c>
      <c r="J40113">
        <v>302</v>
      </c>
      <c r="K40113">
        <v>686</v>
      </c>
      <c r="L40113">
        <v>925000</v>
      </c>
      <c r="M40113">
        <v>0</v>
      </c>
    </row>
    <row r="40114" spans="1:14" x14ac:dyDescent="0.2">
      <c r="A40114" s="1" t="s">
        <v>40126</v>
      </c>
      <c r="B40114">
        <v>10062</v>
      </c>
      <c r="C40114">
        <v>20756</v>
      </c>
      <c r="D40114">
        <v>31775</v>
      </c>
      <c r="E40114">
        <v>2012</v>
      </c>
      <c r="F40114">
        <v>213500</v>
      </c>
      <c r="G40114">
        <v>100</v>
      </c>
      <c r="H40114">
        <v>201</v>
      </c>
      <c r="I40114">
        <v>317</v>
      </c>
      <c r="J40114">
        <v>406</v>
      </c>
      <c r="K40114">
        <v>508</v>
      </c>
      <c r="L40114">
        <v>601</v>
      </c>
      <c r="M40114">
        <v>545000</v>
      </c>
      <c r="N40114">
        <v>0</v>
      </c>
    </row>
    <row r="40115" spans="1:14" x14ac:dyDescent="0.2">
      <c r="A40115" s="1" t="s">
        <v>40127</v>
      </c>
      <c r="B40115">
        <v>10077</v>
      </c>
      <c r="C40115">
        <v>20408</v>
      </c>
      <c r="D40115">
        <v>32102</v>
      </c>
      <c r="E40115">
        <v>2009</v>
      </c>
      <c r="F40115">
        <v>230000</v>
      </c>
      <c r="G40115">
        <v>100</v>
      </c>
      <c r="H40115">
        <v>204</v>
      </c>
      <c r="I40115">
        <v>317</v>
      </c>
      <c r="J40115">
        <v>419</v>
      </c>
      <c r="K40115">
        <v>508</v>
      </c>
      <c r="L40115">
        <v>683</v>
      </c>
      <c r="M40115">
        <v>655000</v>
      </c>
      <c r="N40115">
        <v>4</v>
      </c>
    </row>
    <row r="40116" spans="1:14" x14ac:dyDescent="0.2">
      <c r="A40116" s="1" t="s">
        <v>40128</v>
      </c>
      <c r="B40116">
        <v>10040</v>
      </c>
      <c r="C40116">
        <v>20850</v>
      </c>
      <c r="D40116">
        <v>33963</v>
      </c>
      <c r="E40116">
        <v>2011</v>
      </c>
      <c r="F40116">
        <v>228000</v>
      </c>
      <c r="G40116">
        <v>100</v>
      </c>
      <c r="H40116">
        <v>201</v>
      </c>
      <c r="I40116">
        <v>408</v>
      </c>
      <c r="J40116">
        <v>302</v>
      </c>
      <c r="K40116">
        <v>504</v>
      </c>
      <c r="L40116">
        <v>683</v>
      </c>
      <c r="M40116">
        <v>425000</v>
      </c>
      <c r="N40116">
        <v>4</v>
      </c>
    </row>
    <row r="40117" spans="1:14" x14ac:dyDescent="0.2">
      <c r="A40117" s="1" t="s">
        <v>40129</v>
      </c>
      <c r="B40117">
        <v>10164</v>
      </c>
      <c r="C40117">
        <v>20571</v>
      </c>
      <c r="D40117">
        <v>31304</v>
      </c>
      <c r="E40117">
        <v>2011</v>
      </c>
      <c r="F40117">
        <v>270000</v>
      </c>
      <c r="G40117">
        <v>102</v>
      </c>
      <c r="H40117">
        <v>201</v>
      </c>
      <c r="I40117">
        <v>317</v>
      </c>
      <c r="J40117">
        <v>406</v>
      </c>
      <c r="K40117">
        <v>508</v>
      </c>
      <c r="L40117">
        <v>683</v>
      </c>
      <c r="M40117">
        <v>609000</v>
      </c>
      <c r="N40117">
        <v>4</v>
      </c>
    </row>
    <row r="40118" spans="1:14" x14ac:dyDescent="0.2">
      <c r="A40118" s="1" t="s">
        <v>40130</v>
      </c>
      <c r="B40118">
        <v>10194</v>
      </c>
      <c r="C40118">
        <v>21349</v>
      </c>
      <c r="D40118">
        <v>30523</v>
      </c>
      <c r="E40118">
        <v>2015</v>
      </c>
      <c r="F40118">
        <v>170000</v>
      </c>
      <c r="G40118">
        <v>101</v>
      </c>
      <c r="H40118">
        <v>204</v>
      </c>
      <c r="I40118">
        <v>308</v>
      </c>
      <c r="J40118">
        <v>402</v>
      </c>
      <c r="K40118">
        <v>508</v>
      </c>
      <c r="L40118">
        <v>683</v>
      </c>
      <c r="M40118">
        <v>709000</v>
      </c>
      <c r="N40118">
        <v>4</v>
      </c>
    </row>
    <row r="40119" spans="1:14" x14ac:dyDescent="0.2">
      <c r="A40119" s="1" t="s">
        <v>40131</v>
      </c>
      <c r="B40119">
        <v>10063</v>
      </c>
      <c r="C40119">
        <v>20573</v>
      </c>
      <c r="D40119">
        <v>31889</v>
      </c>
      <c r="E40119">
        <v>2006</v>
      </c>
      <c r="F40119">
        <v>270000</v>
      </c>
      <c r="G40119">
        <v>100</v>
      </c>
      <c r="H40119">
        <v>201</v>
      </c>
      <c r="I40119">
        <v>317</v>
      </c>
      <c r="J40119">
        <v>408</v>
      </c>
      <c r="K40119">
        <v>508</v>
      </c>
      <c r="L40119">
        <v>683</v>
      </c>
      <c r="M40119">
        <v>499900</v>
      </c>
      <c r="N40119">
        <v>4</v>
      </c>
    </row>
    <row r="40120" spans="1:14" x14ac:dyDescent="0.2">
      <c r="A40120" s="1" t="s">
        <v>40132</v>
      </c>
      <c r="B40120">
        <v>10203</v>
      </c>
      <c r="C40120">
        <v>20672</v>
      </c>
      <c r="D40120">
        <v>30309</v>
      </c>
      <c r="E40120">
        <v>2015</v>
      </c>
      <c r="F40120">
        <v>171000</v>
      </c>
      <c r="G40120">
        <v>102</v>
      </c>
      <c r="H40120">
        <v>200</v>
      </c>
      <c r="I40120">
        <v>317</v>
      </c>
      <c r="J40120">
        <v>403</v>
      </c>
      <c r="K40120">
        <v>508</v>
      </c>
      <c r="L40120">
        <v>683</v>
      </c>
      <c r="M40120">
        <v>849900</v>
      </c>
      <c r="N40120">
        <v>4</v>
      </c>
    </row>
    <row r="40121" spans="1:14" x14ac:dyDescent="0.2">
      <c r="A40121" s="1" t="s">
        <v>40133</v>
      </c>
      <c r="B40121">
        <v>10077</v>
      </c>
      <c r="C40121">
        <v>20408</v>
      </c>
      <c r="D40121">
        <v>32096</v>
      </c>
      <c r="E40121">
        <v>2017</v>
      </c>
      <c r="F40121">
        <v>190000</v>
      </c>
      <c r="G40121">
        <v>101</v>
      </c>
      <c r="H40121">
        <v>204</v>
      </c>
      <c r="I40121">
        <v>317</v>
      </c>
      <c r="J40121">
        <v>403</v>
      </c>
      <c r="K40121">
        <v>508</v>
      </c>
      <c r="L40121">
        <v>683</v>
      </c>
      <c r="M40121">
        <v>939900</v>
      </c>
      <c r="N40121">
        <v>4</v>
      </c>
    </row>
    <row r="40122" spans="1:14" x14ac:dyDescent="0.2">
      <c r="A40122" s="1" t="s">
        <v>40134</v>
      </c>
      <c r="B40122">
        <v>10164</v>
      </c>
      <c r="C40122">
        <v>20801</v>
      </c>
      <c r="D40122">
        <v>30493</v>
      </c>
      <c r="E40122">
        <v>2021</v>
      </c>
      <c r="F40122">
        <v>25000</v>
      </c>
      <c r="G40122">
        <v>102</v>
      </c>
      <c r="H40122">
        <v>200</v>
      </c>
      <c r="I40122">
        <v>317</v>
      </c>
      <c r="J40122">
        <v>403</v>
      </c>
      <c r="K40122">
        <v>508</v>
      </c>
      <c r="L40122">
        <v>683</v>
      </c>
      <c r="M40122">
        <v>910000</v>
      </c>
      <c r="N40122">
        <v>4</v>
      </c>
    </row>
    <row r="40123" spans="1:14" x14ac:dyDescent="0.2">
      <c r="A40123" s="1" t="s">
        <v>40135</v>
      </c>
      <c r="B40123">
        <v>10063</v>
      </c>
      <c r="C40123">
        <v>21198</v>
      </c>
      <c r="D40123">
        <v>32303</v>
      </c>
      <c r="E40123">
        <v>2000</v>
      </c>
      <c r="F40123">
        <v>350088</v>
      </c>
      <c r="G40123">
        <v>100</v>
      </c>
      <c r="H40123">
        <v>201</v>
      </c>
      <c r="I40123">
        <v>403</v>
      </c>
      <c r="J40123">
        <v>302</v>
      </c>
      <c r="K40123">
        <v>503</v>
      </c>
      <c r="L40123">
        <v>683</v>
      </c>
      <c r="M40123">
        <v>245000</v>
      </c>
      <c r="N40123">
        <v>4</v>
      </c>
    </row>
    <row r="40124" spans="1:14" x14ac:dyDescent="0.2">
      <c r="A40124" s="1" t="s">
        <v>40136</v>
      </c>
      <c r="B40124">
        <v>10164</v>
      </c>
      <c r="C40124">
        <v>21120</v>
      </c>
      <c r="D40124">
        <v>31254</v>
      </c>
      <c r="E40124">
        <v>2007</v>
      </c>
      <c r="F40124">
        <v>312000</v>
      </c>
      <c r="G40124">
        <v>100</v>
      </c>
      <c r="H40124">
        <v>201</v>
      </c>
      <c r="I40124">
        <v>317</v>
      </c>
      <c r="J40124">
        <v>402</v>
      </c>
      <c r="K40124">
        <v>508</v>
      </c>
      <c r="L40124">
        <v>683</v>
      </c>
      <c r="M40124">
        <v>354900</v>
      </c>
      <c r="N40124">
        <v>4</v>
      </c>
    </row>
    <row r="40125" spans="1:14" x14ac:dyDescent="0.2">
      <c r="A40125" s="1" t="s">
        <v>40137</v>
      </c>
      <c r="B40125">
        <v>10065</v>
      </c>
      <c r="C40125">
        <v>21198</v>
      </c>
      <c r="D40125">
        <v>32477</v>
      </c>
      <c r="E40125">
        <v>1995</v>
      </c>
      <c r="F40125">
        <v>199999</v>
      </c>
      <c r="G40125">
        <v>100</v>
      </c>
      <c r="H40125">
        <v>201</v>
      </c>
      <c r="I40125">
        <v>403</v>
      </c>
      <c r="J40125">
        <v>254900</v>
      </c>
    </row>
    <row r="40126" spans="1:14" x14ac:dyDescent="0.2">
      <c r="A40126" s="1" t="s">
        <v>40138</v>
      </c>
      <c r="B40126">
        <v>10063</v>
      </c>
      <c r="C40126">
        <v>21198</v>
      </c>
      <c r="D40126">
        <v>33384</v>
      </c>
      <c r="E40126">
        <v>2012</v>
      </c>
      <c r="F40126">
        <v>390000</v>
      </c>
      <c r="G40126">
        <v>100</v>
      </c>
      <c r="H40126">
        <v>201</v>
      </c>
      <c r="I40126">
        <v>403</v>
      </c>
      <c r="J40126">
        <v>311</v>
      </c>
      <c r="K40126">
        <v>503</v>
      </c>
      <c r="L40126">
        <v>683</v>
      </c>
      <c r="M40126">
        <v>485000</v>
      </c>
      <c r="N40126">
        <v>4</v>
      </c>
    </row>
    <row r="40127" spans="1:14" x14ac:dyDescent="0.2">
      <c r="A40127" s="1" t="s">
        <v>40139</v>
      </c>
      <c r="B40127">
        <v>10063</v>
      </c>
      <c r="C40127">
        <v>21199</v>
      </c>
      <c r="D40127">
        <v>34287</v>
      </c>
      <c r="E40127">
        <v>2008</v>
      </c>
      <c r="F40127">
        <v>320000</v>
      </c>
      <c r="G40127">
        <v>100</v>
      </c>
      <c r="H40127">
        <v>201</v>
      </c>
      <c r="I40127">
        <v>414</v>
      </c>
      <c r="J40127">
        <v>311</v>
      </c>
      <c r="K40127">
        <v>504</v>
      </c>
      <c r="L40127">
        <v>683</v>
      </c>
      <c r="M40127">
        <v>235000</v>
      </c>
      <c r="N40127">
        <v>4</v>
      </c>
    </row>
    <row r="40128" spans="1:14" x14ac:dyDescent="0.2">
      <c r="A40128" s="1" t="s">
        <v>40140</v>
      </c>
      <c r="B40128">
        <v>10062</v>
      </c>
      <c r="C40128">
        <v>20479</v>
      </c>
      <c r="D40128">
        <v>33994</v>
      </c>
      <c r="E40128">
        <v>2003</v>
      </c>
      <c r="F40128">
        <v>375000</v>
      </c>
      <c r="G40128">
        <v>100</v>
      </c>
      <c r="H40128">
        <v>201</v>
      </c>
      <c r="I40128">
        <v>408</v>
      </c>
      <c r="J40128">
        <v>302</v>
      </c>
      <c r="K40128">
        <v>503</v>
      </c>
      <c r="L40128">
        <v>683</v>
      </c>
      <c r="M40128">
        <v>230000</v>
      </c>
      <c r="N40128">
        <v>4</v>
      </c>
    </row>
    <row r="40129" spans="1:14" x14ac:dyDescent="0.2">
      <c r="A40129" s="1" t="s">
        <v>40141</v>
      </c>
      <c r="B40129">
        <v>10130</v>
      </c>
      <c r="C40129">
        <v>20218</v>
      </c>
      <c r="D40129">
        <v>32453</v>
      </c>
      <c r="E40129">
        <v>2013</v>
      </c>
      <c r="F40129">
        <v>1000000</v>
      </c>
      <c r="G40129">
        <v>101</v>
      </c>
      <c r="H40129">
        <v>201</v>
      </c>
      <c r="I40129">
        <v>403</v>
      </c>
      <c r="J40129">
        <v>2550000</v>
      </c>
    </row>
    <row r="40130" spans="1:14" x14ac:dyDescent="0.2">
      <c r="A40130" s="1" t="s">
        <v>40142</v>
      </c>
      <c r="B40130">
        <v>2020</v>
      </c>
      <c r="C40130">
        <v>403</v>
      </c>
      <c r="D40130">
        <v>825000</v>
      </c>
    </row>
    <row r="40131" spans="1:14" x14ac:dyDescent="0.2">
      <c r="A40131" s="1" t="s">
        <v>40143</v>
      </c>
      <c r="B40131">
        <v>10130</v>
      </c>
      <c r="C40131">
        <v>20218</v>
      </c>
      <c r="D40131">
        <v>32454</v>
      </c>
      <c r="E40131">
        <v>2020</v>
      </c>
      <c r="F40131">
        <v>661000</v>
      </c>
      <c r="G40131">
        <v>101</v>
      </c>
      <c r="H40131">
        <v>201</v>
      </c>
      <c r="I40131">
        <v>403</v>
      </c>
      <c r="J40131">
        <v>2980000</v>
      </c>
    </row>
    <row r="40132" spans="1:14" x14ac:dyDescent="0.2">
      <c r="A40132" s="1" t="s">
        <v>40144</v>
      </c>
      <c r="B40132">
        <v>10130</v>
      </c>
      <c r="C40132">
        <v>20256</v>
      </c>
      <c r="D40132">
        <v>32449</v>
      </c>
      <c r="E40132">
        <v>2014</v>
      </c>
      <c r="F40132">
        <v>816000</v>
      </c>
      <c r="G40132">
        <v>101</v>
      </c>
      <c r="H40132">
        <v>201</v>
      </c>
      <c r="I40132">
        <v>403</v>
      </c>
      <c r="J40132">
        <v>2250000</v>
      </c>
    </row>
    <row r="40133" spans="1:14" x14ac:dyDescent="0.2">
      <c r="A40133" s="1" t="s">
        <v>40145</v>
      </c>
      <c r="B40133">
        <v>10130</v>
      </c>
      <c r="C40133">
        <v>20218</v>
      </c>
      <c r="D40133">
        <v>32451</v>
      </c>
      <c r="E40133">
        <v>2017</v>
      </c>
      <c r="F40133">
        <v>520000</v>
      </c>
      <c r="G40133">
        <v>101</v>
      </c>
      <c r="H40133">
        <v>201</v>
      </c>
      <c r="I40133">
        <v>403</v>
      </c>
      <c r="J40133">
        <v>2500000</v>
      </c>
    </row>
    <row r="40134" spans="1:14" x14ac:dyDescent="0.2">
      <c r="A40134" s="1" t="s">
        <v>40146</v>
      </c>
      <c r="B40134">
        <v>10088</v>
      </c>
      <c r="C40134">
        <v>21013</v>
      </c>
      <c r="D40134">
        <v>33605</v>
      </c>
      <c r="E40134">
        <v>2022</v>
      </c>
      <c r="F40134">
        <v>84000</v>
      </c>
      <c r="G40134">
        <v>101</v>
      </c>
      <c r="H40134">
        <v>201</v>
      </c>
      <c r="I40134">
        <v>403</v>
      </c>
      <c r="J40134">
        <v>3300000</v>
      </c>
    </row>
    <row r="40135" spans="1:14" x14ac:dyDescent="0.2">
      <c r="A40135" s="1" t="s">
        <v>40147</v>
      </c>
      <c r="B40135">
        <v>2012</v>
      </c>
      <c r="C40135">
        <v>403</v>
      </c>
      <c r="D40135">
        <v>750000</v>
      </c>
    </row>
    <row r="40136" spans="1:14" x14ac:dyDescent="0.2">
      <c r="A40136" s="1" t="s">
        <v>40148</v>
      </c>
      <c r="B40136">
        <v>10130</v>
      </c>
      <c r="C40136">
        <v>20256</v>
      </c>
      <c r="D40136">
        <v>32449</v>
      </c>
      <c r="E40136">
        <v>2015</v>
      </c>
      <c r="F40136">
        <v>793000</v>
      </c>
      <c r="G40136">
        <v>101</v>
      </c>
      <c r="H40136">
        <v>201</v>
      </c>
      <c r="I40136">
        <v>403</v>
      </c>
      <c r="J40136">
        <v>2350000</v>
      </c>
    </row>
    <row r="40137" spans="1:14" x14ac:dyDescent="0.2">
      <c r="A40137" s="1" t="s">
        <v>40149</v>
      </c>
      <c r="B40137">
        <v>10130</v>
      </c>
      <c r="C40137">
        <v>20256</v>
      </c>
      <c r="D40137">
        <v>32449</v>
      </c>
      <c r="E40137">
        <v>2014</v>
      </c>
      <c r="F40137">
        <v>808000</v>
      </c>
      <c r="G40137">
        <v>101</v>
      </c>
      <c r="H40137">
        <v>201</v>
      </c>
      <c r="I40137">
        <v>403</v>
      </c>
      <c r="J40137">
        <v>2250000</v>
      </c>
    </row>
    <row r="40138" spans="1:14" x14ac:dyDescent="0.2">
      <c r="A40138" s="1" t="s">
        <v>40150</v>
      </c>
      <c r="B40138">
        <v>10203</v>
      </c>
      <c r="C40138">
        <v>21125</v>
      </c>
      <c r="D40138">
        <v>30106</v>
      </c>
      <c r="E40138">
        <v>2022</v>
      </c>
      <c r="F40138">
        <v>12300</v>
      </c>
      <c r="G40138">
        <v>100</v>
      </c>
      <c r="H40138">
        <v>200</v>
      </c>
      <c r="I40138">
        <v>304</v>
      </c>
      <c r="J40138">
        <v>402</v>
      </c>
      <c r="K40138">
        <v>508</v>
      </c>
      <c r="L40138">
        <v>683</v>
      </c>
      <c r="M40138">
        <v>965000</v>
      </c>
      <c r="N40138">
        <v>4</v>
      </c>
    </row>
    <row r="40139" spans="1:14" x14ac:dyDescent="0.2">
      <c r="A40139" s="1" t="s">
        <v>40151</v>
      </c>
      <c r="B40139">
        <v>10063</v>
      </c>
      <c r="C40139">
        <v>20938</v>
      </c>
      <c r="D40139">
        <v>30043</v>
      </c>
      <c r="E40139">
        <v>2020</v>
      </c>
      <c r="F40139">
        <v>27000</v>
      </c>
      <c r="G40139">
        <v>101</v>
      </c>
      <c r="H40139">
        <v>200</v>
      </c>
      <c r="I40139">
        <v>304</v>
      </c>
      <c r="J40139">
        <v>403</v>
      </c>
      <c r="K40139">
        <v>508</v>
      </c>
      <c r="L40139">
        <v>600</v>
      </c>
      <c r="M40139">
        <v>920000</v>
      </c>
      <c r="N40139">
        <v>4</v>
      </c>
    </row>
    <row r="40140" spans="1:14" x14ac:dyDescent="0.2">
      <c r="A40140" s="1" t="s">
        <v>40152</v>
      </c>
      <c r="B40140">
        <v>10203</v>
      </c>
      <c r="C40140">
        <v>20825</v>
      </c>
      <c r="D40140">
        <v>32265</v>
      </c>
      <c r="E40140">
        <v>2005</v>
      </c>
      <c r="F40140">
        <v>169500</v>
      </c>
      <c r="G40140">
        <v>100</v>
      </c>
      <c r="H40140">
        <v>201</v>
      </c>
      <c r="I40140">
        <v>409</v>
      </c>
      <c r="J40140">
        <v>302</v>
      </c>
      <c r="K40140">
        <v>632</v>
      </c>
      <c r="L40140">
        <v>675000</v>
      </c>
      <c r="M40140">
        <v>4</v>
      </c>
    </row>
    <row r="40141" spans="1:14" x14ac:dyDescent="0.2">
      <c r="A40141" s="1" t="s">
        <v>40153</v>
      </c>
      <c r="B40141">
        <v>10062</v>
      </c>
      <c r="C40141">
        <v>20569</v>
      </c>
      <c r="D40141">
        <v>34092</v>
      </c>
      <c r="E40141">
        <v>2012</v>
      </c>
      <c r="F40141">
        <v>283000</v>
      </c>
      <c r="G40141">
        <v>100</v>
      </c>
      <c r="H40141">
        <v>201</v>
      </c>
      <c r="I40141">
        <v>403</v>
      </c>
      <c r="J40141">
        <v>302</v>
      </c>
      <c r="K40141">
        <v>504</v>
      </c>
      <c r="L40141">
        <v>683</v>
      </c>
      <c r="M40141">
        <v>465000</v>
      </c>
      <c r="N40141">
        <v>4</v>
      </c>
    </row>
    <row r="40142" spans="1:14" x14ac:dyDescent="0.2">
      <c r="A40142" s="1" t="s">
        <v>40154</v>
      </c>
      <c r="B40142">
        <v>10150</v>
      </c>
      <c r="C40142">
        <v>20071</v>
      </c>
      <c r="D40142">
        <v>30245</v>
      </c>
      <c r="E40142">
        <v>2022</v>
      </c>
      <c r="F40142">
        <v>5800</v>
      </c>
      <c r="G40142">
        <v>101</v>
      </c>
      <c r="H40142">
        <v>200</v>
      </c>
      <c r="I40142">
        <v>304</v>
      </c>
      <c r="J40142">
        <v>421</v>
      </c>
      <c r="K40142">
        <v>508</v>
      </c>
      <c r="L40142">
        <v>683</v>
      </c>
      <c r="M40142">
        <v>1250000</v>
      </c>
      <c r="N40142">
        <v>4</v>
      </c>
    </row>
    <row r="40143" spans="1:14" x14ac:dyDescent="0.2">
      <c r="A40143" s="1" t="s">
        <v>40155</v>
      </c>
      <c r="B40143">
        <v>10130</v>
      </c>
      <c r="C40143">
        <v>20069</v>
      </c>
      <c r="D40143">
        <v>33970</v>
      </c>
      <c r="E40143">
        <v>1986</v>
      </c>
      <c r="F40143">
        <v>350000</v>
      </c>
      <c r="G40143">
        <v>100</v>
      </c>
      <c r="H40143">
        <v>201</v>
      </c>
      <c r="I40143">
        <v>317</v>
      </c>
      <c r="J40143">
        <v>403</v>
      </c>
      <c r="K40143">
        <v>507</v>
      </c>
      <c r="L40143">
        <v>683</v>
      </c>
      <c r="M40143">
        <v>210000</v>
      </c>
      <c r="N40143">
        <v>4</v>
      </c>
    </row>
    <row r="40144" spans="1:14" x14ac:dyDescent="0.2">
      <c r="A40144" s="1" t="s">
        <v>40156</v>
      </c>
      <c r="B40144">
        <v>2020</v>
      </c>
      <c r="C40144">
        <v>403</v>
      </c>
      <c r="D40144">
        <v>825000</v>
      </c>
    </row>
    <row r="40145" spans="1:14" x14ac:dyDescent="0.2">
      <c r="A40145" s="1" t="s">
        <v>40157</v>
      </c>
      <c r="B40145">
        <v>2022</v>
      </c>
      <c r="C40145">
        <v>403</v>
      </c>
      <c r="D40145">
        <v>1150000</v>
      </c>
    </row>
    <row r="40146" spans="1:14" x14ac:dyDescent="0.2">
      <c r="A40146" s="1" t="s">
        <v>40158</v>
      </c>
      <c r="B40146">
        <v>10146</v>
      </c>
      <c r="C40146">
        <v>20427</v>
      </c>
      <c r="D40146">
        <v>30396</v>
      </c>
      <c r="E40146">
        <v>2005</v>
      </c>
      <c r="F40146">
        <v>308000</v>
      </c>
      <c r="G40146">
        <v>100</v>
      </c>
      <c r="H40146">
        <v>201</v>
      </c>
      <c r="I40146">
        <v>308</v>
      </c>
      <c r="J40146">
        <v>412</v>
      </c>
      <c r="K40146">
        <v>508</v>
      </c>
      <c r="L40146">
        <v>683</v>
      </c>
      <c r="M40146">
        <v>302900</v>
      </c>
      <c r="N40146">
        <v>4</v>
      </c>
    </row>
    <row r="40147" spans="1:14" x14ac:dyDescent="0.2">
      <c r="A40147" s="1" t="s">
        <v>40159</v>
      </c>
      <c r="B40147">
        <v>10064</v>
      </c>
      <c r="C40147">
        <v>21198</v>
      </c>
      <c r="D40147">
        <v>32391</v>
      </c>
      <c r="E40147">
        <v>2011</v>
      </c>
      <c r="F40147">
        <v>270000</v>
      </c>
      <c r="G40147">
        <v>100</v>
      </c>
      <c r="H40147">
        <v>201</v>
      </c>
      <c r="I40147">
        <v>403</v>
      </c>
      <c r="J40147">
        <v>617500</v>
      </c>
    </row>
    <row r="40148" spans="1:14" x14ac:dyDescent="0.2">
      <c r="A40148" s="1" t="s">
        <v>40160</v>
      </c>
      <c r="B40148">
        <v>10063</v>
      </c>
      <c r="C40148">
        <v>21188</v>
      </c>
      <c r="D40148">
        <v>31890</v>
      </c>
      <c r="E40148">
        <v>2015</v>
      </c>
      <c r="F40148">
        <v>278000</v>
      </c>
      <c r="G40148">
        <v>100</v>
      </c>
      <c r="H40148">
        <v>201</v>
      </c>
      <c r="I40148">
        <v>403</v>
      </c>
      <c r="J40148">
        <v>302</v>
      </c>
      <c r="K40148">
        <v>500</v>
      </c>
      <c r="L40148">
        <v>683</v>
      </c>
      <c r="M40148">
        <v>625000</v>
      </c>
      <c r="N40148">
        <v>4</v>
      </c>
    </row>
    <row r="40149" spans="1:14" x14ac:dyDescent="0.2">
      <c r="A40149" s="1" t="s">
        <v>40161</v>
      </c>
      <c r="B40149">
        <v>10040</v>
      </c>
      <c r="C40149">
        <v>20276</v>
      </c>
      <c r="D40149">
        <v>31376</v>
      </c>
      <c r="E40149">
        <v>2018</v>
      </c>
      <c r="F40149">
        <v>240000</v>
      </c>
      <c r="G40149">
        <v>100</v>
      </c>
      <c r="H40149">
        <v>201</v>
      </c>
      <c r="I40149">
        <v>403</v>
      </c>
      <c r="J40149">
        <v>302</v>
      </c>
      <c r="K40149">
        <v>500</v>
      </c>
      <c r="L40149">
        <v>683</v>
      </c>
      <c r="M40149">
        <v>637500</v>
      </c>
      <c r="N40149">
        <v>4</v>
      </c>
    </row>
    <row r="40150" spans="1:14" x14ac:dyDescent="0.2">
      <c r="A40150" s="1" t="s">
        <v>40162</v>
      </c>
      <c r="B40150">
        <v>10065</v>
      </c>
      <c r="C40150">
        <v>21198</v>
      </c>
      <c r="D40150">
        <v>33349</v>
      </c>
      <c r="E40150">
        <v>2013</v>
      </c>
      <c r="F40150">
        <v>310000</v>
      </c>
      <c r="G40150">
        <v>100</v>
      </c>
      <c r="H40150">
        <v>201</v>
      </c>
      <c r="I40150">
        <v>403</v>
      </c>
      <c r="J40150">
        <v>592500</v>
      </c>
    </row>
    <row r="40151" spans="1:14" x14ac:dyDescent="0.2">
      <c r="A40151" s="1" t="s">
        <v>40163</v>
      </c>
      <c r="B40151">
        <v>10065</v>
      </c>
      <c r="C40151">
        <v>21198</v>
      </c>
      <c r="D40151">
        <v>33388</v>
      </c>
      <c r="E40151">
        <v>2009</v>
      </c>
      <c r="F40151">
        <v>340000</v>
      </c>
      <c r="G40151">
        <v>100</v>
      </c>
      <c r="H40151">
        <v>201</v>
      </c>
      <c r="I40151">
        <v>403</v>
      </c>
      <c r="J40151">
        <v>565000</v>
      </c>
    </row>
    <row r="40152" spans="1:14" x14ac:dyDescent="0.2">
      <c r="A40152" s="1" t="s">
        <v>40164</v>
      </c>
      <c r="B40152">
        <v>10064</v>
      </c>
      <c r="C40152">
        <v>21198</v>
      </c>
      <c r="D40152">
        <v>32400</v>
      </c>
      <c r="E40152">
        <v>2007</v>
      </c>
      <c r="F40152">
        <v>350</v>
      </c>
      <c r="G40152">
        <v>100</v>
      </c>
      <c r="H40152">
        <v>201</v>
      </c>
      <c r="I40152">
        <v>403</v>
      </c>
      <c r="J40152">
        <v>440000</v>
      </c>
    </row>
    <row r="40153" spans="1:14" x14ac:dyDescent="0.2">
      <c r="A40153" s="1" t="s">
        <v>40165</v>
      </c>
      <c r="B40153">
        <v>10063</v>
      </c>
      <c r="C40153">
        <v>21187</v>
      </c>
      <c r="D40153">
        <v>32191</v>
      </c>
      <c r="E40153">
        <v>2004</v>
      </c>
      <c r="F40153">
        <v>330000</v>
      </c>
      <c r="G40153">
        <v>100</v>
      </c>
      <c r="H40153">
        <v>201</v>
      </c>
      <c r="I40153">
        <v>406</v>
      </c>
      <c r="J40153">
        <v>302</v>
      </c>
      <c r="K40153">
        <v>500</v>
      </c>
      <c r="L40153">
        <v>683</v>
      </c>
      <c r="M40153">
        <v>345000</v>
      </c>
      <c r="N40153">
        <v>4</v>
      </c>
    </row>
    <row r="40154" spans="1:14" x14ac:dyDescent="0.2">
      <c r="A40154" s="1" t="s">
        <v>40166</v>
      </c>
      <c r="B40154">
        <v>10063</v>
      </c>
      <c r="C40154">
        <v>21198</v>
      </c>
      <c r="D40154">
        <v>33220</v>
      </c>
      <c r="E40154">
        <v>2006</v>
      </c>
      <c r="F40154">
        <v>380000</v>
      </c>
      <c r="G40154">
        <v>100</v>
      </c>
      <c r="H40154">
        <v>201</v>
      </c>
      <c r="I40154">
        <v>403</v>
      </c>
      <c r="J40154">
        <v>302</v>
      </c>
      <c r="K40154">
        <v>686</v>
      </c>
      <c r="L40154">
        <v>365000</v>
      </c>
      <c r="M40154">
        <v>0</v>
      </c>
    </row>
    <row r="40155" spans="1:14" x14ac:dyDescent="0.2">
      <c r="A40155" s="1" t="s">
        <v>40167</v>
      </c>
      <c r="B40155">
        <v>10203</v>
      </c>
      <c r="C40155">
        <v>21203</v>
      </c>
      <c r="D40155">
        <v>32722</v>
      </c>
      <c r="E40155">
        <v>2017</v>
      </c>
      <c r="F40155">
        <v>45000</v>
      </c>
      <c r="G40155">
        <v>100</v>
      </c>
      <c r="H40155">
        <v>201</v>
      </c>
      <c r="I40155">
        <v>408</v>
      </c>
      <c r="J40155">
        <v>302</v>
      </c>
      <c r="K40155">
        <v>504</v>
      </c>
      <c r="L40155">
        <v>683</v>
      </c>
      <c r="M40155">
        <v>985000</v>
      </c>
      <c r="N40155">
        <v>4</v>
      </c>
    </row>
    <row r="40156" spans="1:14" x14ac:dyDescent="0.2">
      <c r="A40156" s="1" t="s">
        <v>40168</v>
      </c>
      <c r="B40156">
        <v>10063</v>
      </c>
      <c r="C40156">
        <v>21201</v>
      </c>
      <c r="D40156">
        <v>33357</v>
      </c>
      <c r="E40156">
        <v>2019</v>
      </c>
      <c r="F40156">
        <v>181000</v>
      </c>
      <c r="G40156">
        <v>100</v>
      </c>
      <c r="H40156">
        <v>201</v>
      </c>
      <c r="I40156">
        <v>403</v>
      </c>
      <c r="J40156">
        <v>311</v>
      </c>
      <c r="K40156">
        <v>504</v>
      </c>
      <c r="L40156">
        <v>683</v>
      </c>
      <c r="M40156">
        <v>775000</v>
      </c>
      <c r="N40156">
        <v>4</v>
      </c>
    </row>
    <row r="40157" spans="1:14" x14ac:dyDescent="0.2">
      <c r="A40157" s="1" t="s">
        <v>40169</v>
      </c>
      <c r="B40157">
        <v>10040</v>
      </c>
      <c r="C40157">
        <v>20276</v>
      </c>
      <c r="D40157">
        <v>31663</v>
      </c>
      <c r="E40157">
        <v>2010</v>
      </c>
      <c r="F40157">
        <v>127000</v>
      </c>
      <c r="G40157">
        <v>100</v>
      </c>
      <c r="H40157">
        <v>201</v>
      </c>
      <c r="I40157">
        <v>419</v>
      </c>
      <c r="J40157">
        <v>302</v>
      </c>
      <c r="K40157">
        <v>504</v>
      </c>
      <c r="L40157">
        <v>683</v>
      </c>
      <c r="M40157">
        <v>550000</v>
      </c>
      <c r="N40157">
        <v>4</v>
      </c>
    </row>
    <row r="40158" spans="1:14" x14ac:dyDescent="0.2">
      <c r="A40158" s="1" t="s">
        <v>40170</v>
      </c>
      <c r="B40158">
        <v>10164</v>
      </c>
      <c r="C40158">
        <v>20801</v>
      </c>
      <c r="D40158">
        <v>31254</v>
      </c>
      <c r="E40158">
        <v>2007</v>
      </c>
      <c r="F40158">
        <v>281000</v>
      </c>
      <c r="G40158">
        <v>100</v>
      </c>
      <c r="H40158">
        <v>201</v>
      </c>
      <c r="I40158">
        <v>317</v>
      </c>
      <c r="J40158">
        <v>407</v>
      </c>
      <c r="K40158">
        <v>508</v>
      </c>
      <c r="L40158">
        <v>619</v>
      </c>
      <c r="M40158">
        <v>416000</v>
      </c>
      <c r="N40158">
        <v>4</v>
      </c>
    </row>
    <row r="40159" spans="1:14" x14ac:dyDescent="0.2">
      <c r="A40159" s="1" t="s">
        <v>40171</v>
      </c>
      <c r="B40159">
        <v>10164</v>
      </c>
      <c r="C40159">
        <v>20960</v>
      </c>
      <c r="D40159">
        <v>30553</v>
      </c>
      <c r="E40159">
        <v>1993</v>
      </c>
      <c r="F40159">
        <v>265000</v>
      </c>
      <c r="G40159">
        <v>100</v>
      </c>
      <c r="H40159">
        <v>204</v>
      </c>
      <c r="I40159">
        <v>317</v>
      </c>
      <c r="J40159">
        <v>403</v>
      </c>
      <c r="K40159">
        <v>508</v>
      </c>
      <c r="L40159">
        <v>683</v>
      </c>
      <c r="M40159">
        <v>180000</v>
      </c>
      <c r="N40159">
        <v>4</v>
      </c>
    </row>
    <row r="40160" spans="1:14" x14ac:dyDescent="0.2">
      <c r="A40160" s="1" t="s">
        <v>40172</v>
      </c>
      <c r="B40160">
        <v>10146</v>
      </c>
      <c r="C40160">
        <v>20242</v>
      </c>
      <c r="D40160">
        <v>31625</v>
      </c>
      <c r="E40160">
        <v>1998</v>
      </c>
      <c r="F40160">
        <v>280000</v>
      </c>
      <c r="G40160">
        <v>100</v>
      </c>
      <c r="H40160">
        <v>204</v>
      </c>
      <c r="I40160">
        <v>308</v>
      </c>
      <c r="J40160">
        <v>412</v>
      </c>
      <c r="K40160">
        <v>508</v>
      </c>
      <c r="L40160">
        <v>644</v>
      </c>
      <c r="M40160">
        <v>330000</v>
      </c>
      <c r="N40160">
        <v>4</v>
      </c>
    </row>
    <row r="40161" spans="1:14" x14ac:dyDescent="0.2">
      <c r="A40161" s="1" t="s">
        <v>40173</v>
      </c>
      <c r="B40161">
        <v>10088</v>
      </c>
      <c r="C40161">
        <v>2003</v>
      </c>
      <c r="D40161">
        <v>350000</v>
      </c>
      <c r="E40161">
        <v>409000</v>
      </c>
    </row>
    <row r="40162" spans="1:14" x14ac:dyDescent="0.2">
      <c r="A40162" s="1" t="s">
        <v>40174</v>
      </c>
      <c r="B40162">
        <v>10062</v>
      </c>
      <c r="C40162">
        <v>20517</v>
      </c>
      <c r="D40162">
        <v>30467</v>
      </c>
      <c r="E40162">
        <v>2023</v>
      </c>
      <c r="F40162">
        <v>6002</v>
      </c>
      <c r="G40162">
        <v>100</v>
      </c>
      <c r="H40162">
        <v>201</v>
      </c>
      <c r="I40162">
        <v>317</v>
      </c>
      <c r="J40162">
        <v>403</v>
      </c>
      <c r="K40162">
        <v>508</v>
      </c>
      <c r="L40162">
        <v>686</v>
      </c>
      <c r="M40162">
        <v>875000</v>
      </c>
      <c r="N40162">
        <v>0</v>
      </c>
    </row>
    <row r="40163" spans="1:14" x14ac:dyDescent="0.2">
      <c r="A40163" s="1" t="s">
        <v>40175</v>
      </c>
      <c r="B40163">
        <v>10177</v>
      </c>
      <c r="C40163">
        <v>20876</v>
      </c>
      <c r="D40163">
        <v>31917</v>
      </c>
      <c r="E40163">
        <v>2015</v>
      </c>
      <c r="F40163">
        <v>240000</v>
      </c>
      <c r="G40163">
        <v>102</v>
      </c>
      <c r="H40163">
        <v>201</v>
      </c>
      <c r="I40163">
        <v>308</v>
      </c>
      <c r="J40163">
        <v>403</v>
      </c>
      <c r="K40163">
        <v>508</v>
      </c>
      <c r="L40163">
        <v>683</v>
      </c>
      <c r="M40163">
        <v>799000</v>
      </c>
      <c r="N40163">
        <v>4</v>
      </c>
    </row>
    <row r="40164" spans="1:14" x14ac:dyDescent="0.2">
      <c r="A40164" s="1" t="s">
        <v>40176</v>
      </c>
      <c r="B40164">
        <v>10130</v>
      </c>
      <c r="C40164">
        <v>20494</v>
      </c>
      <c r="D40164">
        <v>33058</v>
      </c>
      <c r="E40164">
        <v>2000</v>
      </c>
      <c r="F40164">
        <v>417000</v>
      </c>
      <c r="G40164">
        <v>101</v>
      </c>
      <c r="H40164">
        <v>201</v>
      </c>
      <c r="I40164">
        <v>317</v>
      </c>
      <c r="J40164">
        <v>423</v>
      </c>
      <c r="K40164">
        <v>507</v>
      </c>
      <c r="L40164">
        <v>604</v>
      </c>
      <c r="M40164">
        <v>510000</v>
      </c>
      <c r="N40164">
        <v>2</v>
      </c>
    </row>
    <row r="40165" spans="1:14" x14ac:dyDescent="0.2">
      <c r="A40165" s="1" t="s">
        <v>40177</v>
      </c>
      <c r="B40165">
        <v>10063</v>
      </c>
      <c r="C40165">
        <v>21198</v>
      </c>
      <c r="D40165">
        <v>33349</v>
      </c>
      <c r="E40165">
        <v>2005</v>
      </c>
      <c r="F40165">
        <v>384581</v>
      </c>
      <c r="G40165">
        <v>100</v>
      </c>
      <c r="H40165">
        <v>201</v>
      </c>
      <c r="I40165">
        <v>403</v>
      </c>
      <c r="J40165">
        <v>310</v>
      </c>
      <c r="K40165">
        <v>683</v>
      </c>
      <c r="L40165">
        <v>325000</v>
      </c>
      <c r="M40165">
        <v>4</v>
      </c>
    </row>
    <row r="40166" spans="1:14" x14ac:dyDescent="0.2">
      <c r="A40166" s="1" t="s">
        <v>40178</v>
      </c>
      <c r="B40166">
        <v>10164</v>
      </c>
      <c r="C40166">
        <v>20571</v>
      </c>
      <c r="D40166">
        <v>31266</v>
      </c>
      <c r="E40166">
        <v>2012</v>
      </c>
      <c r="F40166">
        <v>285000</v>
      </c>
      <c r="G40166">
        <v>102</v>
      </c>
      <c r="H40166">
        <v>201</v>
      </c>
      <c r="I40166">
        <v>317</v>
      </c>
      <c r="J40166">
        <v>408</v>
      </c>
      <c r="K40166">
        <v>508</v>
      </c>
      <c r="L40166">
        <v>683</v>
      </c>
      <c r="M40166">
        <v>535000</v>
      </c>
      <c r="N40166">
        <v>4</v>
      </c>
    </row>
    <row r="40167" spans="1:14" x14ac:dyDescent="0.2">
      <c r="A40167" s="1" t="s">
        <v>40179</v>
      </c>
      <c r="B40167">
        <v>10164</v>
      </c>
      <c r="C40167">
        <v>20714</v>
      </c>
      <c r="D40167">
        <v>31254</v>
      </c>
      <c r="E40167">
        <v>2007</v>
      </c>
      <c r="F40167">
        <v>390979</v>
      </c>
      <c r="G40167">
        <v>100</v>
      </c>
      <c r="H40167">
        <v>201</v>
      </c>
      <c r="I40167">
        <v>403</v>
      </c>
      <c r="J40167">
        <v>302</v>
      </c>
      <c r="K40167">
        <v>504</v>
      </c>
      <c r="L40167">
        <v>683</v>
      </c>
      <c r="M40167">
        <v>295000</v>
      </c>
      <c r="N40167">
        <v>4</v>
      </c>
    </row>
    <row r="40168" spans="1:14" x14ac:dyDescent="0.2">
      <c r="A40168" s="1" t="s">
        <v>40180</v>
      </c>
      <c r="B40168">
        <v>10062</v>
      </c>
      <c r="C40168">
        <v>20894</v>
      </c>
      <c r="D40168">
        <v>30154</v>
      </c>
      <c r="E40168">
        <v>2006</v>
      </c>
      <c r="F40168">
        <v>362313</v>
      </c>
      <c r="G40168">
        <v>100</v>
      </c>
      <c r="H40168">
        <v>204</v>
      </c>
      <c r="I40168">
        <v>307</v>
      </c>
      <c r="J40168">
        <v>412</v>
      </c>
      <c r="K40168">
        <v>508</v>
      </c>
      <c r="L40168">
        <v>683</v>
      </c>
      <c r="M40168">
        <v>265000</v>
      </c>
      <c r="N40168">
        <v>4</v>
      </c>
    </row>
    <row r="40169" spans="1:14" x14ac:dyDescent="0.2">
      <c r="A40169" s="1" t="s">
        <v>40181</v>
      </c>
      <c r="B40169">
        <v>10164</v>
      </c>
      <c r="C40169">
        <v>21036</v>
      </c>
      <c r="D40169">
        <v>32483</v>
      </c>
      <c r="E40169">
        <v>1994</v>
      </c>
      <c r="F40169">
        <v>277000</v>
      </c>
      <c r="G40169">
        <v>100</v>
      </c>
      <c r="H40169">
        <v>200</v>
      </c>
      <c r="I40169">
        <v>308</v>
      </c>
      <c r="J40169">
        <v>412</v>
      </c>
      <c r="K40169">
        <v>683</v>
      </c>
      <c r="L40169">
        <v>255000</v>
      </c>
      <c r="M40169">
        <v>4</v>
      </c>
    </row>
    <row r="40170" spans="1:14" x14ac:dyDescent="0.2">
      <c r="A40170" s="1" t="s">
        <v>40182</v>
      </c>
      <c r="B40170">
        <v>10063</v>
      </c>
      <c r="C40170">
        <v>20573</v>
      </c>
      <c r="D40170">
        <v>31202</v>
      </c>
      <c r="E40170">
        <v>2015</v>
      </c>
      <c r="F40170">
        <v>114000</v>
      </c>
      <c r="G40170">
        <v>102</v>
      </c>
      <c r="H40170">
        <v>201</v>
      </c>
      <c r="I40170">
        <v>317</v>
      </c>
      <c r="J40170">
        <v>403</v>
      </c>
      <c r="K40170">
        <v>508</v>
      </c>
      <c r="L40170">
        <v>602</v>
      </c>
      <c r="M40170">
        <v>910000</v>
      </c>
      <c r="N40170">
        <v>4</v>
      </c>
    </row>
    <row r="40171" spans="1:14" x14ac:dyDescent="0.2">
      <c r="A40171" s="1" t="s">
        <v>40183</v>
      </c>
      <c r="B40171">
        <v>10063</v>
      </c>
      <c r="C40171">
        <v>21199</v>
      </c>
      <c r="D40171">
        <v>34287</v>
      </c>
      <c r="E40171">
        <v>2012</v>
      </c>
      <c r="F40171">
        <v>300000</v>
      </c>
      <c r="G40171">
        <v>100</v>
      </c>
      <c r="H40171">
        <v>201</v>
      </c>
      <c r="I40171">
        <v>402</v>
      </c>
      <c r="J40171">
        <v>311</v>
      </c>
      <c r="K40171">
        <v>504</v>
      </c>
      <c r="L40171">
        <v>683</v>
      </c>
      <c r="M40171">
        <v>345000</v>
      </c>
      <c r="N40171">
        <v>4</v>
      </c>
    </row>
    <row r="40172" spans="1:14" x14ac:dyDescent="0.2">
      <c r="A40172" s="1" t="s">
        <v>40184</v>
      </c>
      <c r="B40172">
        <v>10164</v>
      </c>
      <c r="C40172">
        <v>21120</v>
      </c>
      <c r="D40172">
        <v>31286</v>
      </c>
      <c r="E40172">
        <v>2018</v>
      </c>
      <c r="F40172">
        <v>215000</v>
      </c>
      <c r="G40172">
        <v>100</v>
      </c>
      <c r="H40172">
        <v>201</v>
      </c>
      <c r="I40172">
        <v>317</v>
      </c>
      <c r="J40172">
        <v>403</v>
      </c>
      <c r="K40172">
        <v>508</v>
      </c>
      <c r="L40172">
        <v>683</v>
      </c>
      <c r="M40172">
        <v>536900</v>
      </c>
      <c r="N40172">
        <v>4</v>
      </c>
    </row>
    <row r="40173" spans="1:14" x14ac:dyDescent="0.2">
      <c r="A40173" s="1" t="s">
        <v>40185</v>
      </c>
      <c r="B40173">
        <v>10065</v>
      </c>
      <c r="C40173">
        <v>21198</v>
      </c>
      <c r="D40173">
        <v>33384</v>
      </c>
      <c r="E40173">
        <v>2020</v>
      </c>
      <c r="F40173">
        <v>84200</v>
      </c>
      <c r="G40173">
        <v>100</v>
      </c>
      <c r="H40173">
        <v>201</v>
      </c>
      <c r="I40173">
        <v>403</v>
      </c>
      <c r="J40173">
        <v>1045000</v>
      </c>
    </row>
    <row r="40174" spans="1:14" x14ac:dyDescent="0.2">
      <c r="A40174" s="1" t="s">
        <v>40186</v>
      </c>
      <c r="B40174">
        <v>10065</v>
      </c>
      <c r="C40174">
        <v>21198</v>
      </c>
      <c r="D40174">
        <v>33388</v>
      </c>
      <c r="E40174">
        <v>2010</v>
      </c>
      <c r="F40174">
        <v>330000</v>
      </c>
      <c r="G40174">
        <v>100</v>
      </c>
      <c r="H40174">
        <v>201</v>
      </c>
      <c r="I40174">
        <v>403</v>
      </c>
      <c r="J40174">
        <v>567500</v>
      </c>
    </row>
    <row r="40175" spans="1:14" x14ac:dyDescent="0.2">
      <c r="A40175" s="1" t="s">
        <v>40187</v>
      </c>
      <c r="B40175">
        <v>10062</v>
      </c>
      <c r="C40175">
        <v>20569</v>
      </c>
      <c r="D40175">
        <v>34095</v>
      </c>
      <c r="E40175">
        <v>2016</v>
      </c>
      <c r="F40175">
        <v>290000</v>
      </c>
      <c r="G40175">
        <v>100</v>
      </c>
      <c r="H40175">
        <v>201</v>
      </c>
      <c r="I40175">
        <v>419</v>
      </c>
      <c r="J40175">
        <v>302</v>
      </c>
      <c r="K40175">
        <v>504</v>
      </c>
      <c r="L40175">
        <v>683</v>
      </c>
      <c r="M40175">
        <v>467500</v>
      </c>
      <c r="N40175">
        <v>0</v>
      </c>
    </row>
    <row r="40176" spans="1:14" x14ac:dyDescent="0.2">
      <c r="A40176" s="1" t="s">
        <v>40188</v>
      </c>
      <c r="B40176">
        <v>10203</v>
      </c>
      <c r="C40176">
        <v>20623</v>
      </c>
      <c r="D40176">
        <v>32759</v>
      </c>
      <c r="E40176">
        <v>2009</v>
      </c>
      <c r="F40176">
        <v>289000</v>
      </c>
      <c r="G40176">
        <v>102</v>
      </c>
      <c r="H40176">
        <v>201</v>
      </c>
      <c r="I40176">
        <v>308</v>
      </c>
      <c r="J40176">
        <v>403</v>
      </c>
      <c r="K40176">
        <v>508</v>
      </c>
      <c r="L40176">
        <v>683</v>
      </c>
      <c r="M40176">
        <v>475000</v>
      </c>
      <c r="N40176">
        <v>4</v>
      </c>
    </row>
    <row r="40177" spans="1:14" x14ac:dyDescent="0.2">
      <c r="A40177" s="1" t="s">
        <v>40189</v>
      </c>
      <c r="B40177">
        <v>10049</v>
      </c>
      <c r="C40177">
        <v>20492</v>
      </c>
      <c r="D40177">
        <v>30989</v>
      </c>
      <c r="E40177">
        <v>2019</v>
      </c>
      <c r="F40177">
        <v>226000</v>
      </c>
      <c r="G40177">
        <v>100</v>
      </c>
      <c r="H40177">
        <v>201</v>
      </c>
      <c r="I40177">
        <v>304</v>
      </c>
      <c r="J40177">
        <v>403</v>
      </c>
      <c r="K40177">
        <v>501</v>
      </c>
      <c r="L40177">
        <v>686</v>
      </c>
      <c r="M40177">
        <v>800000</v>
      </c>
      <c r="N40177">
        <v>0</v>
      </c>
    </row>
    <row r="40178" spans="1:14" x14ac:dyDescent="0.2">
      <c r="A40178" s="1" t="s">
        <v>40190</v>
      </c>
      <c r="B40178">
        <v>10064</v>
      </c>
      <c r="C40178">
        <v>21198</v>
      </c>
      <c r="D40178">
        <v>32400</v>
      </c>
      <c r="E40178">
        <v>1999</v>
      </c>
      <c r="F40178">
        <v>346801</v>
      </c>
      <c r="G40178">
        <v>100</v>
      </c>
      <c r="H40178">
        <v>201</v>
      </c>
      <c r="I40178">
        <v>403</v>
      </c>
      <c r="J40178">
        <v>260000</v>
      </c>
    </row>
    <row r="40179" spans="1:14" x14ac:dyDescent="0.2">
      <c r="A40179" s="1" t="s">
        <v>40191</v>
      </c>
      <c r="B40179">
        <v>10064</v>
      </c>
      <c r="C40179">
        <v>21198</v>
      </c>
      <c r="D40179">
        <v>32400</v>
      </c>
      <c r="E40179">
        <v>1999</v>
      </c>
      <c r="F40179">
        <v>346801</v>
      </c>
      <c r="G40179">
        <v>100</v>
      </c>
      <c r="H40179">
        <v>201</v>
      </c>
      <c r="I40179">
        <v>403</v>
      </c>
      <c r="J40179">
        <v>260000</v>
      </c>
    </row>
    <row r="40180" spans="1:14" x14ac:dyDescent="0.2">
      <c r="A40180" s="1" t="s">
        <v>40192</v>
      </c>
      <c r="B40180">
        <v>10176</v>
      </c>
      <c r="C40180">
        <v>20750</v>
      </c>
      <c r="D40180">
        <v>31858</v>
      </c>
      <c r="E40180">
        <v>2006</v>
      </c>
      <c r="F40180">
        <v>257000</v>
      </c>
      <c r="G40180">
        <v>100</v>
      </c>
      <c r="H40180">
        <v>204</v>
      </c>
      <c r="I40180">
        <v>308</v>
      </c>
      <c r="J40180">
        <v>407</v>
      </c>
      <c r="K40180">
        <v>508</v>
      </c>
      <c r="L40180">
        <v>625</v>
      </c>
      <c r="M40180">
        <v>500000</v>
      </c>
      <c r="N40180">
        <v>4</v>
      </c>
    </row>
    <row r="40181" spans="1:14" x14ac:dyDescent="0.2">
      <c r="A40181" s="1" t="s">
        <v>40193</v>
      </c>
      <c r="B40181">
        <v>10194</v>
      </c>
      <c r="C40181">
        <v>21349</v>
      </c>
      <c r="D40181">
        <v>30530</v>
      </c>
      <c r="E40181">
        <v>2011</v>
      </c>
      <c r="F40181">
        <v>144000</v>
      </c>
      <c r="G40181">
        <v>100</v>
      </c>
      <c r="H40181">
        <v>204</v>
      </c>
      <c r="I40181">
        <v>308</v>
      </c>
      <c r="J40181">
        <v>407</v>
      </c>
      <c r="K40181">
        <v>508</v>
      </c>
      <c r="L40181">
        <v>621</v>
      </c>
      <c r="M40181">
        <v>455000</v>
      </c>
      <c r="N40181">
        <v>4</v>
      </c>
    </row>
    <row r="40182" spans="1:14" x14ac:dyDescent="0.2">
      <c r="A40182" s="1" t="s">
        <v>40194</v>
      </c>
      <c r="B40182">
        <v>2017</v>
      </c>
      <c r="C40182">
        <v>414</v>
      </c>
      <c r="D40182">
        <v>650000</v>
      </c>
    </row>
    <row r="40183" spans="1:14" x14ac:dyDescent="0.2">
      <c r="A40183" s="1" t="s">
        <v>40195</v>
      </c>
      <c r="B40183">
        <v>10088</v>
      </c>
      <c r="C40183">
        <v>21013</v>
      </c>
      <c r="D40183">
        <v>33605</v>
      </c>
      <c r="E40183">
        <v>2022</v>
      </c>
      <c r="F40183">
        <v>125000</v>
      </c>
      <c r="G40183">
        <v>101</v>
      </c>
      <c r="H40183">
        <v>201</v>
      </c>
      <c r="I40183">
        <v>403</v>
      </c>
      <c r="J40183">
        <v>3350000</v>
      </c>
    </row>
    <row r="40184" spans="1:14" x14ac:dyDescent="0.2">
      <c r="A40184" s="1" t="s">
        <v>40196</v>
      </c>
      <c r="B40184">
        <v>2007</v>
      </c>
      <c r="C40184">
        <v>403</v>
      </c>
      <c r="D40184">
        <v>700000</v>
      </c>
    </row>
    <row r="40185" spans="1:14" x14ac:dyDescent="0.2">
      <c r="A40185" s="1" t="s">
        <v>40197</v>
      </c>
      <c r="B40185">
        <v>2015</v>
      </c>
      <c r="C40185">
        <v>403</v>
      </c>
      <c r="D40185">
        <v>600000</v>
      </c>
    </row>
    <row r="40186" spans="1:14" x14ac:dyDescent="0.2">
      <c r="A40186" s="1" t="s">
        <v>40198</v>
      </c>
      <c r="B40186">
        <v>2007</v>
      </c>
      <c r="C40186">
        <v>403</v>
      </c>
      <c r="D40186">
        <v>485000</v>
      </c>
    </row>
    <row r="40187" spans="1:14" x14ac:dyDescent="0.2">
      <c r="A40187" s="1" t="s">
        <v>40199</v>
      </c>
      <c r="B40187">
        <v>2018</v>
      </c>
      <c r="C40187">
        <v>403</v>
      </c>
      <c r="D40187">
        <v>680000</v>
      </c>
    </row>
    <row r="40188" spans="1:14" x14ac:dyDescent="0.2">
      <c r="A40188" s="1" t="s">
        <v>40200</v>
      </c>
      <c r="B40188">
        <v>2021</v>
      </c>
      <c r="C40188">
        <v>403</v>
      </c>
      <c r="D40188">
        <v>1400000</v>
      </c>
    </row>
    <row r="40189" spans="1:14" x14ac:dyDescent="0.2">
      <c r="A40189" s="1" t="s">
        <v>40201</v>
      </c>
      <c r="B40189">
        <v>10130</v>
      </c>
      <c r="C40189">
        <v>20218</v>
      </c>
      <c r="D40189">
        <v>32454</v>
      </c>
      <c r="E40189">
        <v>2016</v>
      </c>
      <c r="F40189">
        <v>750000</v>
      </c>
      <c r="G40189">
        <v>101</v>
      </c>
      <c r="H40189">
        <v>201</v>
      </c>
      <c r="I40189">
        <v>414</v>
      </c>
      <c r="J40189">
        <v>2750000</v>
      </c>
    </row>
    <row r="40190" spans="1:14" x14ac:dyDescent="0.2">
      <c r="A40190" s="1" t="s">
        <v>40202</v>
      </c>
      <c r="B40190">
        <v>2021</v>
      </c>
      <c r="C40190">
        <v>403</v>
      </c>
      <c r="D40190">
        <v>2200000</v>
      </c>
    </row>
    <row r="40191" spans="1:14" x14ac:dyDescent="0.2">
      <c r="A40191" s="1" t="s">
        <v>40203</v>
      </c>
      <c r="B40191">
        <v>10130</v>
      </c>
      <c r="C40191">
        <v>20218</v>
      </c>
      <c r="D40191">
        <v>32451</v>
      </c>
      <c r="E40191">
        <v>2016</v>
      </c>
      <c r="F40191">
        <v>830000</v>
      </c>
      <c r="G40191">
        <v>101</v>
      </c>
      <c r="H40191">
        <v>201</v>
      </c>
      <c r="I40191">
        <v>414</v>
      </c>
      <c r="J40191">
        <v>2550000</v>
      </c>
    </row>
    <row r="40192" spans="1:14" x14ac:dyDescent="0.2">
      <c r="A40192" s="1" t="s">
        <v>40204</v>
      </c>
      <c r="B40192">
        <v>2021</v>
      </c>
      <c r="C40192">
        <v>403</v>
      </c>
      <c r="D40192">
        <v>1400000</v>
      </c>
    </row>
    <row r="40193" spans="1:14" x14ac:dyDescent="0.2">
      <c r="A40193" s="1" t="s">
        <v>40205</v>
      </c>
      <c r="B40193">
        <v>2016</v>
      </c>
      <c r="C40193">
        <v>403</v>
      </c>
      <c r="D40193">
        <v>680000</v>
      </c>
    </row>
    <row r="40194" spans="1:14" x14ac:dyDescent="0.2">
      <c r="A40194" s="1" t="s">
        <v>40206</v>
      </c>
      <c r="B40194">
        <v>10130</v>
      </c>
      <c r="C40194">
        <v>20218</v>
      </c>
      <c r="D40194">
        <v>32459</v>
      </c>
      <c r="E40194">
        <v>2022</v>
      </c>
      <c r="F40194">
        <v>183000</v>
      </c>
      <c r="G40194">
        <v>101</v>
      </c>
      <c r="H40194">
        <v>201</v>
      </c>
      <c r="I40194">
        <v>404</v>
      </c>
      <c r="J40194">
        <v>4300000</v>
      </c>
    </row>
    <row r="40195" spans="1:14" x14ac:dyDescent="0.2">
      <c r="A40195" s="1" t="s">
        <v>40207</v>
      </c>
      <c r="B40195">
        <v>10044</v>
      </c>
      <c r="C40195">
        <v>21305</v>
      </c>
      <c r="D40195">
        <v>32305</v>
      </c>
      <c r="E40195">
        <v>2018</v>
      </c>
      <c r="F40195">
        <v>432000</v>
      </c>
      <c r="G40195">
        <v>101</v>
      </c>
      <c r="H40195">
        <v>201</v>
      </c>
      <c r="I40195">
        <v>403</v>
      </c>
      <c r="J40195">
        <v>2800000</v>
      </c>
    </row>
    <row r="40196" spans="1:14" x14ac:dyDescent="0.2">
      <c r="A40196" s="1" t="s">
        <v>40208</v>
      </c>
      <c r="B40196">
        <v>10088</v>
      </c>
      <c r="C40196">
        <v>21107</v>
      </c>
      <c r="D40196">
        <v>33488</v>
      </c>
      <c r="E40196">
        <v>2010</v>
      </c>
      <c r="F40196">
        <v>890000</v>
      </c>
      <c r="G40196">
        <v>100</v>
      </c>
      <c r="H40196">
        <v>201</v>
      </c>
      <c r="I40196">
        <v>403</v>
      </c>
      <c r="J40196">
        <v>1200000</v>
      </c>
    </row>
    <row r="40197" spans="1:14" x14ac:dyDescent="0.2">
      <c r="A40197" s="1" t="s">
        <v>40209</v>
      </c>
      <c r="B40197">
        <v>2012</v>
      </c>
      <c r="C40197">
        <v>403</v>
      </c>
      <c r="D40197">
        <v>810000</v>
      </c>
    </row>
    <row r="40198" spans="1:14" x14ac:dyDescent="0.2">
      <c r="A40198" s="1" t="s">
        <v>40210</v>
      </c>
      <c r="B40198">
        <v>2005</v>
      </c>
      <c r="C40198">
        <v>403</v>
      </c>
      <c r="D40198">
        <v>650000</v>
      </c>
    </row>
    <row r="40199" spans="1:14" x14ac:dyDescent="0.2">
      <c r="A40199" s="1" t="s">
        <v>40211</v>
      </c>
      <c r="B40199">
        <v>2006</v>
      </c>
      <c r="C40199">
        <v>403</v>
      </c>
      <c r="D40199">
        <v>700000</v>
      </c>
    </row>
    <row r="40200" spans="1:14" x14ac:dyDescent="0.2">
      <c r="A40200" s="1" t="s">
        <v>40212</v>
      </c>
      <c r="B40200">
        <v>2008</v>
      </c>
      <c r="C40200">
        <v>403</v>
      </c>
      <c r="D40200">
        <v>750000</v>
      </c>
    </row>
    <row r="40201" spans="1:14" x14ac:dyDescent="0.2">
      <c r="A40201" s="1" t="s">
        <v>40213</v>
      </c>
      <c r="B40201">
        <v>10164</v>
      </c>
      <c r="C40201">
        <v>20571</v>
      </c>
      <c r="D40201">
        <v>31284</v>
      </c>
      <c r="E40201">
        <v>2016</v>
      </c>
      <c r="F40201">
        <v>175000</v>
      </c>
      <c r="G40201">
        <v>102</v>
      </c>
      <c r="H40201">
        <v>201</v>
      </c>
      <c r="I40201">
        <v>317</v>
      </c>
      <c r="J40201">
        <v>403</v>
      </c>
      <c r="K40201">
        <v>508</v>
      </c>
      <c r="L40201">
        <v>686</v>
      </c>
      <c r="M40201">
        <v>820000</v>
      </c>
      <c r="N40201">
        <v>0</v>
      </c>
    </row>
    <row r="40202" spans="1:14" x14ac:dyDescent="0.2">
      <c r="A40202" s="1" t="s">
        <v>40214</v>
      </c>
      <c r="B40202">
        <v>10063</v>
      </c>
      <c r="C40202">
        <v>21188</v>
      </c>
      <c r="D40202">
        <v>31195</v>
      </c>
      <c r="E40202">
        <v>2018</v>
      </c>
      <c r="F40202">
        <v>42000</v>
      </c>
      <c r="G40202">
        <v>100</v>
      </c>
      <c r="H40202">
        <v>201</v>
      </c>
      <c r="I40202">
        <v>406</v>
      </c>
      <c r="J40202">
        <v>302</v>
      </c>
      <c r="K40202">
        <v>503</v>
      </c>
      <c r="L40202">
        <v>686</v>
      </c>
      <c r="M40202">
        <v>670000</v>
      </c>
      <c r="N40202">
        <v>0</v>
      </c>
    </row>
    <row r="40203" spans="1:14" x14ac:dyDescent="0.2">
      <c r="A40203" s="1" t="s">
        <v>40215</v>
      </c>
      <c r="B40203">
        <v>10164</v>
      </c>
      <c r="C40203">
        <v>20792</v>
      </c>
      <c r="D40203">
        <v>32864</v>
      </c>
      <c r="E40203">
        <v>2014</v>
      </c>
      <c r="F40203">
        <v>661000</v>
      </c>
      <c r="G40203">
        <v>100</v>
      </c>
      <c r="H40203">
        <v>201</v>
      </c>
      <c r="I40203">
        <v>403</v>
      </c>
      <c r="J40203">
        <v>311</v>
      </c>
      <c r="K40203">
        <v>500</v>
      </c>
      <c r="L40203">
        <v>683</v>
      </c>
      <c r="M40203">
        <v>450000</v>
      </c>
      <c r="N40203">
        <v>4</v>
      </c>
    </row>
    <row r="40204" spans="1:14" x14ac:dyDescent="0.2">
      <c r="A40204" s="1" t="s">
        <v>40216</v>
      </c>
      <c r="B40204">
        <v>10130</v>
      </c>
      <c r="C40204">
        <v>20361</v>
      </c>
      <c r="D40204">
        <v>32439</v>
      </c>
      <c r="E40204">
        <v>2015</v>
      </c>
      <c r="F40204">
        <v>157000</v>
      </c>
      <c r="G40204">
        <v>101</v>
      </c>
      <c r="H40204">
        <v>201</v>
      </c>
      <c r="I40204">
        <v>303</v>
      </c>
      <c r="J40204">
        <v>407</v>
      </c>
      <c r="K40204">
        <v>508</v>
      </c>
      <c r="L40204">
        <v>683</v>
      </c>
      <c r="M40204">
        <v>1250000</v>
      </c>
      <c r="N40204">
        <v>4</v>
      </c>
    </row>
    <row r="40205" spans="1:14" x14ac:dyDescent="0.2">
      <c r="A40205" s="1" t="s">
        <v>40217</v>
      </c>
      <c r="B40205">
        <v>10094</v>
      </c>
      <c r="C40205">
        <v>20401</v>
      </c>
      <c r="D40205">
        <v>32970</v>
      </c>
      <c r="E40205">
        <v>2011</v>
      </c>
      <c r="F40205">
        <v>289000</v>
      </c>
      <c r="G40205">
        <v>101</v>
      </c>
      <c r="H40205">
        <v>201</v>
      </c>
      <c r="I40205">
        <v>304</v>
      </c>
      <c r="J40205">
        <v>419</v>
      </c>
      <c r="K40205">
        <v>501</v>
      </c>
      <c r="L40205">
        <v>683</v>
      </c>
      <c r="M40205">
        <v>1325000</v>
      </c>
      <c r="N40205">
        <v>4</v>
      </c>
    </row>
    <row r="40206" spans="1:14" x14ac:dyDescent="0.2">
      <c r="A40206" s="1" t="s">
        <v>40218</v>
      </c>
      <c r="B40206">
        <v>10177</v>
      </c>
      <c r="C40206">
        <v>21114</v>
      </c>
      <c r="D40206">
        <v>32732</v>
      </c>
      <c r="E40206">
        <v>2018</v>
      </c>
      <c r="F40206">
        <v>295000</v>
      </c>
      <c r="G40206">
        <v>102</v>
      </c>
      <c r="H40206">
        <v>201</v>
      </c>
      <c r="I40206">
        <v>308</v>
      </c>
      <c r="J40206">
        <v>419</v>
      </c>
      <c r="K40206">
        <v>501</v>
      </c>
      <c r="L40206">
        <v>683</v>
      </c>
      <c r="M40206">
        <v>1690000</v>
      </c>
      <c r="N40206">
        <v>4</v>
      </c>
    </row>
    <row r="40207" spans="1:14" x14ac:dyDescent="0.2">
      <c r="A40207" s="1" t="s">
        <v>40219</v>
      </c>
      <c r="B40207">
        <v>10018</v>
      </c>
      <c r="C40207">
        <v>20096</v>
      </c>
      <c r="D40207">
        <v>33288</v>
      </c>
      <c r="E40207">
        <v>2018</v>
      </c>
      <c r="F40207">
        <v>127000</v>
      </c>
      <c r="G40207">
        <v>101</v>
      </c>
      <c r="H40207">
        <v>201</v>
      </c>
      <c r="I40207">
        <v>317</v>
      </c>
      <c r="J40207">
        <v>419</v>
      </c>
      <c r="K40207">
        <v>507</v>
      </c>
      <c r="L40207">
        <v>683</v>
      </c>
      <c r="M40207">
        <v>1690000</v>
      </c>
      <c r="N40207">
        <v>4</v>
      </c>
    </row>
    <row r="40208" spans="1:14" x14ac:dyDescent="0.2">
      <c r="A40208" s="1" t="s">
        <v>40220</v>
      </c>
      <c r="B40208">
        <v>10015</v>
      </c>
      <c r="C40208">
        <v>20180</v>
      </c>
      <c r="D40208">
        <v>33823</v>
      </c>
      <c r="E40208">
        <v>2011</v>
      </c>
      <c r="F40208">
        <v>298000</v>
      </c>
      <c r="G40208">
        <v>101</v>
      </c>
      <c r="H40208">
        <v>201</v>
      </c>
      <c r="I40208">
        <v>317</v>
      </c>
      <c r="J40208">
        <v>419</v>
      </c>
      <c r="K40208">
        <v>508</v>
      </c>
      <c r="L40208">
        <v>683</v>
      </c>
      <c r="M40208">
        <v>825000</v>
      </c>
      <c r="N40208">
        <v>4</v>
      </c>
    </row>
    <row r="40209" spans="1:14" x14ac:dyDescent="0.2">
      <c r="A40209" s="1" t="s">
        <v>40221</v>
      </c>
      <c r="B40209">
        <v>10114</v>
      </c>
      <c r="C40209">
        <v>20584</v>
      </c>
      <c r="D40209">
        <v>32842</v>
      </c>
      <c r="E40209">
        <v>2012</v>
      </c>
      <c r="F40209">
        <v>295000</v>
      </c>
      <c r="G40209">
        <v>101</v>
      </c>
      <c r="H40209">
        <v>201</v>
      </c>
      <c r="I40209">
        <v>304</v>
      </c>
      <c r="J40209">
        <v>403</v>
      </c>
      <c r="K40209">
        <v>501</v>
      </c>
      <c r="L40209">
        <v>683</v>
      </c>
      <c r="M40209">
        <v>1215000</v>
      </c>
      <c r="N40209">
        <v>4</v>
      </c>
    </row>
    <row r="40210" spans="1:14" x14ac:dyDescent="0.2">
      <c r="A40210" s="1" t="s">
        <v>40222</v>
      </c>
      <c r="B40210">
        <v>10194</v>
      </c>
      <c r="C40210">
        <v>20742</v>
      </c>
      <c r="D40210">
        <v>33145</v>
      </c>
      <c r="E40210">
        <v>2009</v>
      </c>
      <c r="F40210">
        <v>297000</v>
      </c>
      <c r="G40210">
        <v>101</v>
      </c>
      <c r="H40210">
        <v>201</v>
      </c>
      <c r="I40210">
        <v>304</v>
      </c>
      <c r="J40210">
        <v>419</v>
      </c>
      <c r="K40210">
        <v>501</v>
      </c>
      <c r="L40210">
        <v>683</v>
      </c>
      <c r="M40210">
        <v>1090000</v>
      </c>
      <c r="N40210">
        <v>4</v>
      </c>
    </row>
    <row r="40211" spans="1:14" x14ac:dyDescent="0.2">
      <c r="A40211" s="1" t="s">
        <v>40223</v>
      </c>
      <c r="B40211">
        <v>10130</v>
      </c>
      <c r="C40211">
        <v>20591</v>
      </c>
      <c r="D40211">
        <v>33274</v>
      </c>
      <c r="E40211">
        <v>2010</v>
      </c>
      <c r="F40211">
        <v>288000</v>
      </c>
      <c r="G40211">
        <v>101</v>
      </c>
      <c r="H40211">
        <v>201</v>
      </c>
      <c r="I40211">
        <v>304</v>
      </c>
      <c r="J40211">
        <v>408</v>
      </c>
      <c r="K40211">
        <v>501</v>
      </c>
      <c r="L40211">
        <v>683</v>
      </c>
      <c r="M40211">
        <v>1650000</v>
      </c>
      <c r="N40211">
        <v>4</v>
      </c>
    </row>
    <row r="40212" spans="1:14" x14ac:dyDescent="0.2">
      <c r="A40212" s="1" t="s">
        <v>40224</v>
      </c>
      <c r="B40212">
        <v>10018</v>
      </c>
      <c r="C40212">
        <v>21294</v>
      </c>
      <c r="D40212">
        <v>32419</v>
      </c>
      <c r="E40212">
        <v>2015</v>
      </c>
      <c r="F40212">
        <v>153000</v>
      </c>
      <c r="G40212">
        <v>101</v>
      </c>
      <c r="H40212">
        <v>200</v>
      </c>
      <c r="I40212">
        <v>304</v>
      </c>
      <c r="J40212">
        <v>419</v>
      </c>
      <c r="K40212">
        <v>507</v>
      </c>
      <c r="L40212">
        <v>683</v>
      </c>
      <c r="M40212">
        <v>1275000</v>
      </c>
      <c r="N40212">
        <v>4</v>
      </c>
    </row>
    <row r="40213" spans="1:14" x14ac:dyDescent="0.2">
      <c r="A40213" s="1" t="s">
        <v>40225</v>
      </c>
      <c r="B40213">
        <v>10018</v>
      </c>
      <c r="C40213">
        <v>20130</v>
      </c>
      <c r="D40213">
        <v>33586</v>
      </c>
      <c r="E40213">
        <v>2005</v>
      </c>
      <c r="F40213">
        <v>435000</v>
      </c>
      <c r="G40213">
        <v>101</v>
      </c>
      <c r="H40213">
        <v>204</v>
      </c>
      <c r="I40213">
        <v>317</v>
      </c>
      <c r="J40213">
        <v>407</v>
      </c>
      <c r="K40213">
        <v>507</v>
      </c>
      <c r="L40213">
        <v>683</v>
      </c>
      <c r="M40213">
        <v>840000</v>
      </c>
      <c r="N40213">
        <v>4</v>
      </c>
    </row>
    <row r="40214" spans="1:14" x14ac:dyDescent="0.2">
      <c r="A40214" s="1" t="s">
        <v>40226</v>
      </c>
      <c r="B40214">
        <v>10203</v>
      </c>
      <c r="C40214">
        <v>20902</v>
      </c>
      <c r="D40214">
        <v>31944</v>
      </c>
      <c r="E40214">
        <v>2017</v>
      </c>
      <c r="F40214">
        <v>267000</v>
      </c>
      <c r="G40214">
        <v>102</v>
      </c>
      <c r="H40214">
        <v>201</v>
      </c>
      <c r="I40214">
        <v>318</v>
      </c>
      <c r="J40214">
        <v>419</v>
      </c>
      <c r="K40214">
        <v>508</v>
      </c>
      <c r="L40214">
        <v>683</v>
      </c>
      <c r="M40214">
        <v>1050000</v>
      </c>
      <c r="N40214">
        <v>4</v>
      </c>
    </row>
    <row r="40215" spans="1:14" x14ac:dyDescent="0.2">
      <c r="A40215" s="1" t="s">
        <v>40227</v>
      </c>
      <c r="B40215">
        <v>10063</v>
      </c>
      <c r="C40215">
        <v>20573</v>
      </c>
      <c r="D40215">
        <v>31202</v>
      </c>
      <c r="E40215">
        <v>2017</v>
      </c>
      <c r="F40215">
        <v>289000</v>
      </c>
      <c r="G40215">
        <v>102</v>
      </c>
      <c r="H40215">
        <v>201</v>
      </c>
      <c r="I40215">
        <v>317</v>
      </c>
      <c r="J40215">
        <v>406</v>
      </c>
      <c r="K40215">
        <v>508</v>
      </c>
      <c r="L40215">
        <v>683</v>
      </c>
      <c r="M40215">
        <v>800000</v>
      </c>
      <c r="N40215">
        <v>4</v>
      </c>
    </row>
    <row r="40216" spans="1:14" x14ac:dyDescent="0.2">
      <c r="A40216" s="1" t="s">
        <v>40228</v>
      </c>
      <c r="B40216">
        <v>10062</v>
      </c>
      <c r="C40216">
        <v>20517</v>
      </c>
      <c r="D40216">
        <v>30467</v>
      </c>
      <c r="E40216">
        <v>2016</v>
      </c>
      <c r="F40216">
        <v>179000</v>
      </c>
      <c r="G40216">
        <v>100</v>
      </c>
      <c r="H40216">
        <v>201</v>
      </c>
      <c r="I40216">
        <v>317</v>
      </c>
      <c r="J40216">
        <v>403</v>
      </c>
      <c r="K40216">
        <v>508</v>
      </c>
      <c r="L40216">
        <v>683</v>
      </c>
      <c r="M40216">
        <v>485000</v>
      </c>
      <c r="N40216">
        <v>4</v>
      </c>
    </row>
    <row r="40217" spans="1:14" x14ac:dyDescent="0.2">
      <c r="A40217" s="1" t="s">
        <v>40229</v>
      </c>
      <c r="B40217">
        <v>10194</v>
      </c>
      <c r="C40217">
        <v>20251</v>
      </c>
      <c r="D40217">
        <v>30610</v>
      </c>
      <c r="E40217">
        <v>2013</v>
      </c>
      <c r="F40217">
        <v>141000</v>
      </c>
      <c r="G40217">
        <v>100</v>
      </c>
      <c r="H40217">
        <v>201</v>
      </c>
      <c r="I40217">
        <v>308</v>
      </c>
      <c r="J40217">
        <v>403</v>
      </c>
      <c r="K40217">
        <v>508</v>
      </c>
      <c r="L40217">
        <v>683</v>
      </c>
      <c r="M40217">
        <v>605000</v>
      </c>
      <c r="N40217">
        <v>4</v>
      </c>
    </row>
    <row r="40218" spans="1:14" x14ac:dyDescent="0.2">
      <c r="A40218" s="1" t="s">
        <v>40230</v>
      </c>
      <c r="B40218">
        <v>10143</v>
      </c>
      <c r="C40218">
        <v>20808</v>
      </c>
      <c r="D40218">
        <v>30068</v>
      </c>
      <c r="E40218">
        <v>2020</v>
      </c>
      <c r="F40218">
        <v>22000</v>
      </c>
      <c r="G40218">
        <v>101</v>
      </c>
      <c r="H40218">
        <v>200</v>
      </c>
      <c r="I40218">
        <v>308</v>
      </c>
      <c r="J40218">
        <v>421</v>
      </c>
      <c r="K40218">
        <v>508</v>
      </c>
      <c r="L40218">
        <v>683</v>
      </c>
      <c r="M40218">
        <v>780000</v>
      </c>
      <c r="N40218">
        <v>4</v>
      </c>
    </row>
    <row r="40219" spans="1:14" x14ac:dyDescent="0.2">
      <c r="A40219" s="1" t="s">
        <v>40231</v>
      </c>
      <c r="B40219">
        <v>10062</v>
      </c>
      <c r="C40219">
        <v>20517</v>
      </c>
      <c r="D40219">
        <v>30467</v>
      </c>
      <c r="E40219">
        <v>2019</v>
      </c>
      <c r="F40219">
        <v>108000</v>
      </c>
      <c r="G40219">
        <v>100</v>
      </c>
      <c r="H40219">
        <v>201</v>
      </c>
      <c r="I40219">
        <v>317</v>
      </c>
      <c r="J40219">
        <v>403</v>
      </c>
      <c r="K40219">
        <v>508</v>
      </c>
      <c r="L40219">
        <v>683</v>
      </c>
      <c r="M40219">
        <v>550000</v>
      </c>
      <c r="N40219">
        <v>4</v>
      </c>
    </row>
    <row r="40220" spans="1:14" x14ac:dyDescent="0.2">
      <c r="A40220" s="1" t="s">
        <v>40232</v>
      </c>
      <c r="B40220">
        <v>10203</v>
      </c>
      <c r="C40220">
        <v>21170</v>
      </c>
      <c r="D40220">
        <v>30898</v>
      </c>
      <c r="E40220">
        <v>2016</v>
      </c>
      <c r="F40220">
        <v>67000</v>
      </c>
      <c r="G40220">
        <v>102</v>
      </c>
      <c r="H40220">
        <v>200</v>
      </c>
      <c r="I40220">
        <v>304</v>
      </c>
      <c r="J40220">
        <v>406</v>
      </c>
      <c r="K40220">
        <v>508</v>
      </c>
      <c r="L40220">
        <v>683</v>
      </c>
      <c r="M40220">
        <v>1150000</v>
      </c>
      <c r="N40220">
        <v>4</v>
      </c>
    </row>
    <row r="40221" spans="1:14" x14ac:dyDescent="0.2">
      <c r="A40221" s="1" t="s">
        <v>40233</v>
      </c>
      <c r="B40221">
        <v>10203</v>
      </c>
      <c r="C40221">
        <v>21127</v>
      </c>
      <c r="D40221">
        <v>31218</v>
      </c>
      <c r="E40221">
        <v>2020</v>
      </c>
      <c r="F40221">
        <v>70000</v>
      </c>
      <c r="G40221">
        <v>102</v>
      </c>
      <c r="H40221">
        <v>200</v>
      </c>
      <c r="I40221">
        <v>304</v>
      </c>
      <c r="J40221">
        <v>414</v>
      </c>
      <c r="K40221">
        <v>508</v>
      </c>
      <c r="L40221">
        <v>683</v>
      </c>
      <c r="M40221">
        <v>1260000</v>
      </c>
      <c r="N40221">
        <v>4</v>
      </c>
    </row>
    <row r="40222" spans="1:14" x14ac:dyDescent="0.2">
      <c r="A40222" s="1" t="s">
        <v>40234</v>
      </c>
      <c r="B40222">
        <v>10146</v>
      </c>
      <c r="C40222">
        <v>20820</v>
      </c>
      <c r="D40222">
        <v>31421</v>
      </c>
      <c r="E40222">
        <v>2017</v>
      </c>
      <c r="F40222">
        <v>98000</v>
      </c>
      <c r="G40222">
        <v>101</v>
      </c>
      <c r="H40222">
        <v>201</v>
      </c>
      <c r="I40222">
        <v>304</v>
      </c>
      <c r="J40222">
        <v>403</v>
      </c>
      <c r="K40222">
        <v>508</v>
      </c>
      <c r="L40222">
        <v>683</v>
      </c>
      <c r="M40222">
        <v>880000</v>
      </c>
      <c r="N40222">
        <v>4</v>
      </c>
    </row>
    <row r="40223" spans="1:14" x14ac:dyDescent="0.2">
      <c r="A40223" s="1" t="s">
        <v>40235</v>
      </c>
      <c r="B40223">
        <v>10063</v>
      </c>
      <c r="C40223">
        <v>21201</v>
      </c>
      <c r="D40223">
        <v>33282</v>
      </c>
      <c r="E40223">
        <v>2019</v>
      </c>
      <c r="F40223">
        <v>163000</v>
      </c>
      <c r="G40223">
        <v>100</v>
      </c>
      <c r="H40223">
        <v>201</v>
      </c>
      <c r="I40223">
        <v>403</v>
      </c>
      <c r="J40223">
        <v>311</v>
      </c>
      <c r="K40223">
        <v>500</v>
      </c>
      <c r="L40223">
        <v>683</v>
      </c>
      <c r="M40223">
        <v>675000</v>
      </c>
      <c r="N40223">
        <v>4</v>
      </c>
    </row>
    <row r="40224" spans="1:14" x14ac:dyDescent="0.2">
      <c r="A40224" s="1" t="s">
        <v>40236</v>
      </c>
      <c r="B40224">
        <v>10164</v>
      </c>
      <c r="C40224">
        <v>20792</v>
      </c>
      <c r="D40224">
        <v>32864</v>
      </c>
      <c r="E40224">
        <v>2020</v>
      </c>
      <c r="F40224">
        <v>398000</v>
      </c>
      <c r="G40224">
        <v>100</v>
      </c>
      <c r="H40224">
        <v>201</v>
      </c>
      <c r="I40224">
        <v>403</v>
      </c>
      <c r="J40224">
        <v>311</v>
      </c>
      <c r="K40224">
        <v>500</v>
      </c>
      <c r="L40224">
        <v>683</v>
      </c>
      <c r="M40224">
        <v>875000</v>
      </c>
      <c r="N40224">
        <v>4</v>
      </c>
    </row>
    <row r="40225" spans="1:14" x14ac:dyDescent="0.2">
      <c r="A40225" s="1" t="s">
        <v>40237</v>
      </c>
      <c r="B40225">
        <v>10087</v>
      </c>
      <c r="C40225">
        <v>20449</v>
      </c>
      <c r="D40225">
        <v>32890</v>
      </c>
      <c r="E40225">
        <v>2016</v>
      </c>
      <c r="F40225">
        <v>104000</v>
      </c>
      <c r="G40225">
        <v>101</v>
      </c>
      <c r="H40225">
        <v>201</v>
      </c>
      <c r="I40225">
        <v>306</v>
      </c>
      <c r="J40225">
        <v>408</v>
      </c>
      <c r="K40225">
        <v>501</v>
      </c>
      <c r="L40225">
        <v>683</v>
      </c>
      <c r="M40225">
        <v>735000</v>
      </c>
      <c r="N40225">
        <v>4</v>
      </c>
    </row>
    <row r="40226" spans="1:14" x14ac:dyDescent="0.2">
      <c r="A40226" s="1" t="s">
        <v>40238</v>
      </c>
      <c r="B40226">
        <v>10065</v>
      </c>
      <c r="C40226">
        <v>21198</v>
      </c>
      <c r="D40226">
        <v>32477</v>
      </c>
      <c r="E40226">
        <v>1999</v>
      </c>
      <c r="F40226">
        <v>300000</v>
      </c>
      <c r="G40226">
        <v>100</v>
      </c>
      <c r="H40226">
        <v>201</v>
      </c>
      <c r="I40226">
        <v>403</v>
      </c>
      <c r="J40226">
        <v>325000</v>
      </c>
    </row>
    <row r="40227" spans="1:14" x14ac:dyDescent="0.2">
      <c r="A40227" s="1" t="s">
        <v>40239</v>
      </c>
      <c r="B40227">
        <v>10164</v>
      </c>
      <c r="C40227">
        <v>21120</v>
      </c>
      <c r="D40227">
        <v>31254</v>
      </c>
      <c r="E40227">
        <v>2009</v>
      </c>
      <c r="F40227">
        <v>210000</v>
      </c>
      <c r="G40227">
        <v>100</v>
      </c>
      <c r="H40227">
        <v>201</v>
      </c>
      <c r="I40227">
        <v>317</v>
      </c>
      <c r="J40227">
        <v>408</v>
      </c>
      <c r="K40227">
        <v>508</v>
      </c>
      <c r="L40227">
        <v>683</v>
      </c>
      <c r="M40227">
        <v>340000</v>
      </c>
      <c r="N40227">
        <v>4</v>
      </c>
    </row>
    <row r="40228" spans="1:14" x14ac:dyDescent="0.2">
      <c r="A40228" s="1" t="s">
        <v>40240</v>
      </c>
      <c r="B40228">
        <v>10081</v>
      </c>
      <c r="C40228">
        <v>21368</v>
      </c>
      <c r="D40228">
        <v>30028</v>
      </c>
      <c r="E40228">
        <v>2014</v>
      </c>
      <c r="F40228">
        <v>146000</v>
      </c>
      <c r="G40228">
        <v>100</v>
      </c>
      <c r="H40228">
        <v>204</v>
      </c>
      <c r="I40228">
        <v>308</v>
      </c>
      <c r="J40228">
        <v>412</v>
      </c>
      <c r="K40228">
        <v>508</v>
      </c>
      <c r="L40228">
        <v>683</v>
      </c>
      <c r="M40228">
        <v>400000</v>
      </c>
      <c r="N40228">
        <v>4</v>
      </c>
    </row>
    <row r="40229" spans="1:14" x14ac:dyDescent="0.2">
      <c r="A40229" s="1" t="s">
        <v>40241</v>
      </c>
      <c r="B40229">
        <v>10019</v>
      </c>
      <c r="C40229">
        <v>20484</v>
      </c>
      <c r="D40229">
        <v>2023</v>
      </c>
      <c r="E40229">
        <v>2150</v>
      </c>
      <c r="F40229">
        <v>100</v>
      </c>
      <c r="G40229">
        <v>200</v>
      </c>
      <c r="H40229">
        <v>409</v>
      </c>
      <c r="I40229">
        <v>188000</v>
      </c>
    </row>
    <row r="40230" spans="1:14" x14ac:dyDescent="0.2">
      <c r="A40230" s="1" t="s">
        <v>40242</v>
      </c>
      <c r="B40230">
        <v>10130</v>
      </c>
      <c r="C40230">
        <v>20256</v>
      </c>
      <c r="D40230">
        <v>32449</v>
      </c>
      <c r="E40230">
        <v>2014</v>
      </c>
      <c r="F40230">
        <v>779000</v>
      </c>
      <c r="G40230">
        <v>101</v>
      </c>
      <c r="H40230">
        <v>201</v>
      </c>
      <c r="I40230">
        <v>403</v>
      </c>
      <c r="J40230">
        <v>2150000</v>
      </c>
    </row>
    <row r="40231" spans="1:14" x14ac:dyDescent="0.2">
      <c r="A40231" s="1" t="s">
        <v>40243</v>
      </c>
      <c r="B40231">
        <v>10194</v>
      </c>
      <c r="C40231">
        <v>20424</v>
      </c>
      <c r="D40231">
        <v>31559</v>
      </c>
      <c r="E40231">
        <v>2013</v>
      </c>
      <c r="F40231">
        <v>38500</v>
      </c>
      <c r="G40231">
        <v>101</v>
      </c>
      <c r="H40231">
        <v>200</v>
      </c>
      <c r="I40231">
        <v>317</v>
      </c>
      <c r="J40231">
        <v>407</v>
      </c>
      <c r="K40231">
        <v>508</v>
      </c>
      <c r="L40231">
        <v>686</v>
      </c>
      <c r="M40231">
        <v>789750</v>
      </c>
      <c r="N40231">
        <v>0</v>
      </c>
    </row>
    <row r="40232" spans="1:14" x14ac:dyDescent="0.2">
      <c r="A40232" s="1" t="s">
        <v>40244</v>
      </c>
      <c r="B40232">
        <v>10177</v>
      </c>
      <c r="C40232">
        <v>20876</v>
      </c>
      <c r="D40232">
        <v>31934</v>
      </c>
      <c r="E40232">
        <v>2017</v>
      </c>
      <c r="F40232">
        <v>149000</v>
      </c>
      <c r="G40232">
        <v>102</v>
      </c>
      <c r="H40232">
        <v>201</v>
      </c>
      <c r="I40232">
        <v>308</v>
      </c>
      <c r="J40232">
        <v>403</v>
      </c>
      <c r="K40232">
        <v>508</v>
      </c>
      <c r="L40232">
        <v>683</v>
      </c>
      <c r="M40232">
        <v>945000</v>
      </c>
      <c r="N40232">
        <v>4</v>
      </c>
    </row>
    <row r="40233" spans="1:14" x14ac:dyDescent="0.2">
      <c r="A40233" s="1" t="s">
        <v>40245</v>
      </c>
      <c r="B40233">
        <v>10192</v>
      </c>
      <c r="C40233">
        <v>20485</v>
      </c>
      <c r="D40233">
        <v>34254</v>
      </c>
      <c r="E40233">
        <v>1997</v>
      </c>
      <c r="F40233">
        <v>130000</v>
      </c>
      <c r="G40233">
        <v>100</v>
      </c>
      <c r="H40233">
        <v>204</v>
      </c>
      <c r="I40233">
        <v>317</v>
      </c>
      <c r="J40233">
        <v>413</v>
      </c>
      <c r="K40233">
        <v>507</v>
      </c>
      <c r="L40233">
        <v>683</v>
      </c>
      <c r="M40233">
        <v>155000</v>
      </c>
      <c r="N40233">
        <v>4</v>
      </c>
    </row>
    <row r="40234" spans="1:14" x14ac:dyDescent="0.2">
      <c r="A40234" s="1" t="s">
        <v>40246</v>
      </c>
      <c r="B40234">
        <v>10146</v>
      </c>
      <c r="C40234">
        <v>20412</v>
      </c>
      <c r="D40234">
        <v>30381</v>
      </c>
      <c r="E40234">
        <v>2006</v>
      </c>
      <c r="F40234">
        <v>278000</v>
      </c>
      <c r="G40234">
        <v>100</v>
      </c>
      <c r="H40234">
        <v>201</v>
      </c>
      <c r="I40234">
        <v>414</v>
      </c>
      <c r="J40234">
        <v>302</v>
      </c>
      <c r="K40234">
        <v>644</v>
      </c>
      <c r="L40234">
        <v>369000</v>
      </c>
      <c r="M40234">
        <v>4</v>
      </c>
    </row>
    <row r="40235" spans="1:14" x14ac:dyDescent="0.2">
      <c r="A40235" s="1" t="s">
        <v>40247</v>
      </c>
      <c r="B40235">
        <v>10063</v>
      </c>
      <c r="C40235">
        <v>20567</v>
      </c>
      <c r="D40235">
        <v>31206</v>
      </c>
      <c r="E40235">
        <v>2014</v>
      </c>
      <c r="F40235">
        <v>182000</v>
      </c>
      <c r="G40235">
        <v>100</v>
      </c>
      <c r="H40235">
        <v>201</v>
      </c>
      <c r="I40235">
        <v>308</v>
      </c>
      <c r="J40235">
        <v>403</v>
      </c>
      <c r="K40235">
        <v>508</v>
      </c>
      <c r="L40235">
        <v>683</v>
      </c>
      <c r="M40235">
        <v>575000</v>
      </c>
      <c r="N40235">
        <v>4</v>
      </c>
    </row>
    <row r="40236" spans="1:14" x14ac:dyDescent="0.2">
      <c r="A40236" s="1" t="s">
        <v>40248</v>
      </c>
      <c r="B40236">
        <v>10164</v>
      </c>
      <c r="C40236">
        <v>21120</v>
      </c>
      <c r="D40236">
        <v>31286</v>
      </c>
      <c r="E40236">
        <v>2017</v>
      </c>
      <c r="F40236">
        <v>139000</v>
      </c>
      <c r="G40236">
        <v>100</v>
      </c>
      <c r="H40236">
        <v>201</v>
      </c>
      <c r="I40236">
        <v>317</v>
      </c>
      <c r="J40236">
        <v>408</v>
      </c>
      <c r="K40236">
        <v>508</v>
      </c>
      <c r="L40236">
        <v>683</v>
      </c>
      <c r="M40236">
        <v>540000</v>
      </c>
      <c r="N40236">
        <v>4</v>
      </c>
    </row>
    <row r="40237" spans="1:14" x14ac:dyDescent="0.2">
      <c r="A40237" s="1" t="s">
        <v>40249</v>
      </c>
      <c r="B40237">
        <v>10065</v>
      </c>
      <c r="C40237">
        <v>21198</v>
      </c>
      <c r="D40237">
        <v>32473</v>
      </c>
      <c r="E40237">
        <v>1993</v>
      </c>
      <c r="F40237">
        <v>258805</v>
      </c>
      <c r="G40237">
        <v>100</v>
      </c>
      <c r="H40237">
        <v>201</v>
      </c>
      <c r="I40237">
        <v>403</v>
      </c>
      <c r="J40237">
        <v>190000</v>
      </c>
    </row>
    <row r="40238" spans="1:14" x14ac:dyDescent="0.2">
      <c r="A40238" s="1" t="s">
        <v>40250</v>
      </c>
      <c r="B40238">
        <v>2007</v>
      </c>
      <c r="C40238">
        <v>401</v>
      </c>
      <c r="D40238">
        <v>440000</v>
      </c>
    </row>
    <row r="40239" spans="1:14" x14ac:dyDescent="0.2">
      <c r="A40239" s="1" t="s">
        <v>40251</v>
      </c>
      <c r="B40239">
        <v>10130</v>
      </c>
      <c r="C40239">
        <v>20256</v>
      </c>
      <c r="D40239">
        <v>32449</v>
      </c>
      <c r="E40239">
        <v>2015</v>
      </c>
      <c r="F40239">
        <v>790000</v>
      </c>
      <c r="G40239">
        <v>101</v>
      </c>
      <c r="H40239">
        <v>201</v>
      </c>
      <c r="I40239">
        <v>403</v>
      </c>
      <c r="J40239">
        <v>2225000</v>
      </c>
    </row>
    <row r="40240" spans="1:14" x14ac:dyDescent="0.2">
      <c r="A40240" s="1" t="s">
        <v>40252</v>
      </c>
      <c r="B40240">
        <v>10130</v>
      </c>
      <c r="C40240">
        <v>20256</v>
      </c>
      <c r="D40240">
        <v>32449</v>
      </c>
      <c r="E40240">
        <v>2009</v>
      </c>
      <c r="F40240">
        <v>350000</v>
      </c>
      <c r="G40240">
        <v>101</v>
      </c>
      <c r="H40240">
        <v>201</v>
      </c>
      <c r="I40240">
        <v>403</v>
      </c>
      <c r="J40240">
        <v>1650000</v>
      </c>
    </row>
    <row r="40241" spans="1:14" x14ac:dyDescent="0.2">
      <c r="A40241" s="1" t="s">
        <v>40253</v>
      </c>
      <c r="B40241">
        <v>10143</v>
      </c>
      <c r="C40241">
        <v>21291</v>
      </c>
      <c r="D40241">
        <v>32055</v>
      </c>
      <c r="E40241">
        <v>2014</v>
      </c>
      <c r="F40241">
        <v>237000</v>
      </c>
      <c r="G40241">
        <v>101</v>
      </c>
      <c r="H40241">
        <v>201</v>
      </c>
      <c r="I40241">
        <v>304</v>
      </c>
      <c r="J40241">
        <v>408</v>
      </c>
      <c r="K40241">
        <v>508</v>
      </c>
      <c r="L40241">
        <v>686</v>
      </c>
      <c r="M40241">
        <v>1130000</v>
      </c>
      <c r="N40241">
        <v>0</v>
      </c>
    </row>
    <row r="40242" spans="1:14" x14ac:dyDescent="0.2">
      <c r="A40242" s="1" t="s">
        <v>40254</v>
      </c>
      <c r="B40242">
        <v>10081</v>
      </c>
      <c r="C40242">
        <v>20211</v>
      </c>
      <c r="D40242">
        <v>30935</v>
      </c>
      <c r="E40242">
        <v>2012</v>
      </c>
      <c r="F40242">
        <v>545000</v>
      </c>
      <c r="G40242">
        <v>100</v>
      </c>
      <c r="H40242">
        <v>204</v>
      </c>
      <c r="I40242">
        <v>317</v>
      </c>
      <c r="J40242">
        <v>409</v>
      </c>
      <c r="K40242">
        <v>508</v>
      </c>
      <c r="L40242">
        <v>654</v>
      </c>
      <c r="M40242">
        <v>325000</v>
      </c>
      <c r="N40242">
        <v>3</v>
      </c>
    </row>
    <row r="40243" spans="1:14" x14ac:dyDescent="0.2">
      <c r="A40243" s="1" t="s">
        <v>40255</v>
      </c>
      <c r="B40243">
        <v>10065</v>
      </c>
      <c r="C40243">
        <v>21198</v>
      </c>
      <c r="D40243">
        <v>33387</v>
      </c>
      <c r="E40243">
        <v>2014</v>
      </c>
      <c r="F40243">
        <v>292000</v>
      </c>
      <c r="G40243">
        <v>100</v>
      </c>
      <c r="H40243">
        <v>201</v>
      </c>
      <c r="I40243">
        <v>403</v>
      </c>
      <c r="J40243">
        <v>715000</v>
      </c>
    </row>
    <row r="40244" spans="1:14" x14ac:dyDescent="0.2">
      <c r="A40244" s="1" t="s">
        <v>40256</v>
      </c>
      <c r="B40244">
        <v>10081</v>
      </c>
      <c r="C40244">
        <v>21372</v>
      </c>
      <c r="D40244">
        <v>30574</v>
      </c>
      <c r="E40244">
        <v>2012</v>
      </c>
      <c r="F40244">
        <v>239000</v>
      </c>
      <c r="G40244">
        <v>100</v>
      </c>
      <c r="H40244">
        <v>201</v>
      </c>
      <c r="I40244">
        <v>308</v>
      </c>
      <c r="J40244">
        <v>408</v>
      </c>
      <c r="K40244">
        <v>508</v>
      </c>
      <c r="L40244">
        <v>683</v>
      </c>
      <c r="M40244">
        <v>410000</v>
      </c>
      <c r="N40244">
        <v>4</v>
      </c>
    </row>
    <row r="40245" spans="1:14" x14ac:dyDescent="0.2">
      <c r="A40245" s="1" t="s">
        <v>40257</v>
      </c>
      <c r="B40245">
        <v>10150</v>
      </c>
      <c r="C40245">
        <v>20107</v>
      </c>
      <c r="D40245">
        <v>31686</v>
      </c>
      <c r="E40245">
        <v>2009</v>
      </c>
      <c r="F40245">
        <v>250000</v>
      </c>
      <c r="G40245">
        <v>100</v>
      </c>
      <c r="H40245">
        <v>201</v>
      </c>
      <c r="I40245">
        <v>308</v>
      </c>
      <c r="J40245">
        <v>408</v>
      </c>
      <c r="K40245">
        <v>508</v>
      </c>
      <c r="L40245">
        <v>686</v>
      </c>
      <c r="M40245">
        <v>500000</v>
      </c>
      <c r="N40245">
        <v>0</v>
      </c>
    </row>
    <row r="40246" spans="1:14" x14ac:dyDescent="0.2">
      <c r="A40246" s="1" t="s">
        <v>40258</v>
      </c>
      <c r="B40246">
        <v>10063</v>
      </c>
      <c r="C40246">
        <v>20540</v>
      </c>
      <c r="D40246">
        <v>32458</v>
      </c>
      <c r="E40246">
        <v>2022</v>
      </c>
      <c r="F40246">
        <v>16000</v>
      </c>
      <c r="G40246">
        <v>101</v>
      </c>
      <c r="H40246">
        <v>201</v>
      </c>
      <c r="I40246">
        <v>403</v>
      </c>
      <c r="J40246">
        <v>3200000</v>
      </c>
    </row>
    <row r="40247" spans="1:14" x14ac:dyDescent="0.2">
      <c r="A40247" s="1" t="s">
        <v>40259</v>
      </c>
      <c r="B40247">
        <v>10130</v>
      </c>
      <c r="C40247">
        <v>20256</v>
      </c>
      <c r="D40247">
        <v>32449</v>
      </c>
      <c r="E40247">
        <v>2014</v>
      </c>
      <c r="F40247">
        <v>779000</v>
      </c>
      <c r="G40247">
        <v>101</v>
      </c>
      <c r="H40247">
        <v>201</v>
      </c>
      <c r="I40247">
        <v>403</v>
      </c>
      <c r="J40247">
        <v>2150000</v>
      </c>
    </row>
    <row r="40248" spans="1:14" x14ac:dyDescent="0.2">
      <c r="A40248" s="1" t="s">
        <v>40260</v>
      </c>
      <c r="B40248">
        <v>10063</v>
      </c>
      <c r="C40248">
        <v>21198</v>
      </c>
      <c r="D40248">
        <v>33220</v>
      </c>
      <c r="E40248">
        <v>2012</v>
      </c>
      <c r="F40248">
        <v>450000</v>
      </c>
      <c r="G40248">
        <v>100</v>
      </c>
      <c r="H40248">
        <v>201</v>
      </c>
      <c r="I40248">
        <v>403</v>
      </c>
      <c r="J40248">
        <v>311</v>
      </c>
      <c r="K40248">
        <v>503</v>
      </c>
      <c r="L40248">
        <v>683</v>
      </c>
      <c r="M40248">
        <v>430000</v>
      </c>
      <c r="N40248">
        <v>4</v>
      </c>
    </row>
    <row r="40249" spans="1:14" x14ac:dyDescent="0.2">
      <c r="A40249" s="1" t="s">
        <v>40261</v>
      </c>
      <c r="B40249">
        <v>10064</v>
      </c>
      <c r="C40249">
        <v>21198</v>
      </c>
      <c r="D40249">
        <v>32371</v>
      </c>
      <c r="E40249">
        <v>2008</v>
      </c>
      <c r="F40249">
        <v>401000</v>
      </c>
      <c r="G40249">
        <v>100</v>
      </c>
      <c r="H40249">
        <v>201</v>
      </c>
      <c r="I40249">
        <v>403</v>
      </c>
      <c r="J40249">
        <v>385000</v>
      </c>
    </row>
    <row r="40250" spans="1:14" x14ac:dyDescent="0.2">
      <c r="A40250" s="1" t="s">
        <v>40262</v>
      </c>
      <c r="B40250">
        <v>10146</v>
      </c>
      <c r="C40250">
        <v>20412</v>
      </c>
      <c r="D40250">
        <v>32111</v>
      </c>
      <c r="E40250">
        <v>2008</v>
      </c>
      <c r="F40250">
        <v>403000</v>
      </c>
      <c r="G40250">
        <v>100</v>
      </c>
      <c r="H40250">
        <v>201</v>
      </c>
      <c r="I40250">
        <v>408</v>
      </c>
      <c r="J40250">
        <v>302</v>
      </c>
      <c r="K40250">
        <v>504</v>
      </c>
      <c r="L40250">
        <v>683</v>
      </c>
      <c r="M40250">
        <v>295000</v>
      </c>
      <c r="N40250">
        <v>4</v>
      </c>
    </row>
    <row r="40251" spans="1:14" x14ac:dyDescent="0.2">
      <c r="A40251" s="1" t="s">
        <v>40263</v>
      </c>
      <c r="B40251">
        <v>10203</v>
      </c>
      <c r="C40251">
        <v>20672</v>
      </c>
      <c r="D40251">
        <v>31953</v>
      </c>
      <c r="E40251">
        <v>2012</v>
      </c>
      <c r="F40251">
        <v>203000</v>
      </c>
      <c r="G40251">
        <v>102</v>
      </c>
      <c r="H40251">
        <v>201</v>
      </c>
      <c r="I40251">
        <v>317</v>
      </c>
      <c r="J40251">
        <v>408</v>
      </c>
      <c r="K40251">
        <v>508</v>
      </c>
      <c r="L40251">
        <v>683</v>
      </c>
      <c r="M40251">
        <v>665000</v>
      </c>
      <c r="N40251">
        <v>4</v>
      </c>
    </row>
    <row r="40252" spans="1:14" x14ac:dyDescent="0.2">
      <c r="A40252" s="1" t="s">
        <v>40264</v>
      </c>
      <c r="B40252">
        <v>10081</v>
      </c>
      <c r="C40252">
        <v>21373</v>
      </c>
      <c r="D40252">
        <v>31461</v>
      </c>
      <c r="E40252">
        <v>2013</v>
      </c>
      <c r="F40252">
        <v>237500</v>
      </c>
      <c r="G40252">
        <v>101</v>
      </c>
      <c r="H40252">
        <v>201</v>
      </c>
      <c r="I40252">
        <v>308</v>
      </c>
      <c r="J40252">
        <v>403</v>
      </c>
      <c r="K40252">
        <v>508</v>
      </c>
      <c r="L40252">
        <v>683</v>
      </c>
      <c r="M40252">
        <v>760000</v>
      </c>
      <c r="N40252">
        <v>4</v>
      </c>
    </row>
    <row r="40253" spans="1:14" x14ac:dyDescent="0.2">
      <c r="A40253" s="1" t="s">
        <v>40265</v>
      </c>
      <c r="B40253">
        <v>10065</v>
      </c>
      <c r="C40253">
        <v>21198</v>
      </c>
      <c r="D40253">
        <v>33382</v>
      </c>
      <c r="E40253">
        <v>2023</v>
      </c>
      <c r="F40253">
        <v>18500</v>
      </c>
      <c r="G40253">
        <v>100</v>
      </c>
      <c r="H40253">
        <v>201</v>
      </c>
      <c r="I40253">
        <v>403</v>
      </c>
      <c r="J40253">
        <v>1150000</v>
      </c>
    </row>
    <row r="40254" spans="1:14" x14ac:dyDescent="0.2">
      <c r="A40254" s="1" t="s">
        <v>40266</v>
      </c>
      <c r="B40254">
        <v>10164</v>
      </c>
      <c r="C40254">
        <v>20410</v>
      </c>
      <c r="D40254">
        <v>30214</v>
      </c>
      <c r="E40254">
        <v>2014</v>
      </c>
      <c r="F40254">
        <v>96000</v>
      </c>
      <c r="G40254">
        <v>100</v>
      </c>
      <c r="H40254">
        <v>200</v>
      </c>
      <c r="I40254">
        <v>308</v>
      </c>
      <c r="J40254">
        <v>403</v>
      </c>
      <c r="K40254">
        <v>508</v>
      </c>
      <c r="L40254">
        <v>683</v>
      </c>
      <c r="M40254">
        <v>535000</v>
      </c>
      <c r="N40254">
        <v>0</v>
      </c>
    </row>
    <row r="40255" spans="1:14" x14ac:dyDescent="0.2">
      <c r="A40255" s="1" t="s">
        <v>40267</v>
      </c>
      <c r="B40255">
        <v>10063</v>
      </c>
      <c r="C40255">
        <v>21198</v>
      </c>
      <c r="D40255">
        <v>33220</v>
      </c>
      <c r="E40255">
        <v>2006</v>
      </c>
      <c r="F40255">
        <v>570000</v>
      </c>
      <c r="G40255">
        <v>100</v>
      </c>
      <c r="H40255">
        <v>201</v>
      </c>
      <c r="I40255">
        <v>403</v>
      </c>
      <c r="J40255">
        <v>319</v>
      </c>
      <c r="K40255">
        <v>503</v>
      </c>
      <c r="L40255">
        <v>683</v>
      </c>
      <c r="M40255">
        <v>325000</v>
      </c>
      <c r="N40255">
        <v>4</v>
      </c>
    </row>
    <row r="40256" spans="1:14" x14ac:dyDescent="0.2">
      <c r="A40256" s="1" t="s">
        <v>40268</v>
      </c>
      <c r="B40256">
        <v>10164</v>
      </c>
      <c r="C40256">
        <v>21120</v>
      </c>
      <c r="D40256">
        <v>31273</v>
      </c>
      <c r="E40256">
        <v>2009</v>
      </c>
      <c r="F40256">
        <v>242000</v>
      </c>
      <c r="G40256">
        <v>100</v>
      </c>
      <c r="H40256">
        <v>201</v>
      </c>
      <c r="I40256">
        <v>317</v>
      </c>
      <c r="J40256">
        <v>403</v>
      </c>
      <c r="K40256">
        <v>508</v>
      </c>
      <c r="L40256">
        <v>621</v>
      </c>
      <c r="M40256">
        <v>395000</v>
      </c>
      <c r="N40256">
        <v>0</v>
      </c>
    </row>
    <row r="40257" spans="1:14" x14ac:dyDescent="0.2">
      <c r="A40257" s="1" t="s">
        <v>40269</v>
      </c>
      <c r="B40257">
        <v>10063</v>
      </c>
      <c r="C40257">
        <v>20573</v>
      </c>
      <c r="D40257">
        <v>31901</v>
      </c>
      <c r="E40257">
        <v>2015</v>
      </c>
      <c r="F40257">
        <v>146000</v>
      </c>
      <c r="G40257">
        <v>100</v>
      </c>
      <c r="H40257">
        <v>201</v>
      </c>
      <c r="I40257">
        <v>317</v>
      </c>
      <c r="J40257">
        <v>403</v>
      </c>
      <c r="K40257">
        <v>508</v>
      </c>
      <c r="L40257">
        <v>683</v>
      </c>
      <c r="M40257">
        <v>765000</v>
      </c>
      <c r="N40257">
        <v>4</v>
      </c>
    </row>
    <row r="40258" spans="1:14" x14ac:dyDescent="0.2">
      <c r="A40258" s="1" t="s">
        <v>40270</v>
      </c>
      <c r="B40258">
        <v>10130</v>
      </c>
      <c r="C40258">
        <v>20256</v>
      </c>
      <c r="D40258">
        <v>32449</v>
      </c>
      <c r="E40258">
        <v>2011</v>
      </c>
      <c r="F40258">
        <v>999000</v>
      </c>
      <c r="G40258">
        <v>101</v>
      </c>
      <c r="H40258">
        <v>201</v>
      </c>
      <c r="I40258">
        <v>403</v>
      </c>
      <c r="J40258">
        <v>1830000</v>
      </c>
    </row>
    <row r="40259" spans="1:14" x14ac:dyDescent="0.2">
      <c r="A40259" s="1" t="s">
        <v>40271</v>
      </c>
      <c r="B40259">
        <v>10063</v>
      </c>
      <c r="C40259">
        <v>21199</v>
      </c>
      <c r="D40259">
        <v>34289</v>
      </c>
      <c r="E40259">
        <v>2005</v>
      </c>
      <c r="F40259">
        <v>487000</v>
      </c>
      <c r="G40259">
        <v>100</v>
      </c>
      <c r="H40259">
        <v>201</v>
      </c>
      <c r="I40259">
        <v>403</v>
      </c>
      <c r="J40259">
        <v>305</v>
      </c>
      <c r="K40259">
        <v>504</v>
      </c>
      <c r="L40259">
        <v>683</v>
      </c>
      <c r="M40259">
        <v>245000</v>
      </c>
      <c r="N40259">
        <v>4</v>
      </c>
    </row>
    <row r="40260" spans="1:14" x14ac:dyDescent="0.2">
      <c r="A40260" s="1" t="s">
        <v>40272</v>
      </c>
      <c r="B40260">
        <v>10203</v>
      </c>
      <c r="C40260">
        <v>21203</v>
      </c>
      <c r="D40260">
        <v>32722</v>
      </c>
      <c r="E40260">
        <v>2014</v>
      </c>
      <c r="F40260">
        <v>385000</v>
      </c>
      <c r="G40260">
        <v>100</v>
      </c>
      <c r="H40260">
        <v>201</v>
      </c>
      <c r="I40260">
        <v>403</v>
      </c>
      <c r="J40260">
        <v>302</v>
      </c>
      <c r="K40260">
        <v>504</v>
      </c>
      <c r="L40260">
        <v>683</v>
      </c>
      <c r="M40260">
        <v>800000</v>
      </c>
      <c r="N40260">
        <v>4</v>
      </c>
    </row>
    <row r="40261" spans="1:14" x14ac:dyDescent="0.2">
      <c r="A40261" s="1" t="s">
        <v>40273</v>
      </c>
      <c r="B40261">
        <v>10063</v>
      </c>
      <c r="C40261">
        <v>20567</v>
      </c>
      <c r="D40261">
        <v>30855</v>
      </c>
      <c r="E40261">
        <v>2011</v>
      </c>
      <c r="F40261">
        <v>310000</v>
      </c>
      <c r="G40261">
        <v>100</v>
      </c>
      <c r="H40261">
        <v>201</v>
      </c>
      <c r="I40261">
        <v>308</v>
      </c>
      <c r="J40261">
        <v>408</v>
      </c>
      <c r="K40261">
        <v>508</v>
      </c>
      <c r="L40261">
        <v>633</v>
      </c>
      <c r="M40261">
        <v>405000</v>
      </c>
      <c r="N40261">
        <v>0</v>
      </c>
    </row>
    <row r="40262" spans="1:14" x14ac:dyDescent="0.2">
      <c r="A40262" s="1" t="s">
        <v>40274</v>
      </c>
      <c r="B40262">
        <v>10176</v>
      </c>
      <c r="C40262">
        <v>20750</v>
      </c>
      <c r="D40262">
        <v>30896</v>
      </c>
      <c r="E40262">
        <v>2018</v>
      </c>
      <c r="F40262">
        <v>73000</v>
      </c>
      <c r="G40262">
        <v>100</v>
      </c>
      <c r="H40262">
        <v>200</v>
      </c>
      <c r="I40262">
        <v>308</v>
      </c>
      <c r="J40262">
        <v>508</v>
      </c>
      <c r="K40262">
        <v>683</v>
      </c>
      <c r="L40262">
        <v>1050000</v>
      </c>
      <c r="M40262">
        <v>1</v>
      </c>
    </row>
    <row r="40263" spans="1:14" x14ac:dyDescent="0.2">
      <c r="A40263" s="1" t="s">
        <v>40275</v>
      </c>
      <c r="B40263">
        <v>10130</v>
      </c>
      <c r="C40263">
        <v>20256</v>
      </c>
      <c r="D40263">
        <v>32449</v>
      </c>
      <c r="E40263">
        <v>2013</v>
      </c>
      <c r="F40263">
        <v>771000</v>
      </c>
      <c r="G40263">
        <v>101</v>
      </c>
      <c r="H40263">
        <v>201</v>
      </c>
      <c r="I40263">
        <v>403</v>
      </c>
      <c r="J40263">
        <v>2250000</v>
      </c>
    </row>
    <row r="40264" spans="1:14" x14ac:dyDescent="0.2">
      <c r="A40264" s="1" t="s">
        <v>40276</v>
      </c>
      <c r="B40264">
        <v>10081</v>
      </c>
      <c r="C40264">
        <v>20618</v>
      </c>
      <c r="D40264">
        <v>31240</v>
      </c>
      <c r="E40264">
        <v>2007</v>
      </c>
      <c r="F40264">
        <v>112000</v>
      </c>
      <c r="G40264">
        <v>100</v>
      </c>
      <c r="H40264">
        <v>201</v>
      </c>
      <c r="I40264">
        <v>308</v>
      </c>
      <c r="J40264">
        <v>409</v>
      </c>
      <c r="K40264">
        <v>508</v>
      </c>
      <c r="L40264">
        <v>655</v>
      </c>
      <c r="M40264">
        <v>394000</v>
      </c>
      <c r="N40264">
        <v>1</v>
      </c>
    </row>
    <row r="40265" spans="1:14" x14ac:dyDescent="0.2">
      <c r="A40265" s="1" t="s">
        <v>40277</v>
      </c>
      <c r="B40265">
        <v>10065</v>
      </c>
      <c r="C40265">
        <v>21198</v>
      </c>
      <c r="D40265">
        <v>32480</v>
      </c>
      <c r="E40265">
        <v>1997</v>
      </c>
      <c r="F40265">
        <v>345000</v>
      </c>
      <c r="G40265">
        <v>100</v>
      </c>
      <c r="H40265">
        <v>201</v>
      </c>
      <c r="I40265">
        <v>403</v>
      </c>
      <c r="J40265">
        <v>345000</v>
      </c>
    </row>
    <row r="40266" spans="1:14" x14ac:dyDescent="0.2">
      <c r="A40266" s="1" t="s">
        <v>40278</v>
      </c>
      <c r="B40266">
        <v>10164</v>
      </c>
      <c r="C40266">
        <v>21120</v>
      </c>
      <c r="D40266">
        <v>30214</v>
      </c>
      <c r="E40266">
        <v>2013</v>
      </c>
      <c r="F40266">
        <v>251000</v>
      </c>
      <c r="G40266">
        <v>100</v>
      </c>
      <c r="H40266">
        <v>200</v>
      </c>
      <c r="I40266">
        <v>317</v>
      </c>
      <c r="J40266">
        <v>403</v>
      </c>
      <c r="K40266">
        <v>508</v>
      </c>
      <c r="L40266">
        <v>600</v>
      </c>
      <c r="M40266">
        <v>325000</v>
      </c>
      <c r="N40266">
        <v>0</v>
      </c>
    </row>
    <row r="40267" spans="1:14" x14ac:dyDescent="0.2">
      <c r="A40267" s="1" t="s">
        <v>40279</v>
      </c>
      <c r="B40267">
        <v>10130</v>
      </c>
      <c r="C40267">
        <v>20256</v>
      </c>
      <c r="D40267">
        <v>32449</v>
      </c>
      <c r="E40267">
        <v>2005</v>
      </c>
      <c r="F40267">
        <v>959000</v>
      </c>
      <c r="G40267">
        <v>101</v>
      </c>
      <c r="H40267">
        <v>201</v>
      </c>
      <c r="I40267">
        <v>403</v>
      </c>
      <c r="J40267">
        <v>1430000</v>
      </c>
    </row>
    <row r="40268" spans="1:14" x14ac:dyDescent="0.2">
      <c r="A40268" s="1" t="s">
        <v>40280</v>
      </c>
      <c r="B40268">
        <v>10130</v>
      </c>
      <c r="C40268">
        <v>20218</v>
      </c>
      <c r="D40268">
        <v>32451</v>
      </c>
      <c r="E40268">
        <v>2017</v>
      </c>
      <c r="F40268">
        <v>574000</v>
      </c>
      <c r="G40268">
        <v>101</v>
      </c>
      <c r="H40268">
        <v>201</v>
      </c>
      <c r="I40268">
        <v>403</v>
      </c>
      <c r="J40268">
        <v>2680000</v>
      </c>
    </row>
    <row r="40269" spans="1:14" x14ac:dyDescent="0.2">
      <c r="A40269" s="1" t="s">
        <v>40281</v>
      </c>
      <c r="B40269">
        <v>2012</v>
      </c>
      <c r="C40269">
        <v>403</v>
      </c>
      <c r="D40269">
        <v>680000</v>
      </c>
    </row>
    <row r="40270" spans="1:14" x14ac:dyDescent="0.2">
      <c r="A40270" s="1" t="s">
        <v>40282</v>
      </c>
      <c r="B40270">
        <v>10063</v>
      </c>
      <c r="C40270">
        <v>20573</v>
      </c>
      <c r="D40270">
        <v>31896</v>
      </c>
      <c r="E40270">
        <v>2013</v>
      </c>
      <c r="F40270">
        <v>189500</v>
      </c>
      <c r="G40270">
        <v>100</v>
      </c>
      <c r="H40270">
        <v>201</v>
      </c>
      <c r="I40270">
        <v>317</v>
      </c>
      <c r="J40270">
        <v>403</v>
      </c>
      <c r="K40270">
        <v>508</v>
      </c>
      <c r="L40270">
        <v>683</v>
      </c>
      <c r="M40270">
        <v>495000</v>
      </c>
      <c r="N40270">
        <v>4</v>
      </c>
    </row>
    <row r="40271" spans="1:14" x14ac:dyDescent="0.2">
      <c r="A40271" s="1" t="s">
        <v>40283</v>
      </c>
      <c r="B40271">
        <v>10164</v>
      </c>
      <c r="C40271">
        <v>20801</v>
      </c>
      <c r="D40271">
        <v>31266</v>
      </c>
      <c r="E40271">
        <v>2010</v>
      </c>
      <c r="F40271">
        <v>231000</v>
      </c>
      <c r="G40271">
        <v>101</v>
      </c>
      <c r="H40271">
        <v>204</v>
      </c>
      <c r="I40271">
        <v>308</v>
      </c>
      <c r="J40271">
        <v>411</v>
      </c>
      <c r="K40271">
        <v>508</v>
      </c>
      <c r="L40271">
        <v>602</v>
      </c>
      <c r="M40271">
        <v>530000</v>
      </c>
      <c r="N40271">
        <v>4</v>
      </c>
    </row>
    <row r="40272" spans="1:14" x14ac:dyDescent="0.2">
      <c r="A40272" s="1" t="s">
        <v>40284</v>
      </c>
      <c r="B40272">
        <v>10130</v>
      </c>
      <c r="C40272">
        <v>20218</v>
      </c>
      <c r="D40272">
        <v>32454</v>
      </c>
      <c r="E40272">
        <v>2023</v>
      </c>
      <c r="F40272">
        <v>46000</v>
      </c>
      <c r="G40272">
        <v>101</v>
      </c>
      <c r="H40272">
        <v>201</v>
      </c>
      <c r="I40272">
        <v>403</v>
      </c>
      <c r="J40272">
        <v>3900000</v>
      </c>
    </row>
    <row r="40273" spans="1:14" x14ac:dyDescent="0.2">
      <c r="A40273" s="1" t="s">
        <v>40285</v>
      </c>
      <c r="B40273">
        <v>10143</v>
      </c>
      <c r="C40273">
        <v>20948</v>
      </c>
      <c r="D40273">
        <v>31321</v>
      </c>
      <c r="E40273">
        <v>2010</v>
      </c>
      <c r="F40273">
        <v>361000</v>
      </c>
      <c r="G40273">
        <v>100</v>
      </c>
      <c r="H40273">
        <v>201</v>
      </c>
      <c r="I40273">
        <v>304</v>
      </c>
      <c r="J40273">
        <v>415</v>
      </c>
      <c r="K40273">
        <v>508</v>
      </c>
      <c r="L40273">
        <v>655</v>
      </c>
      <c r="M40273">
        <v>620000</v>
      </c>
      <c r="N40273">
        <v>2</v>
      </c>
    </row>
    <row r="40274" spans="1:14" x14ac:dyDescent="0.2">
      <c r="A40274" s="1" t="s">
        <v>40286</v>
      </c>
      <c r="B40274">
        <v>10164</v>
      </c>
      <c r="C40274">
        <v>20960</v>
      </c>
      <c r="D40274">
        <v>30555</v>
      </c>
      <c r="E40274">
        <v>1998</v>
      </c>
      <c r="F40274">
        <v>200000</v>
      </c>
      <c r="G40274">
        <v>100</v>
      </c>
      <c r="H40274">
        <v>204</v>
      </c>
      <c r="I40274">
        <v>317</v>
      </c>
      <c r="J40274">
        <v>404</v>
      </c>
      <c r="K40274">
        <v>508</v>
      </c>
      <c r="L40274">
        <v>683</v>
      </c>
      <c r="M40274">
        <v>245000</v>
      </c>
      <c r="N40274">
        <v>4</v>
      </c>
    </row>
    <row r="40275" spans="1:14" x14ac:dyDescent="0.2">
      <c r="A40275" s="1" t="s">
        <v>40287</v>
      </c>
      <c r="B40275">
        <v>10164</v>
      </c>
      <c r="C40275">
        <v>20960</v>
      </c>
      <c r="D40275">
        <v>30553</v>
      </c>
      <c r="E40275">
        <v>1992</v>
      </c>
      <c r="F40275">
        <v>115555</v>
      </c>
      <c r="G40275">
        <v>100</v>
      </c>
      <c r="H40275">
        <v>204</v>
      </c>
      <c r="I40275">
        <v>317</v>
      </c>
      <c r="J40275">
        <v>406</v>
      </c>
      <c r="K40275">
        <v>508</v>
      </c>
      <c r="L40275">
        <v>683</v>
      </c>
      <c r="M40275">
        <v>145000</v>
      </c>
      <c r="N40275">
        <v>4</v>
      </c>
    </row>
    <row r="40276" spans="1:14" x14ac:dyDescent="0.2">
      <c r="A40276" s="1" t="s">
        <v>40288</v>
      </c>
      <c r="B40276">
        <v>10130</v>
      </c>
      <c r="C40276">
        <v>20308</v>
      </c>
      <c r="D40276">
        <v>33916</v>
      </c>
      <c r="E40276">
        <v>2017</v>
      </c>
      <c r="F40276">
        <v>114000</v>
      </c>
      <c r="G40276">
        <v>101</v>
      </c>
      <c r="H40276">
        <v>201</v>
      </c>
      <c r="I40276">
        <v>403</v>
      </c>
      <c r="J40276">
        <v>317</v>
      </c>
      <c r="K40276">
        <v>507</v>
      </c>
      <c r="L40276">
        <v>686</v>
      </c>
      <c r="M40276">
        <v>1850000</v>
      </c>
      <c r="N40276">
        <v>0</v>
      </c>
    </row>
    <row r="40277" spans="1:14" x14ac:dyDescent="0.2">
      <c r="A40277" s="1" t="s">
        <v>40289</v>
      </c>
      <c r="B40277">
        <v>10130</v>
      </c>
      <c r="C40277">
        <v>20256</v>
      </c>
      <c r="D40277">
        <v>32449</v>
      </c>
      <c r="E40277">
        <v>2006</v>
      </c>
      <c r="F40277">
        <v>753133</v>
      </c>
      <c r="G40277">
        <v>101</v>
      </c>
      <c r="H40277">
        <v>201</v>
      </c>
      <c r="I40277">
        <v>412</v>
      </c>
      <c r="J40277">
        <v>2500000</v>
      </c>
    </row>
    <row r="40278" spans="1:14" x14ac:dyDescent="0.2">
      <c r="A40278" s="1" t="s">
        <v>40290</v>
      </c>
      <c r="B40278">
        <v>10063</v>
      </c>
      <c r="C40278">
        <v>21198</v>
      </c>
      <c r="D40278">
        <v>33384</v>
      </c>
      <c r="E40278">
        <v>2008</v>
      </c>
      <c r="F40278">
        <v>380462</v>
      </c>
      <c r="G40278">
        <v>100</v>
      </c>
      <c r="H40278">
        <v>201</v>
      </c>
      <c r="I40278">
        <v>403</v>
      </c>
      <c r="J40278">
        <v>310</v>
      </c>
      <c r="K40278">
        <v>500</v>
      </c>
      <c r="L40278">
        <v>683</v>
      </c>
      <c r="M40278">
        <v>450000</v>
      </c>
      <c r="N40278">
        <v>4</v>
      </c>
    </row>
    <row r="40279" spans="1:14" x14ac:dyDescent="0.2">
      <c r="A40279" s="1" t="s">
        <v>40291</v>
      </c>
      <c r="B40279">
        <v>10063</v>
      </c>
      <c r="C40279">
        <v>21198</v>
      </c>
      <c r="D40279">
        <v>33384</v>
      </c>
      <c r="E40279">
        <v>2008</v>
      </c>
      <c r="F40279">
        <v>380462</v>
      </c>
      <c r="G40279">
        <v>100</v>
      </c>
      <c r="H40279">
        <v>201</v>
      </c>
      <c r="I40279">
        <v>403</v>
      </c>
      <c r="J40279">
        <v>310</v>
      </c>
      <c r="K40279">
        <v>500</v>
      </c>
      <c r="L40279">
        <v>683</v>
      </c>
      <c r="M40279">
        <v>450000</v>
      </c>
      <c r="N40279">
        <v>4</v>
      </c>
    </row>
    <row r="40280" spans="1:14" x14ac:dyDescent="0.2">
      <c r="A40280" s="1" t="s">
        <v>40292</v>
      </c>
      <c r="B40280">
        <v>10065</v>
      </c>
      <c r="C40280">
        <v>21198</v>
      </c>
      <c r="D40280">
        <v>33349</v>
      </c>
      <c r="E40280">
        <v>2012</v>
      </c>
      <c r="F40280">
        <v>373000</v>
      </c>
      <c r="G40280">
        <v>100</v>
      </c>
      <c r="H40280">
        <v>201</v>
      </c>
      <c r="I40280">
        <v>403</v>
      </c>
      <c r="J40280">
        <v>525000</v>
      </c>
    </row>
    <row r="40281" spans="1:14" x14ac:dyDescent="0.2">
      <c r="A40281" s="1" t="s">
        <v>40293</v>
      </c>
      <c r="B40281">
        <v>10063</v>
      </c>
      <c r="C40281">
        <v>21198</v>
      </c>
      <c r="D40281">
        <v>32303</v>
      </c>
      <c r="E40281">
        <v>1997</v>
      </c>
      <c r="F40281">
        <v>50000</v>
      </c>
      <c r="G40281">
        <v>100</v>
      </c>
      <c r="H40281">
        <v>201</v>
      </c>
      <c r="I40281">
        <v>403</v>
      </c>
      <c r="J40281">
        <v>319</v>
      </c>
      <c r="K40281">
        <v>503</v>
      </c>
      <c r="L40281">
        <v>683</v>
      </c>
      <c r="M40281">
        <v>198000</v>
      </c>
      <c r="N40281">
        <v>4</v>
      </c>
    </row>
    <row r="40282" spans="1:14" x14ac:dyDescent="0.2">
      <c r="A40282" s="1" t="s">
        <v>40294</v>
      </c>
      <c r="B40282">
        <v>10062</v>
      </c>
      <c r="C40282">
        <v>20569</v>
      </c>
      <c r="D40282">
        <v>34094</v>
      </c>
      <c r="E40282">
        <v>2017</v>
      </c>
      <c r="F40282">
        <v>175000</v>
      </c>
      <c r="G40282">
        <v>102</v>
      </c>
      <c r="H40282">
        <v>201</v>
      </c>
      <c r="I40282">
        <v>407</v>
      </c>
      <c r="J40282">
        <v>302</v>
      </c>
      <c r="K40282">
        <v>504</v>
      </c>
      <c r="L40282">
        <v>626</v>
      </c>
      <c r="M40282">
        <v>545000</v>
      </c>
      <c r="N40282">
        <v>0</v>
      </c>
    </row>
    <row r="40283" spans="1:14" x14ac:dyDescent="0.2">
      <c r="A40283" s="1" t="s">
        <v>40295</v>
      </c>
      <c r="B40283">
        <v>10203</v>
      </c>
      <c r="C40283">
        <v>20672</v>
      </c>
      <c r="D40283">
        <v>32287</v>
      </c>
      <c r="E40283">
        <v>2008</v>
      </c>
      <c r="F40283">
        <v>295800</v>
      </c>
      <c r="G40283">
        <v>100</v>
      </c>
      <c r="H40283">
        <v>201</v>
      </c>
      <c r="I40283">
        <v>317</v>
      </c>
      <c r="J40283">
        <v>407</v>
      </c>
      <c r="K40283">
        <v>508</v>
      </c>
      <c r="L40283">
        <v>683</v>
      </c>
      <c r="M40283">
        <v>430000</v>
      </c>
      <c r="N40283">
        <v>4</v>
      </c>
    </row>
    <row r="40284" spans="1:14" x14ac:dyDescent="0.2">
      <c r="A40284" s="1" t="s">
        <v>40296</v>
      </c>
      <c r="B40284">
        <v>10130</v>
      </c>
      <c r="C40284">
        <v>20218</v>
      </c>
      <c r="D40284">
        <v>32454</v>
      </c>
      <c r="E40284">
        <v>2020</v>
      </c>
      <c r="F40284">
        <v>771000</v>
      </c>
      <c r="G40284">
        <v>101</v>
      </c>
      <c r="H40284">
        <v>201</v>
      </c>
      <c r="I40284">
        <v>403</v>
      </c>
      <c r="J40284">
        <v>2850000</v>
      </c>
    </row>
    <row r="40285" spans="1:14" x14ac:dyDescent="0.2">
      <c r="A40285" s="1" t="s">
        <v>40297</v>
      </c>
      <c r="B40285">
        <v>10063</v>
      </c>
      <c r="C40285">
        <v>21199</v>
      </c>
      <c r="D40285">
        <v>34158</v>
      </c>
      <c r="E40285">
        <v>2013</v>
      </c>
      <c r="F40285">
        <v>138000</v>
      </c>
      <c r="G40285">
        <v>100</v>
      </c>
      <c r="H40285">
        <v>201</v>
      </c>
      <c r="I40285">
        <v>409</v>
      </c>
      <c r="J40285">
        <v>302</v>
      </c>
      <c r="K40285">
        <v>504</v>
      </c>
      <c r="L40285">
        <v>686</v>
      </c>
      <c r="M40285">
        <v>585000</v>
      </c>
      <c r="N40285">
        <v>0</v>
      </c>
    </row>
    <row r="40286" spans="1:14" x14ac:dyDescent="0.2">
      <c r="A40286" s="1" t="s">
        <v>40298</v>
      </c>
      <c r="B40286">
        <v>10063</v>
      </c>
      <c r="C40286">
        <v>21198</v>
      </c>
      <c r="D40286">
        <v>33382</v>
      </c>
      <c r="E40286">
        <v>2011</v>
      </c>
      <c r="F40286">
        <v>416000</v>
      </c>
      <c r="G40286">
        <v>100</v>
      </c>
      <c r="H40286">
        <v>201</v>
      </c>
      <c r="I40286">
        <v>403</v>
      </c>
      <c r="J40286">
        <v>305</v>
      </c>
      <c r="K40286">
        <v>503</v>
      </c>
      <c r="L40286">
        <v>683</v>
      </c>
      <c r="M40286">
        <v>510000</v>
      </c>
      <c r="N40286">
        <v>4</v>
      </c>
    </row>
    <row r="40287" spans="1:14" x14ac:dyDescent="0.2">
      <c r="A40287" s="1" t="s">
        <v>40299</v>
      </c>
      <c r="B40287">
        <v>10063</v>
      </c>
      <c r="C40287">
        <v>21198</v>
      </c>
      <c r="D40287">
        <v>32303</v>
      </c>
      <c r="E40287">
        <v>1997</v>
      </c>
      <c r="F40287">
        <v>354000</v>
      </c>
      <c r="G40287">
        <v>100</v>
      </c>
      <c r="H40287">
        <v>201</v>
      </c>
      <c r="I40287">
        <v>403</v>
      </c>
      <c r="J40287">
        <v>310</v>
      </c>
      <c r="K40287">
        <v>503</v>
      </c>
      <c r="L40287">
        <v>683</v>
      </c>
      <c r="M40287">
        <v>250000</v>
      </c>
      <c r="N40287">
        <v>4</v>
      </c>
    </row>
    <row r="40288" spans="1:14" x14ac:dyDescent="0.2">
      <c r="A40288" s="1" t="s">
        <v>40300</v>
      </c>
      <c r="B40288">
        <v>10063</v>
      </c>
      <c r="C40288">
        <v>21188</v>
      </c>
      <c r="D40288">
        <v>31197</v>
      </c>
      <c r="E40288">
        <v>2019</v>
      </c>
      <c r="F40288">
        <v>69000</v>
      </c>
      <c r="G40288">
        <v>100</v>
      </c>
      <c r="H40288">
        <v>201</v>
      </c>
      <c r="I40288">
        <v>403</v>
      </c>
      <c r="J40288">
        <v>302</v>
      </c>
      <c r="K40288">
        <v>504</v>
      </c>
      <c r="L40288">
        <v>683</v>
      </c>
      <c r="M40288">
        <v>825000</v>
      </c>
      <c r="N40288">
        <v>4</v>
      </c>
    </row>
    <row r="40289" spans="1:14" x14ac:dyDescent="0.2">
      <c r="A40289" s="1" t="s">
        <v>40301</v>
      </c>
      <c r="B40289">
        <v>10130</v>
      </c>
      <c r="C40289">
        <v>20308</v>
      </c>
      <c r="D40289">
        <v>33896</v>
      </c>
      <c r="E40289">
        <v>2004</v>
      </c>
      <c r="F40289">
        <v>350000</v>
      </c>
      <c r="G40289">
        <v>100</v>
      </c>
      <c r="H40289">
        <v>204</v>
      </c>
      <c r="I40289">
        <v>317</v>
      </c>
      <c r="J40289">
        <v>406</v>
      </c>
      <c r="K40289">
        <v>507</v>
      </c>
      <c r="L40289">
        <v>683</v>
      </c>
      <c r="M40289">
        <v>325000</v>
      </c>
      <c r="N40289">
        <v>4</v>
      </c>
    </row>
    <row r="40290" spans="1:14" x14ac:dyDescent="0.2">
      <c r="A40290" s="1" t="s">
        <v>40302</v>
      </c>
      <c r="B40290">
        <v>10143</v>
      </c>
      <c r="C40290">
        <v>21244</v>
      </c>
      <c r="D40290">
        <v>32860</v>
      </c>
      <c r="E40290">
        <v>2001</v>
      </c>
      <c r="F40290">
        <v>228000</v>
      </c>
      <c r="G40290">
        <v>100</v>
      </c>
      <c r="H40290">
        <v>201</v>
      </c>
      <c r="I40290">
        <v>404</v>
      </c>
      <c r="J40290">
        <v>302</v>
      </c>
      <c r="K40290">
        <v>504</v>
      </c>
      <c r="L40290">
        <v>683</v>
      </c>
      <c r="M40290">
        <v>225000</v>
      </c>
      <c r="N40290">
        <v>4</v>
      </c>
    </row>
    <row r="40291" spans="1:14" x14ac:dyDescent="0.2">
      <c r="A40291" s="1" t="s">
        <v>40303</v>
      </c>
      <c r="B40291">
        <v>10164</v>
      </c>
      <c r="C40291">
        <v>21147</v>
      </c>
      <c r="D40291">
        <v>30083</v>
      </c>
      <c r="E40291">
        <v>2022</v>
      </c>
      <c r="F40291">
        <v>59000</v>
      </c>
      <c r="G40291">
        <v>100</v>
      </c>
      <c r="H40291">
        <v>200</v>
      </c>
      <c r="I40291">
        <v>317</v>
      </c>
      <c r="J40291">
        <v>403</v>
      </c>
      <c r="K40291">
        <v>508</v>
      </c>
      <c r="L40291">
        <v>686</v>
      </c>
      <c r="M40291">
        <v>685000</v>
      </c>
      <c r="N40291">
        <v>0</v>
      </c>
    </row>
    <row r="40292" spans="1:14" x14ac:dyDescent="0.2">
      <c r="A40292" s="1" t="s">
        <v>40304</v>
      </c>
      <c r="B40292">
        <v>10049</v>
      </c>
      <c r="C40292">
        <v>21039</v>
      </c>
      <c r="D40292">
        <v>31319</v>
      </c>
      <c r="E40292">
        <v>2016</v>
      </c>
      <c r="F40292">
        <v>560000</v>
      </c>
      <c r="G40292">
        <v>100</v>
      </c>
      <c r="H40292">
        <v>201</v>
      </c>
      <c r="I40292">
        <v>308</v>
      </c>
      <c r="J40292">
        <v>408</v>
      </c>
      <c r="K40292">
        <v>508</v>
      </c>
      <c r="L40292">
        <v>683</v>
      </c>
      <c r="M40292">
        <v>460000</v>
      </c>
      <c r="N40292">
        <v>4</v>
      </c>
    </row>
    <row r="40293" spans="1:14" x14ac:dyDescent="0.2">
      <c r="A40293" s="1" t="s">
        <v>40305</v>
      </c>
      <c r="B40293">
        <v>10063</v>
      </c>
      <c r="C40293">
        <v>21198</v>
      </c>
      <c r="D40293">
        <v>33220</v>
      </c>
      <c r="E40293">
        <v>2012</v>
      </c>
      <c r="F40293">
        <v>192000</v>
      </c>
      <c r="G40293">
        <v>100</v>
      </c>
      <c r="H40293">
        <v>201</v>
      </c>
      <c r="I40293">
        <v>403</v>
      </c>
      <c r="J40293">
        <v>311</v>
      </c>
      <c r="K40293">
        <v>503</v>
      </c>
      <c r="L40293">
        <v>683</v>
      </c>
      <c r="M40293">
        <v>435000</v>
      </c>
      <c r="N40293">
        <v>4</v>
      </c>
    </row>
    <row r="40294" spans="1:14" x14ac:dyDescent="0.2">
      <c r="A40294" s="1" t="s">
        <v>40306</v>
      </c>
      <c r="B40294">
        <v>10203</v>
      </c>
      <c r="C40294">
        <v>20623</v>
      </c>
      <c r="D40294">
        <v>31583</v>
      </c>
      <c r="E40294">
        <v>2004</v>
      </c>
      <c r="F40294">
        <v>283000</v>
      </c>
      <c r="G40294">
        <v>100</v>
      </c>
      <c r="H40294">
        <v>200</v>
      </c>
      <c r="I40294">
        <v>308</v>
      </c>
      <c r="J40294">
        <v>415</v>
      </c>
      <c r="K40294">
        <v>508</v>
      </c>
      <c r="L40294">
        <v>683</v>
      </c>
      <c r="M40294">
        <v>460000</v>
      </c>
      <c r="N40294">
        <v>4</v>
      </c>
    </row>
    <row r="40295" spans="1:14" x14ac:dyDescent="0.2">
      <c r="A40295" s="1" t="s">
        <v>40307</v>
      </c>
      <c r="B40295">
        <v>10130</v>
      </c>
      <c r="C40295">
        <v>20098</v>
      </c>
      <c r="D40295">
        <v>34252</v>
      </c>
      <c r="E40295">
        <v>1986</v>
      </c>
      <c r="F40295">
        <v>240000</v>
      </c>
      <c r="G40295">
        <v>101</v>
      </c>
      <c r="H40295">
        <v>204</v>
      </c>
      <c r="I40295">
        <v>317</v>
      </c>
      <c r="J40295">
        <v>419</v>
      </c>
      <c r="K40295">
        <v>500</v>
      </c>
      <c r="L40295">
        <v>683</v>
      </c>
      <c r="M40295">
        <v>350000</v>
      </c>
      <c r="N40295">
        <v>4</v>
      </c>
    </row>
    <row r="40296" spans="1:14" x14ac:dyDescent="0.2">
      <c r="A40296" s="1" t="s">
        <v>40308</v>
      </c>
      <c r="B40296">
        <v>10203</v>
      </c>
      <c r="C40296">
        <v>21127</v>
      </c>
      <c r="D40296">
        <v>31218</v>
      </c>
      <c r="E40296">
        <v>2019</v>
      </c>
      <c r="F40296">
        <v>42000</v>
      </c>
      <c r="G40296">
        <v>102</v>
      </c>
      <c r="H40296">
        <v>200</v>
      </c>
      <c r="I40296">
        <v>304</v>
      </c>
      <c r="J40296">
        <v>412</v>
      </c>
      <c r="K40296">
        <v>508</v>
      </c>
      <c r="L40296">
        <v>686</v>
      </c>
      <c r="M40296">
        <v>1320000</v>
      </c>
      <c r="N40296">
        <v>0</v>
      </c>
    </row>
    <row r="40297" spans="1:14" x14ac:dyDescent="0.2">
      <c r="A40297" s="1" t="s">
        <v>40309</v>
      </c>
      <c r="B40297">
        <v>10207</v>
      </c>
      <c r="C40297">
        <v>20773</v>
      </c>
      <c r="D40297">
        <v>2017</v>
      </c>
      <c r="E40297">
        <v>30000</v>
      </c>
      <c r="F40297">
        <v>100</v>
      </c>
      <c r="G40297">
        <v>200</v>
      </c>
      <c r="H40297">
        <v>414</v>
      </c>
      <c r="I40297">
        <v>170000</v>
      </c>
    </row>
    <row r="40298" spans="1:14" x14ac:dyDescent="0.2">
      <c r="A40298" s="1" t="s">
        <v>40310</v>
      </c>
      <c r="B40298">
        <v>10143</v>
      </c>
      <c r="C40298">
        <v>21291</v>
      </c>
      <c r="D40298">
        <v>32055</v>
      </c>
      <c r="E40298">
        <v>2014</v>
      </c>
      <c r="F40298">
        <v>245000</v>
      </c>
      <c r="G40298">
        <v>101</v>
      </c>
      <c r="H40298">
        <v>201</v>
      </c>
      <c r="I40298">
        <v>304</v>
      </c>
      <c r="J40298">
        <v>408</v>
      </c>
      <c r="K40298">
        <v>508</v>
      </c>
      <c r="L40298">
        <v>683</v>
      </c>
      <c r="M40298">
        <v>1130000</v>
      </c>
      <c r="N40298">
        <v>4</v>
      </c>
    </row>
    <row r="40299" spans="1:14" x14ac:dyDescent="0.2">
      <c r="A40299" s="1" t="s">
        <v>40311</v>
      </c>
      <c r="B40299">
        <v>10143</v>
      </c>
      <c r="C40299">
        <v>20949</v>
      </c>
      <c r="D40299">
        <v>31321</v>
      </c>
      <c r="E40299">
        <v>2013</v>
      </c>
      <c r="F40299">
        <v>208050</v>
      </c>
      <c r="G40299">
        <v>100</v>
      </c>
      <c r="H40299">
        <v>201</v>
      </c>
      <c r="I40299">
        <v>304</v>
      </c>
      <c r="J40299">
        <v>403</v>
      </c>
      <c r="K40299">
        <v>508</v>
      </c>
      <c r="L40299">
        <v>644</v>
      </c>
      <c r="M40299">
        <v>870000</v>
      </c>
      <c r="N40299">
        <v>1</v>
      </c>
    </row>
    <row r="40300" spans="1:14" x14ac:dyDescent="0.2">
      <c r="A40300" s="1" t="s">
        <v>40312</v>
      </c>
      <c r="B40300">
        <v>10143</v>
      </c>
      <c r="C40300">
        <v>20948</v>
      </c>
      <c r="D40300">
        <v>31326</v>
      </c>
      <c r="E40300">
        <v>2012</v>
      </c>
      <c r="F40300">
        <v>171000</v>
      </c>
      <c r="G40300">
        <v>100</v>
      </c>
      <c r="H40300">
        <v>201</v>
      </c>
      <c r="I40300">
        <v>304</v>
      </c>
      <c r="J40300">
        <v>403</v>
      </c>
      <c r="K40300">
        <v>508</v>
      </c>
      <c r="L40300">
        <v>601</v>
      </c>
      <c r="M40300">
        <v>750000</v>
      </c>
      <c r="N40300">
        <v>4</v>
      </c>
    </row>
    <row r="40301" spans="1:14" x14ac:dyDescent="0.2">
      <c r="A40301" s="1" t="s">
        <v>40313</v>
      </c>
      <c r="B40301">
        <v>10203</v>
      </c>
      <c r="C40301">
        <v>21250</v>
      </c>
      <c r="D40301">
        <v>31622</v>
      </c>
      <c r="E40301">
        <v>1998</v>
      </c>
      <c r="F40301">
        <v>440000</v>
      </c>
      <c r="G40301">
        <v>100</v>
      </c>
      <c r="H40301">
        <v>204</v>
      </c>
      <c r="I40301">
        <v>317</v>
      </c>
      <c r="J40301">
        <v>408</v>
      </c>
      <c r="K40301">
        <v>508</v>
      </c>
      <c r="L40301">
        <v>684</v>
      </c>
      <c r="M40301">
        <v>290000</v>
      </c>
      <c r="N40301">
        <v>2</v>
      </c>
    </row>
    <row r="40302" spans="1:14" x14ac:dyDescent="0.2">
      <c r="A40302" s="1" t="s">
        <v>40314</v>
      </c>
      <c r="B40302">
        <v>10177</v>
      </c>
      <c r="C40302">
        <v>20876</v>
      </c>
      <c r="D40302">
        <v>31935</v>
      </c>
      <c r="E40302">
        <v>2019</v>
      </c>
      <c r="F40302">
        <v>101000</v>
      </c>
      <c r="G40302">
        <v>102</v>
      </c>
      <c r="H40302">
        <v>201</v>
      </c>
      <c r="I40302">
        <v>308</v>
      </c>
      <c r="J40302">
        <v>409</v>
      </c>
      <c r="K40302">
        <v>508</v>
      </c>
      <c r="L40302">
        <v>683</v>
      </c>
      <c r="M40302">
        <v>1120000</v>
      </c>
      <c r="N40302">
        <v>4</v>
      </c>
    </row>
    <row r="40303" spans="1:14" x14ac:dyDescent="0.2">
      <c r="A40303" s="1" t="s">
        <v>40315</v>
      </c>
      <c r="B40303">
        <v>10146</v>
      </c>
      <c r="C40303">
        <v>20242</v>
      </c>
      <c r="D40303">
        <v>31410</v>
      </c>
      <c r="E40303">
        <v>2000</v>
      </c>
      <c r="F40303">
        <v>332000</v>
      </c>
      <c r="G40303">
        <v>100</v>
      </c>
      <c r="H40303">
        <v>204</v>
      </c>
      <c r="I40303">
        <v>308</v>
      </c>
      <c r="J40303">
        <v>408</v>
      </c>
      <c r="K40303">
        <v>508</v>
      </c>
      <c r="L40303">
        <v>620</v>
      </c>
      <c r="M40303">
        <v>330000</v>
      </c>
      <c r="N40303">
        <v>3</v>
      </c>
    </row>
    <row r="40304" spans="1:14" x14ac:dyDescent="0.2">
      <c r="A40304" s="1" t="s">
        <v>40316</v>
      </c>
      <c r="B40304">
        <v>10063</v>
      </c>
      <c r="C40304">
        <v>21198</v>
      </c>
      <c r="D40304">
        <v>33220</v>
      </c>
      <c r="E40304">
        <v>2009</v>
      </c>
      <c r="F40304">
        <v>295000</v>
      </c>
      <c r="G40304">
        <v>100</v>
      </c>
      <c r="H40304">
        <v>201</v>
      </c>
      <c r="I40304">
        <v>403</v>
      </c>
      <c r="J40304">
        <v>302</v>
      </c>
      <c r="K40304">
        <v>503</v>
      </c>
      <c r="L40304">
        <v>683</v>
      </c>
      <c r="M40304">
        <v>475000</v>
      </c>
      <c r="N40304">
        <v>4</v>
      </c>
    </row>
    <row r="40305" spans="1:14" x14ac:dyDescent="0.2">
      <c r="A40305" s="1" t="s">
        <v>40317</v>
      </c>
      <c r="B40305">
        <v>10062</v>
      </c>
      <c r="C40305">
        <v>20517</v>
      </c>
      <c r="D40305">
        <v>30671</v>
      </c>
      <c r="E40305">
        <v>2021</v>
      </c>
      <c r="F40305">
        <v>95000</v>
      </c>
      <c r="G40305">
        <v>204</v>
      </c>
      <c r="H40305">
        <v>100</v>
      </c>
      <c r="I40305">
        <v>317</v>
      </c>
      <c r="J40305">
        <v>728000</v>
      </c>
    </row>
    <row r="40306" spans="1:14" x14ac:dyDescent="0.2">
      <c r="A40306" s="1" t="s">
        <v>40318</v>
      </c>
      <c r="B40306">
        <v>10062</v>
      </c>
      <c r="C40306">
        <v>20517</v>
      </c>
      <c r="D40306">
        <v>30467</v>
      </c>
      <c r="E40306">
        <v>2017</v>
      </c>
      <c r="F40306">
        <v>92000</v>
      </c>
      <c r="G40306">
        <v>100</v>
      </c>
      <c r="H40306">
        <v>201</v>
      </c>
      <c r="I40306">
        <v>317</v>
      </c>
      <c r="J40306">
        <v>403</v>
      </c>
      <c r="K40306">
        <v>508</v>
      </c>
      <c r="L40306">
        <v>600</v>
      </c>
      <c r="M40306">
        <v>560000</v>
      </c>
      <c r="N40306">
        <v>2</v>
      </c>
    </row>
    <row r="40307" spans="1:14" x14ac:dyDescent="0.2">
      <c r="A40307" s="1" t="s">
        <v>40319</v>
      </c>
      <c r="B40307">
        <v>10062</v>
      </c>
      <c r="C40307">
        <v>20479</v>
      </c>
      <c r="D40307">
        <v>33989</v>
      </c>
      <c r="E40307">
        <v>2023</v>
      </c>
      <c r="F40307">
        <v>10500</v>
      </c>
      <c r="G40307">
        <v>100</v>
      </c>
      <c r="H40307">
        <v>201</v>
      </c>
      <c r="I40307">
        <v>403</v>
      </c>
      <c r="J40307">
        <v>311</v>
      </c>
      <c r="K40307">
        <v>686</v>
      </c>
      <c r="L40307">
        <v>630000</v>
      </c>
      <c r="M40307">
        <v>0</v>
      </c>
    </row>
    <row r="40308" spans="1:14" x14ac:dyDescent="0.2">
      <c r="A40308" s="1" t="s">
        <v>40320</v>
      </c>
      <c r="B40308">
        <v>10063</v>
      </c>
      <c r="C40308">
        <v>21189</v>
      </c>
      <c r="D40308">
        <v>32710</v>
      </c>
      <c r="E40308">
        <v>2017</v>
      </c>
      <c r="F40308">
        <v>95000</v>
      </c>
      <c r="G40308">
        <v>101</v>
      </c>
      <c r="H40308">
        <v>201</v>
      </c>
      <c r="I40308">
        <v>419</v>
      </c>
      <c r="J40308">
        <v>311</v>
      </c>
      <c r="K40308">
        <v>686</v>
      </c>
      <c r="L40308">
        <v>990000</v>
      </c>
      <c r="M40308">
        <v>0</v>
      </c>
    </row>
    <row r="40309" spans="1:14" x14ac:dyDescent="0.2">
      <c r="A40309" s="1" t="s">
        <v>40321</v>
      </c>
      <c r="B40309">
        <v>10194</v>
      </c>
      <c r="C40309">
        <v>20424</v>
      </c>
      <c r="D40309">
        <v>30514</v>
      </c>
      <c r="E40309">
        <v>1992</v>
      </c>
      <c r="F40309">
        <v>390000</v>
      </c>
      <c r="G40309">
        <v>100</v>
      </c>
      <c r="H40309">
        <v>204</v>
      </c>
      <c r="I40309">
        <v>317</v>
      </c>
      <c r="J40309">
        <v>407</v>
      </c>
      <c r="K40309">
        <v>508</v>
      </c>
      <c r="L40309">
        <v>683</v>
      </c>
      <c r="M40309">
        <v>159999</v>
      </c>
      <c r="N40309">
        <v>4</v>
      </c>
    </row>
    <row r="40310" spans="1:14" x14ac:dyDescent="0.2">
      <c r="A40310" s="1" t="s">
        <v>40322</v>
      </c>
      <c r="B40310">
        <v>10081</v>
      </c>
      <c r="C40310">
        <v>21373</v>
      </c>
      <c r="D40310">
        <v>31461</v>
      </c>
      <c r="E40310">
        <v>2012</v>
      </c>
      <c r="F40310">
        <v>283000</v>
      </c>
      <c r="G40310">
        <v>100</v>
      </c>
      <c r="H40310">
        <v>201</v>
      </c>
      <c r="I40310">
        <v>308</v>
      </c>
      <c r="J40310">
        <v>419</v>
      </c>
      <c r="K40310">
        <v>508</v>
      </c>
      <c r="L40310">
        <v>679</v>
      </c>
      <c r="M40310">
        <v>570000</v>
      </c>
      <c r="N40310">
        <v>2</v>
      </c>
    </row>
    <row r="40311" spans="1:14" x14ac:dyDescent="0.2">
      <c r="A40311" s="1" t="s">
        <v>40323</v>
      </c>
      <c r="B40311">
        <v>10150</v>
      </c>
      <c r="C40311">
        <v>20106</v>
      </c>
      <c r="D40311">
        <v>32040</v>
      </c>
      <c r="E40311">
        <v>2004</v>
      </c>
      <c r="F40311">
        <v>253000</v>
      </c>
      <c r="G40311">
        <v>100</v>
      </c>
      <c r="H40311">
        <v>204</v>
      </c>
      <c r="I40311">
        <v>308</v>
      </c>
      <c r="J40311">
        <v>414</v>
      </c>
      <c r="K40311">
        <v>508</v>
      </c>
      <c r="L40311">
        <v>686</v>
      </c>
      <c r="M40311">
        <v>410000</v>
      </c>
      <c r="N40311">
        <v>0</v>
      </c>
    </row>
    <row r="40312" spans="1:14" x14ac:dyDescent="0.2">
      <c r="A40312" s="1" t="s">
        <v>40324</v>
      </c>
      <c r="B40312">
        <v>10146</v>
      </c>
      <c r="C40312">
        <v>20242</v>
      </c>
      <c r="D40312">
        <v>31556</v>
      </c>
      <c r="E40312">
        <v>2016</v>
      </c>
      <c r="F40312">
        <v>110000</v>
      </c>
      <c r="G40312">
        <v>100</v>
      </c>
      <c r="H40312">
        <v>204</v>
      </c>
      <c r="I40312">
        <v>317</v>
      </c>
      <c r="J40312">
        <v>403</v>
      </c>
      <c r="K40312">
        <v>508</v>
      </c>
      <c r="L40312">
        <v>686</v>
      </c>
      <c r="M40312">
        <v>720500</v>
      </c>
      <c r="N40312">
        <v>0</v>
      </c>
    </row>
    <row r="40313" spans="1:14" x14ac:dyDescent="0.2">
      <c r="A40313" s="1" t="s">
        <v>40325</v>
      </c>
      <c r="B40313">
        <v>10063</v>
      </c>
      <c r="C40313">
        <v>20567</v>
      </c>
      <c r="D40313">
        <v>31205</v>
      </c>
      <c r="E40313">
        <v>2013</v>
      </c>
      <c r="F40313">
        <v>158000</v>
      </c>
      <c r="G40313">
        <v>100</v>
      </c>
      <c r="H40313">
        <v>201</v>
      </c>
      <c r="I40313">
        <v>308</v>
      </c>
      <c r="J40313">
        <v>403</v>
      </c>
      <c r="K40313">
        <v>508</v>
      </c>
      <c r="L40313">
        <v>600</v>
      </c>
      <c r="M40313">
        <v>550000</v>
      </c>
      <c r="N40313">
        <v>4</v>
      </c>
    </row>
    <row r="40314" spans="1:14" x14ac:dyDescent="0.2">
      <c r="A40314" s="1" t="s">
        <v>40326</v>
      </c>
      <c r="B40314">
        <v>10062</v>
      </c>
      <c r="C40314">
        <v>20756</v>
      </c>
      <c r="D40314">
        <v>30481</v>
      </c>
      <c r="E40314">
        <v>2017</v>
      </c>
      <c r="F40314">
        <v>116000</v>
      </c>
      <c r="G40314">
        <v>100</v>
      </c>
      <c r="H40314">
        <v>201</v>
      </c>
      <c r="I40314">
        <v>317</v>
      </c>
      <c r="J40314">
        <v>403</v>
      </c>
      <c r="K40314">
        <v>508</v>
      </c>
      <c r="L40314">
        <v>608</v>
      </c>
      <c r="M40314">
        <v>595000</v>
      </c>
      <c r="N40314">
        <v>4</v>
      </c>
    </row>
    <row r="40315" spans="1:14" x14ac:dyDescent="0.2">
      <c r="A40315" s="1" t="s">
        <v>40327</v>
      </c>
      <c r="B40315">
        <v>10164</v>
      </c>
      <c r="C40315">
        <v>20801</v>
      </c>
      <c r="D40315">
        <v>31318</v>
      </c>
      <c r="E40315">
        <v>2006</v>
      </c>
      <c r="F40315">
        <v>264580</v>
      </c>
      <c r="G40315">
        <v>100</v>
      </c>
      <c r="H40315">
        <v>201</v>
      </c>
      <c r="I40315">
        <v>317</v>
      </c>
      <c r="J40315">
        <v>407</v>
      </c>
      <c r="K40315">
        <v>508</v>
      </c>
      <c r="L40315">
        <v>683</v>
      </c>
      <c r="M40315">
        <v>400000</v>
      </c>
      <c r="N40315">
        <v>4</v>
      </c>
    </row>
    <row r="40316" spans="1:14" x14ac:dyDescent="0.2">
      <c r="A40316" s="1" t="s">
        <v>40328</v>
      </c>
      <c r="B40316">
        <v>10150</v>
      </c>
      <c r="C40316">
        <v>20107</v>
      </c>
      <c r="D40316">
        <v>31667</v>
      </c>
      <c r="E40316">
        <v>2011</v>
      </c>
      <c r="F40316">
        <v>220000</v>
      </c>
      <c r="G40316">
        <v>102</v>
      </c>
      <c r="H40316">
        <v>201</v>
      </c>
      <c r="I40316">
        <v>308</v>
      </c>
      <c r="J40316">
        <v>409</v>
      </c>
      <c r="K40316">
        <v>508</v>
      </c>
      <c r="L40316">
        <v>683</v>
      </c>
      <c r="M40316">
        <v>488000</v>
      </c>
      <c r="N40316">
        <v>4</v>
      </c>
    </row>
    <row r="40317" spans="1:14" x14ac:dyDescent="0.2">
      <c r="A40317" s="1" t="s">
        <v>40329</v>
      </c>
      <c r="B40317">
        <v>10164</v>
      </c>
      <c r="C40317">
        <v>20381</v>
      </c>
      <c r="D40317">
        <v>31284</v>
      </c>
      <c r="E40317">
        <v>2016</v>
      </c>
      <c r="F40317">
        <v>147000</v>
      </c>
      <c r="G40317">
        <v>102</v>
      </c>
      <c r="H40317">
        <v>201</v>
      </c>
      <c r="I40317">
        <v>304</v>
      </c>
      <c r="J40317">
        <v>408</v>
      </c>
      <c r="K40317">
        <v>508</v>
      </c>
      <c r="L40317">
        <v>683</v>
      </c>
      <c r="M40317">
        <v>750000</v>
      </c>
      <c r="N40317">
        <v>4</v>
      </c>
    </row>
    <row r="40318" spans="1:14" x14ac:dyDescent="0.2">
      <c r="A40318" s="1" t="s">
        <v>40330</v>
      </c>
      <c r="B40318">
        <v>10130</v>
      </c>
      <c r="C40318">
        <v>20494</v>
      </c>
      <c r="D40318">
        <v>33081</v>
      </c>
      <c r="E40318">
        <v>2014</v>
      </c>
      <c r="F40318">
        <v>201000</v>
      </c>
      <c r="G40318">
        <v>101</v>
      </c>
      <c r="H40318">
        <v>201</v>
      </c>
      <c r="I40318">
        <v>317</v>
      </c>
      <c r="J40318">
        <v>419</v>
      </c>
      <c r="K40318">
        <v>501</v>
      </c>
      <c r="L40318">
        <v>683</v>
      </c>
      <c r="M40318">
        <v>1510000</v>
      </c>
      <c r="N40318">
        <v>4</v>
      </c>
    </row>
    <row r="40319" spans="1:14" x14ac:dyDescent="0.2">
      <c r="A40319" s="1" t="s">
        <v>40331</v>
      </c>
      <c r="B40319">
        <v>10164</v>
      </c>
      <c r="C40319">
        <v>20714</v>
      </c>
      <c r="D40319">
        <v>31273</v>
      </c>
      <c r="E40319">
        <v>2012</v>
      </c>
      <c r="F40319">
        <v>345000</v>
      </c>
      <c r="G40319">
        <v>100</v>
      </c>
      <c r="H40319">
        <v>201</v>
      </c>
      <c r="I40319">
        <v>408</v>
      </c>
      <c r="J40319">
        <v>302</v>
      </c>
      <c r="K40319">
        <v>683</v>
      </c>
      <c r="L40319">
        <v>465000</v>
      </c>
      <c r="M40319">
        <v>4</v>
      </c>
    </row>
    <row r="40320" spans="1:14" x14ac:dyDescent="0.2">
      <c r="A40320" s="1" t="s">
        <v>40332</v>
      </c>
      <c r="B40320">
        <v>10062</v>
      </c>
      <c r="C40320">
        <v>20569</v>
      </c>
      <c r="D40320">
        <v>34095</v>
      </c>
      <c r="E40320">
        <v>2015</v>
      </c>
      <c r="F40320">
        <v>252000</v>
      </c>
      <c r="G40320">
        <v>100</v>
      </c>
      <c r="H40320">
        <v>201</v>
      </c>
      <c r="I40320">
        <v>409</v>
      </c>
      <c r="J40320">
        <v>302</v>
      </c>
      <c r="K40320">
        <v>504</v>
      </c>
      <c r="L40320">
        <v>683</v>
      </c>
      <c r="M40320">
        <v>485000</v>
      </c>
      <c r="N40320">
        <v>4</v>
      </c>
    </row>
    <row r="40321" spans="1:14" x14ac:dyDescent="0.2">
      <c r="A40321" s="1" t="s">
        <v>40333</v>
      </c>
      <c r="B40321">
        <v>10203</v>
      </c>
      <c r="C40321">
        <v>20623</v>
      </c>
      <c r="D40321">
        <v>31947</v>
      </c>
      <c r="E40321">
        <v>2017</v>
      </c>
      <c r="F40321">
        <v>94000</v>
      </c>
      <c r="G40321">
        <v>102</v>
      </c>
      <c r="H40321">
        <v>201</v>
      </c>
      <c r="I40321">
        <v>308</v>
      </c>
      <c r="J40321">
        <v>403</v>
      </c>
      <c r="K40321">
        <v>508</v>
      </c>
      <c r="L40321">
        <v>686</v>
      </c>
      <c r="M40321">
        <v>1275000</v>
      </c>
      <c r="N40321">
        <v>0</v>
      </c>
    </row>
    <row r="40322" spans="1:14" x14ac:dyDescent="0.2">
      <c r="A40322" s="1" t="s">
        <v>40334</v>
      </c>
      <c r="B40322">
        <v>10063</v>
      </c>
      <c r="C40322">
        <v>21200</v>
      </c>
      <c r="D40322">
        <v>31205</v>
      </c>
      <c r="E40322">
        <v>2021</v>
      </c>
      <c r="F40322">
        <v>23000</v>
      </c>
      <c r="G40322">
        <v>100</v>
      </c>
      <c r="H40322">
        <v>201</v>
      </c>
      <c r="I40322">
        <v>403</v>
      </c>
      <c r="J40322">
        <v>311</v>
      </c>
      <c r="K40322">
        <v>654</v>
      </c>
      <c r="L40322">
        <v>490000</v>
      </c>
      <c r="M40322">
        <v>3</v>
      </c>
    </row>
    <row r="40323" spans="1:14" x14ac:dyDescent="0.2">
      <c r="A40323" s="1" t="s">
        <v>40335</v>
      </c>
      <c r="B40323">
        <v>10146</v>
      </c>
      <c r="C40323">
        <v>21246</v>
      </c>
      <c r="D40323">
        <v>31622</v>
      </c>
      <c r="E40323">
        <v>1997</v>
      </c>
      <c r="F40323">
        <v>390000</v>
      </c>
      <c r="G40323">
        <v>100</v>
      </c>
      <c r="H40323">
        <v>204</v>
      </c>
      <c r="I40323">
        <v>318</v>
      </c>
      <c r="J40323">
        <v>424</v>
      </c>
      <c r="K40323">
        <v>508</v>
      </c>
      <c r="L40323">
        <v>682</v>
      </c>
      <c r="M40323">
        <v>315000</v>
      </c>
      <c r="N40323">
        <v>2</v>
      </c>
    </row>
    <row r="40324" spans="1:14" x14ac:dyDescent="0.2">
      <c r="A40324" s="1" t="s">
        <v>40336</v>
      </c>
      <c r="B40324">
        <v>10146</v>
      </c>
      <c r="C40324">
        <v>20427</v>
      </c>
      <c r="D40324">
        <v>30396</v>
      </c>
      <c r="E40324">
        <v>2005</v>
      </c>
      <c r="F40324">
        <v>242000</v>
      </c>
      <c r="G40324">
        <v>100</v>
      </c>
      <c r="H40324">
        <v>201</v>
      </c>
      <c r="I40324">
        <v>308</v>
      </c>
      <c r="J40324">
        <v>403</v>
      </c>
      <c r="K40324">
        <v>508</v>
      </c>
      <c r="L40324">
        <v>683</v>
      </c>
      <c r="M40324">
        <v>345000</v>
      </c>
      <c r="N40324">
        <v>4</v>
      </c>
    </row>
    <row r="40325" spans="1:14" x14ac:dyDescent="0.2">
      <c r="A40325" s="1" t="s">
        <v>40337</v>
      </c>
      <c r="B40325">
        <v>10194</v>
      </c>
      <c r="C40325">
        <v>20424</v>
      </c>
      <c r="D40325">
        <v>31844</v>
      </c>
      <c r="E40325">
        <v>2007</v>
      </c>
      <c r="F40325">
        <v>288000</v>
      </c>
      <c r="G40325">
        <v>101</v>
      </c>
      <c r="H40325">
        <v>204</v>
      </c>
      <c r="I40325">
        <v>308</v>
      </c>
      <c r="J40325">
        <v>408</v>
      </c>
      <c r="K40325">
        <v>508</v>
      </c>
      <c r="L40325">
        <v>683</v>
      </c>
      <c r="M40325">
        <v>435000</v>
      </c>
      <c r="N40325">
        <v>4</v>
      </c>
    </row>
    <row r="40326" spans="1:14" x14ac:dyDescent="0.2">
      <c r="A40326" s="1" t="s">
        <v>40338</v>
      </c>
      <c r="B40326">
        <v>10146</v>
      </c>
      <c r="C40326">
        <v>20427</v>
      </c>
      <c r="D40326">
        <v>30656</v>
      </c>
      <c r="E40326">
        <v>2015</v>
      </c>
      <c r="F40326">
        <v>89000</v>
      </c>
      <c r="G40326">
        <v>101</v>
      </c>
      <c r="H40326">
        <v>204</v>
      </c>
      <c r="I40326">
        <v>308</v>
      </c>
      <c r="J40326">
        <v>402</v>
      </c>
      <c r="K40326">
        <v>508</v>
      </c>
      <c r="L40326">
        <v>620</v>
      </c>
      <c r="M40326">
        <v>585000</v>
      </c>
      <c r="N40326">
        <v>4</v>
      </c>
    </row>
    <row r="40327" spans="1:14" x14ac:dyDescent="0.2">
      <c r="A40327" s="1" t="s">
        <v>40339</v>
      </c>
      <c r="B40327">
        <v>10177</v>
      </c>
      <c r="C40327">
        <v>21114</v>
      </c>
      <c r="D40327">
        <v>31910</v>
      </c>
      <c r="E40327">
        <v>2018</v>
      </c>
      <c r="F40327">
        <v>158000</v>
      </c>
      <c r="G40327">
        <v>102</v>
      </c>
      <c r="H40327">
        <v>201</v>
      </c>
      <c r="I40327">
        <v>317</v>
      </c>
      <c r="J40327">
        <v>407</v>
      </c>
      <c r="K40327">
        <v>508</v>
      </c>
      <c r="L40327">
        <v>686</v>
      </c>
      <c r="M40327">
        <v>1278000</v>
      </c>
      <c r="N40327">
        <v>0</v>
      </c>
    </row>
    <row r="40328" spans="1:14" x14ac:dyDescent="0.2">
      <c r="A40328" s="1" t="s">
        <v>40340</v>
      </c>
      <c r="B40328">
        <v>10203</v>
      </c>
      <c r="C40328">
        <v>21203</v>
      </c>
      <c r="D40328">
        <v>32939</v>
      </c>
      <c r="E40328">
        <v>2003</v>
      </c>
      <c r="F40328">
        <v>399000</v>
      </c>
      <c r="G40328">
        <v>100</v>
      </c>
      <c r="H40328">
        <v>201</v>
      </c>
      <c r="I40328">
        <v>319</v>
      </c>
      <c r="J40328">
        <v>683</v>
      </c>
      <c r="K40328">
        <v>395000</v>
      </c>
      <c r="L40328">
        <v>4</v>
      </c>
    </row>
    <row r="40329" spans="1:14" x14ac:dyDescent="0.2">
      <c r="A40329" s="1" t="s">
        <v>40341</v>
      </c>
      <c r="B40329">
        <v>10203</v>
      </c>
      <c r="C40329">
        <v>21203</v>
      </c>
      <c r="D40329">
        <v>32939</v>
      </c>
      <c r="E40329">
        <v>2003</v>
      </c>
      <c r="F40329">
        <v>399000</v>
      </c>
      <c r="G40329">
        <v>100</v>
      </c>
      <c r="H40329">
        <v>201</v>
      </c>
      <c r="I40329">
        <v>319</v>
      </c>
      <c r="J40329">
        <v>683</v>
      </c>
      <c r="K40329">
        <v>395000</v>
      </c>
      <c r="L40329">
        <v>4</v>
      </c>
    </row>
    <row r="40330" spans="1:14" x14ac:dyDescent="0.2">
      <c r="A40330" s="1" t="s">
        <v>40342</v>
      </c>
      <c r="B40330">
        <v>10063</v>
      </c>
      <c r="C40330">
        <v>21198</v>
      </c>
      <c r="D40330">
        <v>33220</v>
      </c>
      <c r="E40330">
        <v>2005</v>
      </c>
      <c r="F40330">
        <v>358000</v>
      </c>
      <c r="G40330">
        <v>100</v>
      </c>
      <c r="H40330">
        <v>201</v>
      </c>
      <c r="I40330">
        <v>403</v>
      </c>
      <c r="J40330">
        <v>319</v>
      </c>
      <c r="K40330">
        <v>683</v>
      </c>
      <c r="L40330">
        <v>350000</v>
      </c>
      <c r="M40330">
        <v>4</v>
      </c>
    </row>
    <row r="40331" spans="1:14" x14ac:dyDescent="0.2">
      <c r="A40331" s="1" t="s">
        <v>40343</v>
      </c>
      <c r="B40331">
        <v>10077</v>
      </c>
      <c r="C40331">
        <v>20667</v>
      </c>
      <c r="D40331">
        <v>30691</v>
      </c>
      <c r="E40331">
        <v>2011</v>
      </c>
      <c r="F40331">
        <v>255000</v>
      </c>
      <c r="G40331">
        <v>102</v>
      </c>
      <c r="H40331">
        <v>200</v>
      </c>
      <c r="I40331">
        <v>308</v>
      </c>
      <c r="J40331">
        <v>403</v>
      </c>
      <c r="K40331">
        <v>508</v>
      </c>
      <c r="L40331">
        <v>673</v>
      </c>
      <c r="M40331">
        <v>570000</v>
      </c>
      <c r="N40331">
        <v>4</v>
      </c>
    </row>
    <row r="40332" spans="1:14" x14ac:dyDescent="0.2">
      <c r="A40332" s="1" t="s">
        <v>40344</v>
      </c>
      <c r="B40332">
        <v>10081</v>
      </c>
      <c r="C40332">
        <v>20639</v>
      </c>
      <c r="D40332">
        <v>32913</v>
      </c>
      <c r="E40332">
        <v>2004</v>
      </c>
      <c r="F40332">
        <v>450000</v>
      </c>
      <c r="G40332">
        <v>100</v>
      </c>
      <c r="H40332">
        <v>201</v>
      </c>
      <c r="I40332">
        <v>408</v>
      </c>
      <c r="J40332">
        <v>311</v>
      </c>
      <c r="K40332">
        <v>503</v>
      </c>
      <c r="L40332">
        <v>683</v>
      </c>
      <c r="M40332">
        <v>240000</v>
      </c>
      <c r="N40332">
        <v>4</v>
      </c>
    </row>
    <row r="40333" spans="1:14" x14ac:dyDescent="0.2">
      <c r="A40333" s="1" t="s">
        <v>40345</v>
      </c>
      <c r="B40333">
        <v>10203</v>
      </c>
      <c r="C40333">
        <v>21203</v>
      </c>
      <c r="D40333">
        <v>32723</v>
      </c>
      <c r="E40333">
        <v>2021</v>
      </c>
      <c r="F40333">
        <v>140000</v>
      </c>
      <c r="G40333">
        <v>100</v>
      </c>
      <c r="H40333">
        <v>201</v>
      </c>
      <c r="I40333">
        <v>403</v>
      </c>
      <c r="J40333">
        <v>302</v>
      </c>
      <c r="K40333">
        <v>503</v>
      </c>
      <c r="L40333">
        <v>683</v>
      </c>
      <c r="M40333">
        <v>1200000</v>
      </c>
      <c r="N40333">
        <v>4</v>
      </c>
    </row>
    <row r="40334" spans="1:14" x14ac:dyDescent="0.2">
      <c r="A40334" s="1" t="s">
        <v>40346</v>
      </c>
      <c r="B40334">
        <v>10130</v>
      </c>
      <c r="C40334">
        <v>20256</v>
      </c>
      <c r="D40334">
        <v>32449</v>
      </c>
      <c r="E40334">
        <v>2011</v>
      </c>
      <c r="F40334">
        <v>1000000</v>
      </c>
      <c r="G40334">
        <v>101</v>
      </c>
      <c r="H40334">
        <v>201</v>
      </c>
      <c r="I40334">
        <v>403</v>
      </c>
      <c r="J40334">
        <v>1875000</v>
      </c>
    </row>
    <row r="40335" spans="1:14" x14ac:dyDescent="0.2">
      <c r="A40335" s="1" t="s">
        <v>40347</v>
      </c>
      <c r="B40335">
        <v>10130</v>
      </c>
      <c r="C40335">
        <v>21096</v>
      </c>
      <c r="D40335">
        <v>33236</v>
      </c>
      <c r="E40335">
        <v>1998</v>
      </c>
      <c r="F40335">
        <v>400000</v>
      </c>
      <c r="G40335">
        <v>100</v>
      </c>
      <c r="H40335">
        <v>201</v>
      </c>
      <c r="I40335">
        <v>403</v>
      </c>
      <c r="J40335">
        <v>175000</v>
      </c>
    </row>
    <row r="40336" spans="1:14" x14ac:dyDescent="0.2">
      <c r="A40336" s="1" t="s">
        <v>40348</v>
      </c>
      <c r="B40336">
        <v>10164</v>
      </c>
      <c r="C40336">
        <v>20571</v>
      </c>
      <c r="D40336">
        <v>31266</v>
      </c>
      <c r="E40336">
        <v>2012</v>
      </c>
      <c r="F40336">
        <v>220000</v>
      </c>
      <c r="G40336">
        <v>102</v>
      </c>
      <c r="H40336">
        <v>201</v>
      </c>
      <c r="I40336">
        <v>317</v>
      </c>
      <c r="J40336">
        <v>408</v>
      </c>
      <c r="K40336">
        <v>508</v>
      </c>
      <c r="L40336">
        <v>686</v>
      </c>
      <c r="M40336">
        <v>560000</v>
      </c>
      <c r="N40336">
        <v>0</v>
      </c>
    </row>
    <row r="40337" spans="1:14" x14ac:dyDescent="0.2">
      <c r="A40337" s="1" t="s">
        <v>40349</v>
      </c>
      <c r="B40337">
        <v>10203</v>
      </c>
      <c r="C40337">
        <v>20372</v>
      </c>
      <c r="D40337">
        <v>31911</v>
      </c>
      <c r="E40337">
        <v>2011</v>
      </c>
      <c r="F40337">
        <v>275000</v>
      </c>
      <c r="G40337">
        <v>102</v>
      </c>
      <c r="H40337">
        <v>201</v>
      </c>
      <c r="I40337">
        <v>408</v>
      </c>
      <c r="J40337">
        <v>302</v>
      </c>
      <c r="K40337">
        <v>500</v>
      </c>
      <c r="L40337">
        <v>620</v>
      </c>
      <c r="M40337">
        <v>625000</v>
      </c>
      <c r="N40337">
        <v>3</v>
      </c>
    </row>
    <row r="40338" spans="1:14" x14ac:dyDescent="0.2">
      <c r="A40338" s="1" t="s">
        <v>40350</v>
      </c>
      <c r="B40338">
        <v>10203</v>
      </c>
      <c r="C40338">
        <v>20232</v>
      </c>
      <c r="D40338">
        <v>32496</v>
      </c>
      <c r="E40338">
        <v>2015</v>
      </c>
      <c r="F40338">
        <v>350000</v>
      </c>
      <c r="G40338">
        <v>101</v>
      </c>
      <c r="H40338">
        <v>201</v>
      </c>
      <c r="I40338">
        <v>306</v>
      </c>
      <c r="J40338">
        <v>408</v>
      </c>
      <c r="K40338">
        <v>507</v>
      </c>
      <c r="L40338">
        <v>683</v>
      </c>
      <c r="M40338">
        <v>925000</v>
      </c>
      <c r="N40338">
        <v>4</v>
      </c>
    </row>
    <row r="40339" spans="1:14" x14ac:dyDescent="0.2">
      <c r="A40339" s="1" t="s">
        <v>40351</v>
      </c>
      <c r="B40339">
        <v>10194</v>
      </c>
      <c r="C40339">
        <v>20424</v>
      </c>
      <c r="D40339">
        <v>30506</v>
      </c>
      <c r="E40339">
        <v>2000</v>
      </c>
      <c r="F40339">
        <v>300000</v>
      </c>
      <c r="G40339">
        <v>100</v>
      </c>
      <c r="H40339">
        <v>204</v>
      </c>
      <c r="I40339">
        <v>317</v>
      </c>
      <c r="J40339">
        <v>408</v>
      </c>
      <c r="K40339">
        <v>508</v>
      </c>
      <c r="L40339">
        <v>683</v>
      </c>
      <c r="M40339">
        <v>295000</v>
      </c>
      <c r="N40339">
        <v>4</v>
      </c>
    </row>
    <row r="40340" spans="1:14" x14ac:dyDescent="0.2">
      <c r="A40340" s="1" t="s">
        <v>40352</v>
      </c>
      <c r="B40340">
        <v>10150</v>
      </c>
      <c r="C40340">
        <v>20279</v>
      </c>
      <c r="D40340">
        <v>30704</v>
      </c>
      <c r="E40340">
        <v>2011</v>
      </c>
      <c r="F40340">
        <v>230000</v>
      </c>
      <c r="G40340">
        <v>100</v>
      </c>
      <c r="H40340">
        <v>201</v>
      </c>
      <c r="I40340">
        <v>408</v>
      </c>
      <c r="J40340">
        <v>302</v>
      </c>
      <c r="K40340">
        <v>500</v>
      </c>
      <c r="L40340">
        <v>620</v>
      </c>
      <c r="M40340">
        <v>450000</v>
      </c>
      <c r="N40340">
        <v>3</v>
      </c>
    </row>
    <row r="40341" spans="1:14" x14ac:dyDescent="0.2">
      <c r="A40341" s="1" t="s">
        <v>40353</v>
      </c>
      <c r="B40341">
        <v>10164</v>
      </c>
      <c r="C40341">
        <v>21120</v>
      </c>
      <c r="D40341">
        <v>31254</v>
      </c>
      <c r="E40341">
        <v>2012</v>
      </c>
      <c r="F40341">
        <v>300000</v>
      </c>
      <c r="G40341">
        <v>100</v>
      </c>
      <c r="H40341">
        <v>201</v>
      </c>
      <c r="I40341">
        <v>317</v>
      </c>
      <c r="J40341">
        <v>408</v>
      </c>
      <c r="K40341">
        <v>508</v>
      </c>
      <c r="L40341">
        <v>606</v>
      </c>
      <c r="M40341">
        <v>435000</v>
      </c>
      <c r="N40341">
        <v>3</v>
      </c>
    </row>
    <row r="40342" spans="1:14" x14ac:dyDescent="0.2">
      <c r="A40342" s="1" t="s">
        <v>40354</v>
      </c>
      <c r="B40342">
        <v>10177</v>
      </c>
      <c r="C40342">
        <v>21114</v>
      </c>
      <c r="D40342">
        <v>31910</v>
      </c>
      <c r="E40342">
        <v>2011</v>
      </c>
      <c r="F40342">
        <v>305000</v>
      </c>
      <c r="G40342">
        <v>100</v>
      </c>
      <c r="H40342">
        <v>201</v>
      </c>
      <c r="I40342">
        <v>317</v>
      </c>
      <c r="J40342">
        <v>419</v>
      </c>
      <c r="K40342">
        <v>508</v>
      </c>
      <c r="L40342">
        <v>632</v>
      </c>
      <c r="M40342">
        <v>650000</v>
      </c>
      <c r="N40342">
        <v>4</v>
      </c>
    </row>
    <row r="40343" spans="1:14" x14ac:dyDescent="0.2">
      <c r="A40343" s="1" t="s">
        <v>40355</v>
      </c>
      <c r="B40343">
        <v>10062</v>
      </c>
      <c r="C40343">
        <v>20916</v>
      </c>
      <c r="D40343">
        <v>31752</v>
      </c>
      <c r="E40343">
        <v>2018</v>
      </c>
      <c r="F40343">
        <v>143000</v>
      </c>
      <c r="G40343">
        <v>100</v>
      </c>
      <c r="H40343">
        <v>201</v>
      </c>
      <c r="I40343">
        <v>403</v>
      </c>
      <c r="J40343">
        <v>595000</v>
      </c>
    </row>
    <row r="40344" spans="1:14" x14ac:dyDescent="0.2">
      <c r="A40344" s="1" t="s">
        <v>40356</v>
      </c>
      <c r="B40344">
        <v>10203</v>
      </c>
      <c r="C40344">
        <v>20914</v>
      </c>
      <c r="D40344">
        <v>30878</v>
      </c>
      <c r="E40344">
        <v>2016</v>
      </c>
      <c r="F40344">
        <v>170000</v>
      </c>
      <c r="G40344">
        <v>102</v>
      </c>
      <c r="H40344">
        <v>201</v>
      </c>
      <c r="I40344">
        <v>308</v>
      </c>
      <c r="J40344">
        <v>403</v>
      </c>
      <c r="K40344">
        <v>508</v>
      </c>
      <c r="L40344">
        <v>637</v>
      </c>
      <c r="M40344">
        <v>825000</v>
      </c>
      <c r="N40344">
        <v>4</v>
      </c>
    </row>
    <row r="40345" spans="1:14" x14ac:dyDescent="0.2">
      <c r="A40345" s="1" t="s">
        <v>40357</v>
      </c>
      <c r="B40345">
        <v>10130</v>
      </c>
      <c r="C40345">
        <v>20494</v>
      </c>
      <c r="D40345">
        <v>33120</v>
      </c>
      <c r="E40345">
        <v>2003</v>
      </c>
      <c r="F40345">
        <v>410000</v>
      </c>
      <c r="G40345">
        <v>101</v>
      </c>
      <c r="H40345">
        <v>201</v>
      </c>
      <c r="I40345">
        <v>317</v>
      </c>
      <c r="J40345">
        <v>408</v>
      </c>
      <c r="K40345">
        <v>507</v>
      </c>
      <c r="L40345">
        <v>644</v>
      </c>
      <c r="M40345">
        <v>750000</v>
      </c>
      <c r="N40345">
        <v>2</v>
      </c>
    </row>
    <row r="40346" spans="1:14" x14ac:dyDescent="0.2">
      <c r="A40346" s="1" t="s">
        <v>40358</v>
      </c>
      <c r="B40346">
        <v>10040</v>
      </c>
      <c r="C40346">
        <v>20276</v>
      </c>
      <c r="D40346">
        <v>31689</v>
      </c>
      <c r="E40346">
        <v>2017</v>
      </c>
      <c r="F40346">
        <v>118000</v>
      </c>
      <c r="G40346">
        <v>100</v>
      </c>
      <c r="H40346">
        <v>201</v>
      </c>
      <c r="I40346">
        <v>403</v>
      </c>
      <c r="J40346">
        <v>319</v>
      </c>
      <c r="K40346">
        <v>500</v>
      </c>
      <c r="L40346">
        <v>683</v>
      </c>
      <c r="M40346">
        <v>685000</v>
      </c>
      <c r="N40346">
        <v>4</v>
      </c>
    </row>
    <row r="40347" spans="1:14" x14ac:dyDescent="0.2">
      <c r="A40347" s="1" t="s">
        <v>40359</v>
      </c>
      <c r="B40347">
        <v>10146</v>
      </c>
      <c r="C40347">
        <v>20427</v>
      </c>
      <c r="D40347">
        <v>30396</v>
      </c>
      <c r="E40347">
        <v>2013</v>
      </c>
      <c r="F40347">
        <v>205000</v>
      </c>
      <c r="G40347">
        <v>100</v>
      </c>
      <c r="H40347">
        <v>201</v>
      </c>
      <c r="I40347">
        <v>308</v>
      </c>
      <c r="J40347">
        <v>403</v>
      </c>
      <c r="K40347">
        <v>508</v>
      </c>
      <c r="L40347">
        <v>619</v>
      </c>
      <c r="M40347">
        <v>560000</v>
      </c>
      <c r="N40347">
        <v>4</v>
      </c>
    </row>
    <row r="40348" spans="1:14" x14ac:dyDescent="0.2">
      <c r="A40348" s="1" t="s">
        <v>40360</v>
      </c>
      <c r="B40348">
        <v>10164</v>
      </c>
      <c r="C40348">
        <v>20571</v>
      </c>
      <c r="D40348">
        <v>31329</v>
      </c>
      <c r="E40348">
        <v>2015</v>
      </c>
      <c r="F40348">
        <v>203000</v>
      </c>
      <c r="G40348">
        <v>102</v>
      </c>
      <c r="H40348">
        <v>201</v>
      </c>
      <c r="I40348">
        <v>317</v>
      </c>
      <c r="J40348">
        <v>419</v>
      </c>
      <c r="K40348">
        <v>508</v>
      </c>
      <c r="L40348">
        <v>608</v>
      </c>
      <c r="M40348">
        <v>589000</v>
      </c>
      <c r="N40348">
        <v>4</v>
      </c>
    </row>
    <row r="40349" spans="1:14" x14ac:dyDescent="0.2">
      <c r="A40349" s="1" t="s">
        <v>40361</v>
      </c>
      <c r="B40349">
        <v>10203</v>
      </c>
      <c r="C40349">
        <v>20623</v>
      </c>
      <c r="D40349">
        <v>31949</v>
      </c>
      <c r="E40349">
        <v>2016</v>
      </c>
      <c r="F40349">
        <v>227000</v>
      </c>
      <c r="G40349">
        <v>100</v>
      </c>
      <c r="H40349">
        <v>201</v>
      </c>
      <c r="I40349">
        <v>308</v>
      </c>
      <c r="J40349">
        <v>403</v>
      </c>
      <c r="K40349">
        <v>508</v>
      </c>
      <c r="L40349">
        <v>683</v>
      </c>
      <c r="M40349">
        <v>735000</v>
      </c>
      <c r="N40349">
        <v>4</v>
      </c>
    </row>
    <row r="40350" spans="1:14" x14ac:dyDescent="0.2">
      <c r="A40350" s="1" t="s">
        <v>40362</v>
      </c>
      <c r="B40350">
        <v>10049</v>
      </c>
      <c r="C40350">
        <v>21039</v>
      </c>
      <c r="D40350">
        <v>30013</v>
      </c>
      <c r="E40350">
        <v>2019</v>
      </c>
      <c r="F40350">
        <v>185000</v>
      </c>
      <c r="G40350">
        <v>102</v>
      </c>
      <c r="H40350">
        <v>200</v>
      </c>
      <c r="I40350">
        <v>308</v>
      </c>
      <c r="J40350">
        <v>411</v>
      </c>
      <c r="K40350">
        <v>508</v>
      </c>
      <c r="L40350">
        <v>632</v>
      </c>
      <c r="M40350">
        <v>530000</v>
      </c>
      <c r="N40350">
        <v>1</v>
      </c>
    </row>
    <row r="40351" spans="1:14" x14ac:dyDescent="0.2">
      <c r="A40351" s="1" t="s">
        <v>40363</v>
      </c>
      <c r="B40351">
        <v>10203</v>
      </c>
      <c r="C40351">
        <v>20672</v>
      </c>
      <c r="D40351">
        <v>31953</v>
      </c>
      <c r="E40351">
        <v>2014</v>
      </c>
      <c r="F40351">
        <v>171000</v>
      </c>
      <c r="G40351">
        <v>102</v>
      </c>
      <c r="H40351">
        <v>201</v>
      </c>
      <c r="I40351">
        <v>317</v>
      </c>
      <c r="J40351">
        <v>403</v>
      </c>
      <c r="K40351">
        <v>508</v>
      </c>
      <c r="L40351">
        <v>683</v>
      </c>
      <c r="M40351">
        <v>810000</v>
      </c>
      <c r="N40351">
        <v>4</v>
      </c>
    </row>
    <row r="40352" spans="1:14" x14ac:dyDescent="0.2">
      <c r="A40352" s="1" t="s">
        <v>40364</v>
      </c>
      <c r="B40352">
        <v>10130</v>
      </c>
      <c r="C40352">
        <v>20085</v>
      </c>
      <c r="D40352">
        <v>33970</v>
      </c>
      <c r="E40352">
        <v>1991</v>
      </c>
      <c r="F40352">
        <v>450000</v>
      </c>
      <c r="G40352">
        <v>101</v>
      </c>
      <c r="H40352">
        <v>201</v>
      </c>
      <c r="I40352">
        <v>317</v>
      </c>
      <c r="J40352">
        <v>403</v>
      </c>
      <c r="K40352">
        <v>508</v>
      </c>
      <c r="L40352">
        <v>683</v>
      </c>
      <c r="M40352">
        <v>380000</v>
      </c>
      <c r="N40352">
        <v>4</v>
      </c>
    </row>
    <row r="40353" spans="1:14" x14ac:dyDescent="0.2">
      <c r="A40353" s="1" t="s">
        <v>40365</v>
      </c>
      <c r="B40353">
        <v>10194</v>
      </c>
      <c r="C40353">
        <v>20424</v>
      </c>
      <c r="D40353">
        <v>30609</v>
      </c>
      <c r="E40353">
        <v>2017</v>
      </c>
      <c r="F40353">
        <v>98000</v>
      </c>
      <c r="G40353">
        <v>102</v>
      </c>
      <c r="H40353">
        <v>201</v>
      </c>
      <c r="I40353">
        <v>403</v>
      </c>
      <c r="J40353">
        <v>317</v>
      </c>
      <c r="K40353">
        <v>508</v>
      </c>
      <c r="L40353">
        <v>683</v>
      </c>
      <c r="M40353">
        <v>905000</v>
      </c>
      <c r="N40353">
        <v>4</v>
      </c>
    </row>
    <row r="40354" spans="1:14" x14ac:dyDescent="0.2">
      <c r="A40354" s="1" t="s">
        <v>40366</v>
      </c>
      <c r="B40354">
        <v>10062</v>
      </c>
      <c r="C40354">
        <v>20479</v>
      </c>
      <c r="D40354">
        <v>33977</v>
      </c>
      <c r="E40354">
        <v>2010</v>
      </c>
      <c r="F40354">
        <v>256486</v>
      </c>
      <c r="G40354">
        <v>100</v>
      </c>
      <c r="H40354">
        <v>201</v>
      </c>
      <c r="I40354">
        <v>403</v>
      </c>
      <c r="J40354">
        <v>311</v>
      </c>
      <c r="K40354">
        <v>683</v>
      </c>
      <c r="L40354">
        <v>275000</v>
      </c>
      <c r="M40354">
        <v>4</v>
      </c>
    </row>
    <row r="40355" spans="1:14" x14ac:dyDescent="0.2">
      <c r="A40355" s="1" t="s">
        <v>40367</v>
      </c>
      <c r="B40355">
        <v>10065</v>
      </c>
      <c r="C40355">
        <v>21198</v>
      </c>
      <c r="D40355">
        <v>33384</v>
      </c>
      <c r="E40355">
        <v>2003</v>
      </c>
      <c r="F40355">
        <v>355000</v>
      </c>
      <c r="G40355">
        <v>100</v>
      </c>
      <c r="H40355">
        <v>201</v>
      </c>
      <c r="I40355">
        <v>403</v>
      </c>
      <c r="J40355">
        <v>315000</v>
      </c>
    </row>
    <row r="40356" spans="1:14" x14ac:dyDescent="0.2">
      <c r="A40356" s="1" t="s">
        <v>40368</v>
      </c>
      <c r="B40356">
        <v>10176</v>
      </c>
      <c r="C40356">
        <v>20423</v>
      </c>
      <c r="D40356">
        <v>30872</v>
      </c>
      <c r="E40356">
        <v>2007</v>
      </c>
      <c r="F40356">
        <v>234000</v>
      </c>
      <c r="G40356">
        <v>100</v>
      </c>
      <c r="H40356">
        <v>201</v>
      </c>
      <c r="I40356">
        <v>317</v>
      </c>
      <c r="J40356">
        <v>406</v>
      </c>
      <c r="K40356">
        <v>508</v>
      </c>
      <c r="L40356">
        <v>614</v>
      </c>
      <c r="M40356">
        <v>320000</v>
      </c>
      <c r="N40356">
        <v>2</v>
      </c>
    </row>
    <row r="40357" spans="1:14" x14ac:dyDescent="0.2">
      <c r="A40357" s="1" t="s">
        <v>40369</v>
      </c>
      <c r="B40357">
        <v>10063</v>
      </c>
      <c r="C40357">
        <v>20567</v>
      </c>
      <c r="D40357">
        <v>30849</v>
      </c>
      <c r="E40357">
        <v>2008</v>
      </c>
      <c r="F40357">
        <v>223000</v>
      </c>
      <c r="G40357">
        <v>100</v>
      </c>
      <c r="H40357">
        <v>201</v>
      </c>
      <c r="I40357">
        <v>308</v>
      </c>
      <c r="J40357">
        <v>403</v>
      </c>
      <c r="K40357">
        <v>508</v>
      </c>
      <c r="L40357">
        <v>683</v>
      </c>
      <c r="M40357">
        <v>400000</v>
      </c>
      <c r="N40357">
        <v>4</v>
      </c>
    </row>
    <row r="40358" spans="1:14" x14ac:dyDescent="0.2">
      <c r="A40358" s="1" t="s">
        <v>40370</v>
      </c>
      <c r="B40358">
        <v>10130</v>
      </c>
      <c r="C40358">
        <v>20494</v>
      </c>
      <c r="D40358">
        <v>32985</v>
      </c>
      <c r="E40358">
        <v>1977</v>
      </c>
      <c r="F40358">
        <v>290000</v>
      </c>
      <c r="G40358">
        <v>101</v>
      </c>
      <c r="H40358">
        <v>200</v>
      </c>
      <c r="I40358">
        <v>317</v>
      </c>
      <c r="J40358">
        <v>411</v>
      </c>
      <c r="K40358">
        <v>507</v>
      </c>
      <c r="L40358">
        <v>683</v>
      </c>
      <c r="M40358">
        <v>415000</v>
      </c>
      <c r="N40358">
        <v>4</v>
      </c>
    </row>
    <row r="40359" spans="1:14" x14ac:dyDescent="0.2">
      <c r="A40359" s="1" t="s">
        <v>40371</v>
      </c>
      <c r="B40359">
        <v>10150</v>
      </c>
      <c r="C40359">
        <v>20899</v>
      </c>
      <c r="D40359">
        <v>31648</v>
      </c>
      <c r="E40359">
        <v>2012</v>
      </c>
      <c r="F40359">
        <v>285000</v>
      </c>
      <c r="G40359">
        <v>100</v>
      </c>
      <c r="H40359">
        <v>201</v>
      </c>
      <c r="I40359">
        <v>405</v>
      </c>
      <c r="J40359">
        <v>302</v>
      </c>
      <c r="K40359">
        <v>600</v>
      </c>
      <c r="L40359">
        <v>530000</v>
      </c>
      <c r="M40359">
        <v>4</v>
      </c>
    </row>
    <row r="40360" spans="1:14" x14ac:dyDescent="0.2">
      <c r="A40360" s="1" t="s">
        <v>40372</v>
      </c>
      <c r="B40360">
        <v>10150</v>
      </c>
      <c r="C40360">
        <v>20106</v>
      </c>
      <c r="D40360">
        <v>31666</v>
      </c>
      <c r="E40360">
        <v>2006</v>
      </c>
      <c r="F40360">
        <v>286000</v>
      </c>
      <c r="G40360">
        <v>100</v>
      </c>
      <c r="H40360">
        <v>201</v>
      </c>
      <c r="I40360">
        <v>308</v>
      </c>
      <c r="J40360">
        <v>419</v>
      </c>
      <c r="K40360">
        <v>508</v>
      </c>
      <c r="L40360">
        <v>683</v>
      </c>
      <c r="M40360">
        <v>385000</v>
      </c>
      <c r="N40360">
        <v>0</v>
      </c>
    </row>
    <row r="40361" spans="1:14" x14ac:dyDescent="0.2">
      <c r="A40361" s="1" t="s">
        <v>40373</v>
      </c>
      <c r="B40361">
        <v>10065</v>
      </c>
      <c r="C40361">
        <v>21198</v>
      </c>
      <c r="D40361">
        <v>32477</v>
      </c>
      <c r="E40361">
        <v>1997</v>
      </c>
      <c r="F40361">
        <v>352000</v>
      </c>
      <c r="G40361">
        <v>100</v>
      </c>
      <c r="H40361">
        <v>201</v>
      </c>
      <c r="I40361">
        <v>403</v>
      </c>
      <c r="J40361">
        <v>335000</v>
      </c>
    </row>
    <row r="40362" spans="1:14" x14ac:dyDescent="0.2">
      <c r="A40362" s="1" t="s">
        <v>40374</v>
      </c>
      <c r="B40362">
        <v>10062</v>
      </c>
      <c r="C40362">
        <v>20517</v>
      </c>
      <c r="D40362">
        <v>31781</v>
      </c>
      <c r="E40362">
        <v>2017</v>
      </c>
      <c r="F40362">
        <v>230000</v>
      </c>
      <c r="G40362">
        <v>102</v>
      </c>
      <c r="H40362">
        <v>201</v>
      </c>
      <c r="I40362">
        <v>317</v>
      </c>
      <c r="J40362">
        <v>407</v>
      </c>
      <c r="K40362">
        <v>508</v>
      </c>
      <c r="L40362">
        <v>683</v>
      </c>
      <c r="M40362">
        <v>685000</v>
      </c>
      <c r="N40362">
        <v>0</v>
      </c>
    </row>
    <row r="40363" spans="1:14" x14ac:dyDescent="0.2">
      <c r="A40363" s="1" t="s">
        <v>40375</v>
      </c>
      <c r="B40363">
        <v>10146</v>
      </c>
      <c r="C40363">
        <v>20427</v>
      </c>
      <c r="D40363">
        <v>30396</v>
      </c>
      <c r="E40363">
        <v>2012</v>
      </c>
      <c r="F40363">
        <v>219000</v>
      </c>
      <c r="G40363">
        <v>100</v>
      </c>
      <c r="H40363">
        <v>201</v>
      </c>
      <c r="I40363">
        <v>308</v>
      </c>
      <c r="J40363">
        <v>407</v>
      </c>
      <c r="K40363">
        <v>508</v>
      </c>
      <c r="L40363">
        <v>600</v>
      </c>
      <c r="M40363">
        <v>485000</v>
      </c>
      <c r="N40363">
        <v>4</v>
      </c>
    </row>
    <row r="40364" spans="1:14" x14ac:dyDescent="0.2">
      <c r="A40364" s="1" t="s">
        <v>40376</v>
      </c>
      <c r="B40364">
        <v>10143</v>
      </c>
      <c r="C40364">
        <v>20948</v>
      </c>
      <c r="D40364">
        <v>31321</v>
      </c>
      <c r="E40364">
        <v>2017</v>
      </c>
      <c r="F40364">
        <v>222000</v>
      </c>
      <c r="G40364">
        <v>100</v>
      </c>
      <c r="H40364">
        <v>201</v>
      </c>
      <c r="I40364">
        <v>304</v>
      </c>
      <c r="J40364">
        <v>403</v>
      </c>
      <c r="K40364">
        <v>508</v>
      </c>
      <c r="L40364">
        <v>686</v>
      </c>
      <c r="M40364">
        <v>935000</v>
      </c>
      <c r="N40364">
        <v>0</v>
      </c>
    </row>
    <row r="40365" spans="1:14" x14ac:dyDescent="0.2">
      <c r="A40365" s="1" t="s">
        <v>40377</v>
      </c>
      <c r="B40365">
        <v>10164</v>
      </c>
      <c r="C40365">
        <v>20801</v>
      </c>
      <c r="D40365">
        <v>31272</v>
      </c>
      <c r="E40365">
        <v>2008</v>
      </c>
      <c r="F40365">
        <v>179000</v>
      </c>
      <c r="G40365">
        <v>100</v>
      </c>
      <c r="H40365">
        <v>201</v>
      </c>
      <c r="I40365">
        <v>317</v>
      </c>
      <c r="J40365">
        <v>408</v>
      </c>
      <c r="K40365">
        <v>625</v>
      </c>
      <c r="L40365">
        <v>420000</v>
      </c>
      <c r="M40365">
        <v>2</v>
      </c>
    </row>
    <row r="40366" spans="1:14" x14ac:dyDescent="0.2">
      <c r="A40366" s="1" t="s">
        <v>40378</v>
      </c>
      <c r="B40366">
        <v>10203</v>
      </c>
      <c r="C40366">
        <v>21127</v>
      </c>
      <c r="D40366">
        <v>31218</v>
      </c>
      <c r="E40366">
        <v>2021</v>
      </c>
      <c r="F40366">
        <v>33000</v>
      </c>
      <c r="G40366">
        <v>102</v>
      </c>
      <c r="H40366">
        <v>200</v>
      </c>
      <c r="I40366">
        <v>316</v>
      </c>
      <c r="J40366">
        <v>401</v>
      </c>
      <c r="K40366">
        <v>508</v>
      </c>
      <c r="L40366">
        <v>686</v>
      </c>
      <c r="M40366">
        <v>1450000</v>
      </c>
      <c r="N40366">
        <v>0</v>
      </c>
    </row>
    <row r="40367" spans="1:14" x14ac:dyDescent="0.2">
      <c r="A40367" s="1" t="s">
        <v>40379</v>
      </c>
      <c r="B40367">
        <v>10164</v>
      </c>
      <c r="C40367">
        <v>20801</v>
      </c>
      <c r="D40367">
        <v>31329</v>
      </c>
      <c r="E40367">
        <v>2017</v>
      </c>
      <c r="F40367">
        <v>198000</v>
      </c>
      <c r="G40367">
        <v>102</v>
      </c>
      <c r="H40367">
        <v>201</v>
      </c>
      <c r="I40367">
        <v>317</v>
      </c>
      <c r="J40367">
        <v>403</v>
      </c>
      <c r="K40367">
        <v>508</v>
      </c>
      <c r="L40367">
        <v>619</v>
      </c>
      <c r="M40367">
        <v>740000</v>
      </c>
      <c r="N40367">
        <v>4</v>
      </c>
    </row>
    <row r="40368" spans="1:14" x14ac:dyDescent="0.2">
      <c r="A40368" s="1" t="s">
        <v>40380</v>
      </c>
      <c r="B40368">
        <v>10184</v>
      </c>
      <c r="C40368">
        <v>21119</v>
      </c>
      <c r="D40368">
        <v>30200</v>
      </c>
      <c r="E40368">
        <v>2011</v>
      </c>
      <c r="F40368">
        <v>125000</v>
      </c>
      <c r="G40368">
        <v>101</v>
      </c>
      <c r="H40368">
        <v>200</v>
      </c>
      <c r="I40368">
        <v>308</v>
      </c>
      <c r="J40368">
        <v>419</v>
      </c>
      <c r="K40368">
        <v>508</v>
      </c>
      <c r="L40368">
        <v>683</v>
      </c>
      <c r="M40368">
        <v>615000</v>
      </c>
      <c r="N40368">
        <v>4</v>
      </c>
    </row>
    <row r="40369" spans="1:14" x14ac:dyDescent="0.2">
      <c r="A40369" s="1" t="s">
        <v>40381</v>
      </c>
      <c r="B40369">
        <v>10146</v>
      </c>
      <c r="C40369">
        <v>20242</v>
      </c>
      <c r="D40369">
        <v>30387</v>
      </c>
      <c r="E40369">
        <v>2013</v>
      </c>
      <c r="F40369">
        <v>109000</v>
      </c>
      <c r="G40369">
        <v>100</v>
      </c>
      <c r="H40369">
        <v>201</v>
      </c>
      <c r="I40369">
        <v>308</v>
      </c>
      <c r="J40369">
        <v>419</v>
      </c>
      <c r="K40369">
        <v>508</v>
      </c>
      <c r="L40369">
        <v>686</v>
      </c>
      <c r="M40369">
        <v>700000</v>
      </c>
      <c r="N40369">
        <v>0</v>
      </c>
    </row>
    <row r="40370" spans="1:14" x14ac:dyDescent="0.2">
      <c r="A40370" s="1" t="s">
        <v>40382</v>
      </c>
      <c r="B40370">
        <v>10146</v>
      </c>
      <c r="C40370">
        <v>20242</v>
      </c>
      <c r="D40370">
        <v>30827</v>
      </c>
      <c r="E40370">
        <v>2020</v>
      </c>
      <c r="F40370">
        <v>38000</v>
      </c>
      <c r="G40370">
        <v>101</v>
      </c>
      <c r="H40370">
        <v>200</v>
      </c>
      <c r="I40370">
        <v>317</v>
      </c>
      <c r="J40370">
        <v>403</v>
      </c>
      <c r="K40370">
        <v>508</v>
      </c>
      <c r="L40370">
        <v>619</v>
      </c>
      <c r="M40370">
        <v>800000</v>
      </c>
      <c r="N40370">
        <v>1</v>
      </c>
    </row>
    <row r="40371" spans="1:14" x14ac:dyDescent="0.2">
      <c r="A40371" s="1" t="s">
        <v>40383</v>
      </c>
      <c r="B40371">
        <v>10065</v>
      </c>
      <c r="C40371">
        <v>21198</v>
      </c>
      <c r="D40371">
        <v>33382</v>
      </c>
      <c r="E40371">
        <v>2018</v>
      </c>
      <c r="F40371">
        <v>243000</v>
      </c>
      <c r="G40371">
        <v>100</v>
      </c>
      <c r="H40371">
        <v>201</v>
      </c>
      <c r="I40371">
        <v>403</v>
      </c>
      <c r="J40371">
        <v>990000</v>
      </c>
    </row>
    <row r="40372" spans="1:14" x14ac:dyDescent="0.2">
      <c r="A40372" s="1" t="s">
        <v>40384</v>
      </c>
      <c r="B40372">
        <v>10060</v>
      </c>
      <c r="C40372">
        <v>2000</v>
      </c>
      <c r="D40372">
        <v>502</v>
      </c>
      <c r="E40372">
        <v>200000</v>
      </c>
    </row>
    <row r="40373" spans="1:14" x14ac:dyDescent="0.2">
      <c r="A40373" s="1" t="s">
        <v>40385</v>
      </c>
      <c r="B40373">
        <v>10142</v>
      </c>
      <c r="C40373">
        <v>2023</v>
      </c>
      <c r="D40373">
        <v>505</v>
      </c>
      <c r="E40373">
        <v>900000</v>
      </c>
    </row>
    <row r="40374" spans="1:14" x14ac:dyDescent="0.2">
      <c r="A40374" s="1" t="s">
        <v>40386</v>
      </c>
      <c r="B40374">
        <v>10130</v>
      </c>
      <c r="C40374">
        <v>20256</v>
      </c>
      <c r="D40374">
        <v>32449</v>
      </c>
      <c r="E40374">
        <v>2013</v>
      </c>
      <c r="F40374">
        <v>913000</v>
      </c>
      <c r="G40374">
        <v>101</v>
      </c>
      <c r="H40374">
        <v>201</v>
      </c>
      <c r="I40374">
        <v>403</v>
      </c>
      <c r="J40374">
        <v>2150000</v>
      </c>
    </row>
    <row r="40375" spans="1:14" x14ac:dyDescent="0.2">
      <c r="A40375" s="1" t="s">
        <v>40387</v>
      </c>
      <c r="B40375">
        <v>10150</v>
      </c>
      <c r="C40375">
        <v>20102</v>
      </c>
      <c r="D40375">
        <v>31392</v>
      </c>
      <c r="E40375">
        <v>2015</v>
      </c>
      <c r="F40375">
        <v>109000</v>
      </c>
      <c r="G40375">
        <v>101</v>
      </c>
      <c r="H40375">
        <v>201</v>
      </c>
      <c r="I40375">
        <v>304</v>
      </c>
      <c r="J40375">
        <v>403</v>
      </c>
      <c r="K40375">
        <v>508</v>
      </c>
      <c r="L40375">
        <v>683</v>
      </c>
      <c r="M40375">
        <v>775000</v>
      </c>
      <c r="N40375">
        <v>1</v>
      </c>
    </row>
    <row r="40376" spans="1:14" x14ac:dyDescent="0.2">
      <c r="A40376" s="1" t="s">
        <v>40388</v>
      </c>
      <c r="B40376">
        <v>10065</v>
      </c>
      <c r="C40376">
        <v>21198</v>
      </c>
      <c r="D40376">
        <v>33213</v>
      </c>
      <c r="E40376">
        <v>2003</v>
      </c>
      <c r="F40376">
        <v>297280</v>
      </c>
      <c r="G40376">
        <v>100</v>
      </c>
      <c r="H40376">
        <v>201</v>
      </c>
      <c r="I40376">
        <v>403</v>
      </c>
      <c r="J40376">
        <v>315000</v>
      </c>
    </row>
    <row r="40377" spans="1:14" x14ac:dyDescent="0.2">
      <c r="A40377" s="1" t="s">
        <v>40389</v>
      </c>
      <c r="B40377">
        <v>10065</v>
      </c>
      <c r="C40377">
        <v>21198</v>
      </c>
      <c r="D40377">
        <v>32478</v>
      </c>
      <c r="E40377">
        <v>1998</v>
      </c>
      <c r="F40377">
        <v>386000</v>
      </c>
      <c r="G40377">
        <v>100</v>
      </c>
      <c r="H40377">
        <v>201</v>
      </c>
      <c r="I40377">
        <v>403</v>
      </c>
      <c r="J40377">
        <v>320000</v>
      </c>
    </row>
    <row r="40378" spans="1:14" x14ac:dyDescent="0.2">
      <c r="A40378" s="1" t="s">
        <v>40390</v>
      </c>
      <c r="B40378">
        <v>10065</v>
      </c>
      <c r="C40378">
        <v>21198</v>
      </c>
      <c r="D40378">
        <v>32477</v>
      </c>
      <c r="E40378">
        <v>1996</v>
      </c>
      <c r="F40378">
        <v>349605</v>
      </c>
      <c r="G40378">
        <v>100</v>
      </c>
      <c r="H40378">
        <v>201</v>
      </c>
      <c r="I40378">
        <v>403</v>
      </c>
      <c r="J40378">
        <v>275000</v>
      </c>
    </row>
    <row r="40379" spans="1:14" x14ac:dyDescent="0.2">
      <c r="A40379" s="1" t="s">
        <v>40391</v>
      </c>
      <c r="B40379">
        <v>10065</v>
      </c>
      <c r="C40379">
        <v>21198</v>
      </c>
      <c r="D40379">
        <v>32477</v>
      </c>
      <c r="E40379">
        <v>1996</v>
      </c>
      <c r="F40379">
        <v>349605</v>
      </c>
      <c r="G40379">
        <v>100</v>
      </c>
      <c r="H40379">
        <v>201</v>
      </c>
      <c r="I40379">
        <v>403</v>
      </c>
      <c r="J40379">
        <v>275000</v>
      </c>
    </row>
    <row r="40380" spans="1:14" x14ac:dyDescent="0.2">
      <c r="A40380" s="1" t="s">
        <v>40392</v>
      </c>
      <c r="B40380">
        <v>10164</v>
      </c>
      <c r="C40380">
        <v>21120</v>
      </c>
      <c r="D40380">
        <v>31286</v>
      </c>
      <c r="E40380">
        <v>2017</v>
      </c>
      <c r="F40380">
        <v>100000</v>
      </c>
      <c r="G40380">
        <v>100</v>
      </c>
      <c r="H40380">
        <v>201</v>
      </c>
      <c r="I40380">
        <v>317</v>
      </c>
      <c r="J40380">
        <v>403</v>
      </c>
      <c r="K40380">
        <v>508</v>
      </c>
      <c r="L40380">
        <v>686</v>
      </c>
      <c r="M40380">
        <v>640000</v>
      </c>
      <c r="N40380">
        <v>0</v>
      </c>
    </row>
    <row r="40381" spans="1:14" x14ac:dyDescent="0.2">
      <c r="A40381" s="1" t="s">
        <v>40393</v>
      </c>
      <c r="B40381">
        <v>10010</v>
      </c>
      <c r="C40381">
        <v>21253</v>
      </c>
      <c r="D40381">
        <v>2021</v>
      </c>
      <c r="E40381">
        <v>7000</v>
      </c>
      <c r="F40381">
        <v>101</v>
      </c>
      <c r="G40381">
        <v>200</v>
      </c>
      <c r="H40381">
        <v>412</v>
      </c>
      <c r="I40381">
        <v>50000</v>
      </c>
    </row>
    <row r="40382" spans="1:14" x14ac:dyDescent="0.2">
      <c r="A40382" s="1" t="s">
        <v>40394</v>
      </c>
      <c r="B40382">
        <v>10203</v>
      </c>
      <c r="C40382">
        <v>21203</v>
      </c>
      <c r="D40382">
        <v>32725</v>
      </c>
      <c r="E40382">
        <v>2013</v>
      </c>
      <c r="F40382">
        <v>196000</v>
      </c>
      <c r="G40382">
        <v>100</v>
      </c>
      <c r="H40382">
        <v>201</v>
      </c>
      <c r="I40382">
        <v>407</v>
      </c>
      <c r="J40382">
        <v>302</v>
      </c>
      <c r="K40382">
        <v>686</v>
      </c>
      <c r="L40382">
        <v>745000</v>
      </c>
      <c r="M40382">
        <v>0</v>
      </c>
    </row>
    <row r="40383" spans="1:14" x14ac:dyDescent="0.2">
      <c r="A40383" s="1" t="s">
        <v>40395</v>
      </c>
      <c r="B40383">
        <v>10062</v>
      </c>
      <c r="C40383">
        <v>20569</v>
      </c>
      <c r="D40383">
        <v>34092</v>
      </c>
      <c r="E40383">
        <v>2017</v>
      </c>
      <c r="F40383">
        <v>197000</v>
      </c>
      <c r="G40383">
        <v>100</v>
      </c>
      <c r="H40383">
        <v>201</v>
      </c>
      <c r="I40383">
        <v>403</v>
      </c>
      <c r="J40383">
        <v>302</v>
      </c>
      <c r="K40383">
        <v>504</v>
      </c>
      <c r="L40383">
        <v>686</v>
      </c>
      <c r="M40383">
        <v>525000</v>
      </c>
      <c r="N40383">
        <v>0</v>
      </c>
    </row>
    <row r="40384" spans="1:14" x14ac:dyDescent="0.2">
      <c r="A40384" s="1" t="s">
        <v>40396</v>
      </c>
      <c r="B40384">
        <v>10063</v>
      </c>
      <c r="C40384">
        <v>20567</v>
      </c>
      <c r="D40384">
        <v>32000</v>
      </c>
      <c r="E40384">
        <v>2013</v>
      </c>
      <c r="F40384">
        <v>207000</v>
      </c>
      <c r="G40384">
        <v>102</v>
      </c>
      <c r="H40384">
        <v>200</v>
      </c>
      <c r="I40384">
        <v>308</v>
      </c>
      <c r="J40384">
        <v>406</v>
      </c>
      <c r="K40384">
        <v>508</v>
      </c>
      <c r="L40384">
        <v>683</v>
      </c>
      <c r="M40384">
        <v>635000</v>
      </c>
      <c r="N40384">
        <v>4</v>
      </c>
    </row>
    <row r="40385" spans="1:14" x14ac:dyDescent="0.2">
      <c r="A40385" s="1" t="s">
        <v>40397</v>
      </c>
      <c r="B40385">
        <v>10164</v>
      </c>
      <c r="C40385">
        <v>20410</v>
      </c>
      <c r="D40385">
        <v>30008</v>
      </c>
      <c r="E40385">
        <v>2020</v>
      </c>
      <c r="F40385">
        <v>102000</v>
      </c>
      <c r="G40385">
        <v>100</v>
      </c>
      <c r="H40385">
        <v>200</v>
      </c>
      <c r="I40385">
        <v>308</v>
      </c>
      <c r="J40385">
        <v>403</v>
      </c>
      <c r="K40385">
        <v>508</v>
      </c>
      <c r="L40385">
        <v>686</v>
      </c>
      <c r="M40385">
        <v>635000</v>
      </c>
      <c r="N40385">
        <v>0</v>
      </c>
    </row>
    <row r="40386" spans="1:14" x14ac:dyDescent="0.2">
      <c r="A40386" s="1" t="s">
        <v>40398</v>
      </c>
      <c r="B40386">
        <v>10164</v>
      </c>
      <c r="C40386">
        <v>20571</v>
      </c>
      <c r="D40386">
        <v>31286</v>
      </c>
      <c r="E40386">
        <v>2013</v>
      </c>
      <c r="F40386">
        <v>208000</v>
      </c>
      <c r="G40386">
        <v>100</v>
      </c>
      <c r="H40386">
        <v>201</v>
      </c>
      <c r="I40386">
        <v>317</v>
      </c>
      <c r="J40386">
        <v>403</v>
      </c>
      <c r="K40386">
        <v>508</v>
      </c>
      <c r="L40386">
        <v>619</v>
      </c>
      <c r="M40386">
        <v>569000</v>
      </c>
      <c r="N40386">
        <v>4</v>
      </c>
    </row>
    <row r="40387" spans="1:14" x14ac:dyDescent="0.2">
      <c r="A40387" s="1" t="s">
        <v>40399</v>
      </c>
      <c r="B40387">
        <v>10164</v>
      </c>
      <c r="C40387">
        <v>20571</v>
      </c>
      <c r="D40387">
        <v>31286</v>
      </c>
      <c r="E40387">
        <v>2014</v>
      </c>
      <c r="F40387">
        <v>202000</v>
      </c>
      <c r="G40387">
        <v>102</v>
      </c>
      <c r="H40387">
        <v>201</v>
      </c>
      <c r="I40387">
        <v>317</v>
      </c>
      <c r="J40387">
        <v>403</v>
      </c>
      <c r="K40387">
        <v>508</v>
      </c>
      <c r="L40387">
        <v>683</v>
      </c>
      <c r="M40387">
        <v>615000</v>
      </c>
      <c r="N40387">
        <v>4</v>
      </c>
    </row>
    <row r="40388" spans="1:14" x14ac:dyDescent="0.2">
      <c r="A40388" s="1" t="s">
        <v>40400</v>
      </c>
      <c r="B40388">
        <v>10063</v>
      </c>
      <c r="C40388">
        <v>21188</v>
      </c>
      <c r="D40388">
        <v>31199</v>
      </c>
      <c r="E40388">
        <v>2022</v>
      </c>
      <c r="F40388">
        <v>35000</v>
      </c>
      <c r="G40388">
        <v>100</v>
      </c>
      <c r="H40388">
        <v>201</v>
      </c>
      <c r="I40388">
        <v>403</v>
      </c>
      <c r="J40388">
        <v>302</v>
      </c>
      <c r="K40388">
        <v>504</v>
      </c>
      <c r="L40388">
        <v>686</v>
      </c>
      <c r="M40388">
        <v>745000</v>
      </c>
      <c r="N40388">
        <v>0</v>
      </c>
    </row>
    <row r="40389" spans="1:14" x14ac:dyDescent="0.2">
      <c r="A40389" s="1" t="s">
        <v>40401</v>
      </c>
      <c r="B40389">
        <v>10087</v>
      </c>
      <c r="C40389">
        <v>20403</v>
      </c>
      <c r="D40389">
        <v>2009</v>
      </c>
      <c r="E40389">
        <v>499000</v>
      </c>
      <c r="F40389">
        <v>100</v>
      </c>
      <c r="G40389">
        <v>403</v>
      </c>
      <c r="H40389">
        <v>835000</v>
      </c>
    </row>
    <row r="40390" spans="1:14" x14ac:dyDescent="0.2">
      <c r="A40390" s="1" t="s">
        <v>40402</v>
      </c>
      <c r="B40390">
        <v>10018</v>
      </c>
      <c r="C40390">
        <v>20130</v>
      </c>
      <c r="D40390">
        <v>33565</v>
      </c>
      <c r="E40390">
        <v>2012</v>
      </c>
      <c r="F40390">
        <v>267000</v>
      </c>
      <c r="G40390">
        <v>101</v>
      </c>
      <c r="H40390">
        <v>201</v>
      </c>
      <c r="I40390">
        <v>317</v>
      </c>
      <c r="J40390">
        <v>403</v>
      </c>
      <c r="K40390">
        <v>507</v>
      </c>
      <c r="L40390">
        <v>683</v>
      </c>
      <c r="M40390">
        <v>1410000</v>
      </c>
      <c r="N40390">
        <v>4</v>
      </c>
    </row>
    <row r="40391" spans="1:14" x14ac:dyDescent="0.2">
      <c r="A40391" s="1" t="s">
        <v>40403</v>
      </c>
      <c r="B40391">
        <v>10081</v>
      </c>
      <c r="C40391">
        <v>21373</v>
      </c>
      <c r="D40391">
        <v>31617</v>
      </c>
      <c r="E40391">
        <v>2013</v>
      </c>
      <c r="F40391">
        <v>86000</v>
      </c>
      <c r="G40391">
        <v>101</v>
      </c>
      <c r="H40391">
        <v>200</v>
      </c>
      <c r="I40391">
        <v>308</v>
      </c>
      <c r="J40391">
        <v>403</v>
      </c>
      <c r="K40391">
        <v>508</v>
      </c>
      <c r="L40391">
        <v>686</v>
      </c>
      <c r="M40391">
        <v>805000</v>
      </c>
      <c r="N40391">
        <v>0</v>
      </c>
    </row>
    <row r="40392" spans="1:14" x14ac:dyDescent="0.2">
      <c r="A40392" s="1" t="s">
        <v>40404</v>
      </c>
      <c r="B40392">
        <v>10164</v>
      </c>
      <c r="C40392">
        <v>20410</v>
      </c>
      <c r="D40392">
        <v>31286</v>
      </c>
      <c r="E40392">
        <v>2017</v>
      </c>
      <c r="F40392">
        <v>141000</v>
      </c>
      <c r="G40392">
        <v>100</v>
      </c>
      <c r="H40392">
        <v>201</v>
      </c>
      <c r="I40392">
        <v>308</v>
      </c>
      <c r="J40392">
        <v>403</v>
      </c>
      <c r="K40392">
        <v>508</v>
      </c>
      <c r="L40392">
        <v>630</v>
      </c>
      <c r="M40392">
        <v>570000</v>
      </c>
      <c r="N40392">
        <v>4</v>
      </c>
    </row>
    <row r="40393" spans="1:14" x14ac:dyDescent="0.2">
      <c r="A40393" s="1" t="s">
        <v>40405</v>
      </c>
      <c r="B40393">
        <v>10040</v>
      </c>
      <c r="C40393">
        <v>20325</v>
      </c>
      <c r="D40393">
        <v>31689</v>
      </c>
      <c r="E40393">
        <v>2007</v>
      </c>
      <c r="F40393">
        <v>316000</v>
      </c>
      <c r="G40393">
        <v>100</v>
      </c>
      <c r="H40393">
        <v>201</v>
      </c>
      <c r="I40393">
        <v>317</v>
      </c>
      <c r="J40393">
        <v>406</v>
      </c>
      <c r="K40393">
        <v>508</v>
      </c>
      <c r="L40393">
        <v>644</v>
      </c>
      <c r="M40393">
        <v>410000</v>
      </c>
      <c r="N40393">
        <v>0</v>
      </c>
    </row>
    <row r="40394" spans="1:14" x14ac:dyDescent="0.2">
      <c r="A40394" s="1" t="s">
        <v>40406</v>
      </c>
      <c r="B40394">
        <v>10077</v>
      </c>
      <c r="C40394">
        <v>20472</v>
      </c>
      <c r="D40394">
        <v>2022</v>
      </c>
      <c r="E40394">
        <v>9500</v>
      </c>
      <c r="F40394">
        <v>101</v>
      </c>
      <c r="G40394">
        <v>200</v>
      </c>
      <c r="H40394">
        <v>419</v>
      </c>
      <c r="I40394">
        <v>76000</v>
      </c>
    </row>
    <row r="40395" spans="1:14" x14ac:dyDescent="0.2">
      <c r="A40395" s="1" t="s">
        <v>40407</v>
      </c>
      <c r="B40395">
        <v>10077</v>
      </c>
      <c r="C40395">
        <v>20408</v>
      </c>
      <c r="D40395">
        <v>32093</v>
      </c>
      <c r="E40395">
        <v>2010</v>
      </c>
      <c r="F40395">
        <v>123000</v>
      </c>
      <c r="G40395">
        <v>101</v>
      </c>
      <c r="H40395">
        <v>204</v>
      </c>
      <c r="I40395">
        <v>317</v>
      </c>
      <c r="J40395">
        <v>406</v>
      </c>
      <c r="K40395">
        <v>508</v>
      </c>
      <c r="L40395">
        <v>683</v>
      </c>
      <c r="M40395">
        <v>735000</v>
      </c>
      <c r="N40395">
        <v>4</v>
      </c>
    </row>
    <row r="40396" spans="1:14" x14ac:dyDescent="0.2">
      <c r="A40396" s="1" t="s">
        <v>40408</v>
      </c>
      <c r="B40396">
        <v>10063</v>
      </c>
      <c r="C40396">
        <v>21198</v>
      </c>
      <c r="D40396">
        <v>33381</v>
      </c>
      <c r="E40396">
        <v>2015</v>
      </c>
      <c r="F40396">
        <v>121000</v>
      </c>
      <c r="G40396">
        <v>100</v>
      </c>
      <c r="H40396">
        <v>201</v>
      </c>
      <c r="I40396">
        <v>403</v>
      </c>
      <c r="J40396">
        <v>311</v>
      </c>
      <c r="K40396">
        <v>503</v>
      </c>
      <c r="L40396">
        <v>683</v>
      </c>
      <c r="M40396">
        <v>767500</v>
      </c>
      <c r="N40396">
        <v>4</v>
      </c>
    </row>
    <row r="40397" spans="1:14" x14ac:dyDescent="0.2">
      <c r="A40397" s="1" t="s">
        <v>40409</v>
      </c>
      <c r="B40397">
        <v>10146</v>
      </c>
      <c r="C40397">
        <v>20242</v>
      </c>
      <c r="D40397">
        <v>31088</v>
      </c>
      <c r="E40397">
        <v>2020</v>
      </c>
      <c r="F40397">
        <v>47500</v>
      </c>
      <c r="G40397">
        <v>101</v>
      </c>
      <c r="H40397">
        <v>201</v>
      </c>
      <c r="I40397">
        <v>412</v>
      </c>
      <c r="J40397">
        <v>308</v>
      </c>
      <c r="K40397">
        <v>508</v>
      </c>
      <c r="L40397">
        <v>683</v>
      </c>
      <c r="M40397">
        <v>845000</v>
      </c>
      <c r="N40397">
        <v>4</v>
      </c>
    </row>
    <row r="40398" spans="1:14" x14ac:dyDescent="0.2">
      <c r="A40398" s="1" t="s">
        <v>40410</v>
      </c>
      <c r="B40398">
        <v>10146</v>
      </c>
      <c r="C40398">
        <v>20242</v>
      </c>
      <c r="D40398">
        <v>30387</v>
      </c>
      <c r="E40398">
        <v>2013</v>
      </c>
      <c r="F40398">
        <v>248000</v>
      </c>
      <c r="G40398">
        <v>100</v>
      </c>
      <c r="H40398">
        <v>201</v>
      </c>
      <c r="I40398">
        <v>317</v>
      </c>
      <c r="J40398">
        <v>403</v>
      </c>
      <c r="K40398">
        <v>508</v>
      </c>
      <c r="L40398">
        <v>683</v>
      </c>
      <c r="M40398">
        <v>589000</v>
      </c>
      <c r="N40398">
        <v>4</v>
      </c>
    </row>
    <row r="40399" spans="1:14" x14ac:dyDescent="0.2">
      <c r="A40399" s="1" t="s">
        <v>40411</v>
      </c>
      <c r="B40399">
        <v>10205</v>
      </c>
      <c r="C40399">
        <v>20550</v>
      </c>
      <c r="D40399">
        <v>32378</v>
      </c>
      <c r="E40399">
        <v>2019</v>
      </c>
      <c r="F40399">
        <v>487000</v>
      </c>
      <c r="G40399">
        <v>101</v>
      </c>
      <c r="H40399">
        <v>201</v>
      </c>
      <c r="I40399">
        <v>403</v>
      </c>
      <c r="J40399">
        <v>3750000</v>
      </c>
    </row>
    <row r="40400" spans="1:14" x14ac:dyDescent="0.2">
      <c r="A40400" s="1" t="s">
        <v>40412</v>
      </c>
      <c r="B40400">
        <v>10194</v>
      </c>
      <c r="C40400">
        <v>21349</v>
      </c>
      <c r="D40400">
        <v>30520</v>
      </c>
      <c r="E40400">
        <v>2013</v>
      </c>
      <c r="F40400">
        <v>79000</v>
      </c>
      <c r="G40400">
        <v>101</v>
      </c>
      <c r="H40400">
        <v>204</v>
      </c>
      <c r="I40400">
        <v>308</v>
      </c>
      <c r="J40400">
        <v>403</v>
      </c>
      <c r="K40400">
        <v>508</v>
      </c>
      <c r="L40400">
        <v>683</v>
      </c>
      <c r="M40400">
        <v>560000</v>
      </c>
      <c r="N40400">
        <v>4</v>
      </c>
    </row>
    <row r="40401" spans="1:14" x14ac:dyDescent="0.2">
      <c r="A40401" s="1" t="s">
        <v>40413</v>
      </c>
      <c r="B40401">
        <v>10063</v>
      </c>
      <c r="C40401">
        <v>21198</v>
      </c>
      <c r="D40401">
        <v>32302</v>
      </c>
      <c r="E40401">
        <v>1992</v>
      </c>
      <c r="F40401">
        <v>999999</v>
      </c>
      <c r="G40401">
        <v>100</v>
      </c>
      <c r="H40401">
        <v>201</v>
      </c>
      <c r="I40401">
        <v>414</v>
      </c>
      <c r="J40401">
        <v>310</v>
      </c>
      <c r="K40401">
        <v>683</v>
      </c>
      <c r="L40401">
        <v>112000</v>
      </c>
      <c r="M40401">
        <v>4</v>
      </c>
    </row>
    <row r="40402" spans="1:14" x14ac:dyDescent="0.2">
      <c r="A40402" s="1" t="s">
        <v>40414</v>
      </c>
      <c r="B40402">
        <v>2022</v>
      </c>
      <c r="C40402">
        <v>403</v>
      </c>
      <c r="D40402">
        <v>1850000</v>
      </c>
    </row>
    <row r="40403" spans="1:14" x14ac:dyDescent="0.2">
      <c r="A40403" s="1" t="s">
        <v>40415</v>
      </c>
      <c r="B40403">
        <v>10203</v>
      </c>
      <c r="C40403">
        <v>20672</v>
      </c>
      <c r="D40403">
        <v>31953</v>
      </c>
      <c r="E40403">
        <v>2014</v>
      </c>
      <c r="F40403">
        <v>214000</v>
      </c>
      <c r="G40403">
        <v>102</v>
      </c>
      <c r="H40403">
        <v>201</v>
      </c>
      <c r="I40403">
        <v>317</v>
      </c>
      <c r="J40403">
        <v>419</v>
      </c>
      <c r="K40403">
        <v>508</v>
      </c>
      <c r="L40403">
        <v>683</v>
      </c>
      <c r="M40403">
        <v>640000</v>
      </c>
      <c r="N40403">
        <v>4</v>
      </c>
    </row>
    <row r="40404" spans="1:14" x14ac:dyDescent="0.2">
      <c r="A40404" s="1" t="s">
        <v>40416</v>
      </c>
      <c r="B40404">
        <v>10203</v>
      </c>
      <c r="C40404">
        <v>20914</v>
      </c>
      <c r="D40404">
        <v>30595</v>
      </c>
      <c r="E40404">
        <v>2013</v>
      </c>
      <c r="F40404">
        <v>133000</v>
      </c>
      <c r="G40404">
        <v>100</v>
      </c>
      <c r="H40404">
        <v>204</v>
      </c>
      <c r="I40404">
        <v>308</v>
      </c>
      <c r="J40404">
        <v>403</v>
      </c>
      <c r="K40404">
        <v>508</v>
      </c>
      <c r="L40404">
        <v>601</v>
      </c>
      <c r="M40404">
        <v>690000</v>
      </c>
      <c r="N40404">
        <v>0</v>
      </c>
    </row>
    <row r="40405" spans="1:14" x14ac:dyDescent="0.2">
      <c r="A40405" s="1" t="s">
        <v>40417</v>
      </c>
      <c r="B40405">
        <v>10203</v>
      </c>
      <c r="C40405">
        <v>21047</v>
      </c>
      <c r="D40405">
        <v>30931</v>
      </c>
      <c r="E40405">
        <v>2013</v>
      </c>
      <c r="F40405">
        <v>150000</v>
      </c>
      <c r="G40405">
        <v>102</v>
      </c>
      <c r="H40405">
        <v>200</v>
      </c>
      <c r="I40405">
        <v>403</v>
      </c>
      <c r="J40405">
        <v>303</v>
      </c>
      <c r="K40405">
        <v>508</v>
      </c>
      <c r="L40405">
        <v>602</v>
      </c>
      <c r="M40405">
        <v>740000</v>
      </c>
      <c r="N40405">
        <v>4</v>
      </c>
    </row>
    <row r="40406" spans="1:14" x14ac:dyDescent="0.2">
      <c r="A40406" s="1" t="s">
        <v>40418</v>
      </c>
      <c r="B40406">
        <v>10062</v>
      </c>
      <c r="C40406">
        <v>20479</v>
      </c>
      <c r="D40406">
        <v>34017</v>
      </c>
      <c r="E40406">
        <v>2012</v>
      </c>
      <c r="F40406">
        <v>166000</v>
      </c>
      <c r="G40406">
        <v>100</v>
      </c>
      <c r="H40406">
        <v>201</v>
      </c>
      <c r="I40406">
        <v>408</v>
      </c>
      <c r="J40406">
        <v>302</v>
      </c>
      <c r="K40406">
        <v>504</v>
      </c>
      <c r="L40406">
        <v>601</v>
      </c>
      <c r="M40406">
        <v>470000</v>
      </c>
      <c r="N40406">
        <v>4</v>
      </c>
    </row>
    <row r="40407" spans="1:14" x14ac:dyDescent="0.2">
      <c r="A40407" s="1" t="s">
        <v>40419</v>
      </c>
      <c r="B40407">
        <v>10203</v>
      </c>
      <c r="C40407">
        <v>20914</v>
      </c>
      <c r="D40407">
        <v>30312</v>
      </c>
      <c r="E40407">
        <v>2016</v>
      </c>
      <c r="F40407">
        <v>98000</v>
      </c>
      <c r="G40407">
        <v>100</v>
      </c>
      <c r="H40407">
        <v>200</v>
      </c>
      <c r="I40407">
        <v>308</v>
      </c>
      <c r="J40407">
        <v>403</v>
      </c>
      <c r="K40407">
        <v>508</v>
      </c>
      <c r="L40407">
        <v>686</v>
      </c>
      <c r="M40407">
        <v>605000</v>
      </c>
      <c r="N40407">
        <v>0</v>
      </c>
    </row>
    <row r="40408" spans="1:14" x14ac:dyDescent="0.2">
      <c r="A40408" s="1" t="s">
        <v>40420</v>
      </c>
      <c r="B40408">
        <v>10065</v>
      </c>
      <c r="C40408">
        <v>21198</v>
      </c>
      <c r="D40408">
        <v>33343</v>
      </c>
      <c r="E40408">
        <v>2005</v>
      </c>
      <c r="F40408">
        <v>375000</v>
      </c>
      <c r="G40408">
        <v>100</v>
      </c>
      <c r="H40408">
        <v>201</v>
      </c>
      <c r="I40408">
        <v>403</v>
      </c>
      <c r="J40408">
        <v>345000</v>
      </c>
    </row>
    <row r="40409" spans="1:14" x14ac:dyDescent="0.2">
      <c r="A40409" s="1" t="s">
        <v>40421</v>
      </c>
      <c r="B40409">
        <v>10164</v>
      </c>
      <c r="C40409">
        <v>20571</v>
      </c>
      <c r="D40409">
        <v>31330</v>
      </c>
      <c r="E40409">
        <v>2013</v>
      </c>
      <c r="F40409">
        <v>214500</v>
      </c>
      <c r="G40409">
        <v>102</v>
      </c>
      <c r="H40409">
        <v>201</v>
      </c>
      <c r="I40409">
        <v>317</v>
      </c>
      <c r="J40409">
        <v>403</v>
      </c>
      <c r="K40409">
        <v>508</v>
      </c>
      <c r="L40409">
        <v>600</v>
      </c>
      <c r="M40409">
        <v>700000</v>
      </c>
      <c r="N40409">
        <v>4</v>
      </c>
    </row>
    <row r="40410" spans="1:14" x14ac:dyDescent="0.2">
      <c r="A40410" s="1" t="s">
        <v>40422</v>
      </c>
      <c r="B40410">
        <v>10063</v>
      </c>
      <c r="C40410">
        <v>20573</v>
      </c>
      <c r="D40410">
        <v>31895</v>
      </c>
      <c r="E40410">
        <v>2012</v>
      </c>
      <c r="F40410">
        <v>218000</v>
      </c>
      <c r="G40410">
        <v>100</v>
      </c>
      <c r="H40410">
        <v>201</v>
      </c>
      <c r="I40410">
        <v>317</v>
      </c>
      <c r="J40410">
        <v>419</v>
      </c>
      <c r="K40410">
        <v>508</v>
      </c>
      <c r="L40410">
        <v>619</v>
      </c>
      <c r="M40410">
        <v>670000</v>
      </c>
      <c r="N40410">
        <v>4</v>
      </c>
    </row>
    <row r="40411" spans="1:14" x14ac:dyDescent="0.2">
      <c r="A40411" s="1" t="s">
        <v>40423</v>
      </c>
      <c r="B40411">
        <v>10146</v>
      </c>
      <c r="C40411">
        <v>20242</v>
      </c>
      <c r="D40411">
        <v>31556</v>
      </c>
      <c r="E40411">
        <v>2013</v>
      </c>
      <c r="F40411">
        <v>149800</v>
      </c>
      <c r="G40411">
        <v>101</v>
      </c>
      <c r="H40411">
        <v>204</v>
      </c>
      <c r="I40411">
        <v>317</v>
      </c>
      <c r="J40411">
        <v>419</v>
      </c>
      <c r="K40411">
        <v>508</v>
      </c>
      <c r="L40411">
        <v>600</v>
      </c>
      <c r="M40411">
        <v>679000</v>
      </c>
      <c r="N40411">
        <v>0</v>
      </c>
    </row>
    <row r="40412" spans="1:14" x14ac:dyDescent="0.2">
      <c r="A40412" s="1" t="s">
        <v>40424</v>
      </c>
      <c r="B40412">
        <v>10065</v>
      </c>
      <c r="C40412">
        <v>21198</v>
      </c>
      <c r="D40412">
        <v>33384</v>
      </c>
      <c r="E40412">
        <v>2018</v>
      </c>
      <c r="F40412">
        <v>152000</v>
      </c>
      <c r="G40412">
        <v>100</v>
      </c>
      <c r="H40412">
        <v>201</v>
      </c>
      <c r="I40412">
        <v>403</v>
      </c>
      <c r="J40412">
        <v>945000</v>
      </c>
    </row>
    <row r="40413" spans="1:14" x14ac:dyDescent="0.2">
      <c r="A40413" s="1" t="s">
        <v>40425</v>
      </c>
      <c r="B40413">
        <v>10130</v>
      </c>
      <c r="C40413">
        <v>20256</v>
      </c>
      <c r="D40413">
        <v>32449</v>
      </c>
      <c r="E40413">
        <v>2015</v>
      </c>
      <c r="F40413">
        <v>800000</v>
      </c>
      <c r="G40413">
        <v>101</v>
      </c>
      <c r="H40413">
        <v>201</v>
      </c>
      <c r="I40413">
        <v>403</v>
      </c>
      <c r="J40413">
        <v>2225000</v>
      </c>
    </row>
    <row r="40414" spans="1:14" x14ac:dyDescent="0.2">
      <c r="A40414" s="1" t="s">
        <v>40426</v>
      </c>
      <c r="B40414">
        <v>10062</v>
      </c>
      <c r="C40414">
        <v>20894</v>
      </c>
      <c r="D40414">
        <v>30460</v>
      </c>
      <c r="E40414">
        <v>2008</v>
      </c>
      <c r="F40414">
        <v>349793</v>
      </c>
      <c r="G40414">
        <v>100</v>
      </c>
      <c r="H40414">
        <v>201</v>
      </c>
      <c r="I40414">
        <v>308</v>
      </c>
      <c r="J40414">
        <v>407</v>
      </c>
      <c r="K40414">
        <v>508</v>
      </c>
      <c r="L40414">
        <v>683</v>
      </c>
      <c r="M40414">
        <v>350000</v>
      </c>
      <c r="N40414">
        <v>4</v>
      </c>
    </row>
    <row r="40415" spans="1:14" x14ac:dyDescent="0.2">
      <c r="A40415" s="1" t="s">
        <v>40427</v>
      </c>
      <c r="B40415">
        <v>10203</v>
      </c>
      <c r="C40415">
        <v>20672</v>
      </c>
      <c r="D40415">
        <v>30922</v>
      </c>
      <c r="E40415">
        <v>2010</v>
      </c>
      <c r="F40415">
        <v>133000</v>
      </c>
      <c r="G40415">
        <v>102</v>
      </c>
      <c r="H40415">
        <v>200</v>
      </c>
      <c r="I40415">
        <v>317</v>
      </c>
      <c r="J40415">
        <v>408</v>
      </c>
      <c r="K40415">
        <v>508</v>
      </c>
      <c r="L40415">
        <v>608</v>
      </c>
      <c r="M40415">
        <v>594000</v>
      </c>
      <c r="N40415">
        <v>2</v>
      </c>
    </row>
    <row r="40416" spans="1:14" x14ac:dyDescent="0.2">
      <c r="A40416" s="1" t="s">
        <v>40428</v>
      </c>
      <c r="B40416">
        <v>10063</v>
      </c>
      <c r="C40416">
        <v>21188</v>
      </c>
      <c r="D40416">
        <v>31203</v>
      </c>
      <c r="E40416">
        <v>2020</v>
      </c>
      <c r="F40416">
        <v>43000</v>
      </c>
      <c r="G40416">
        <v>100</v>
      </c>
      <c r="H40416">
        <v>201</v>
      </c>
      <c r="I40416">
        <v>403</v>
      </c>
      <c r="J40416">
        <v>302</v>
      </c>
      <c r="K40416">
        <v>500</v>
      </c>
      <c r="L40416">
        <v>619</v>
      </c>
      <c r="M40416">
        <v>715900</v>
      </c>
      <c r="N40416">
        <v>0</v>
      </c>
    </row>
    <row r="40417" spans="1:14" x14ac:dyDescent="0.2">
      <c r="A40417" s="1" t="s">
        <v>40429</v>
      </c>
      <c r="B40417">
        <v>10064</v>
      </c>
      <c r="C40417">
        <v>21198</v>
      </c>
      <c r="D40417">
        <v>32410</v>
      </c>
      <c r="E40417">
        <v>2017</v>
      </c>
      <c r="F40417">
        <v>138000</v>
      </c>
      <c r="G40417">
        <v>100</v>
      </c>
      <c r="H40417">
        <v>201</v>
      </c>
      <c r="I40417">
        <v>403</v>
      </c>
      <c r="J40417">
        <v>1125000</v>
      </c>
    </row>
    <row r="40418" spans="1:14" x14ac:dyDescent="0.2">
      <c r="A40418" s="1" t="s">
        <v>40430</v>
      </c>
      <c r="B40418">
        <v>10065</v>
      </c>
      <c r="C40418">
        <v>21198</v>
      </c>
      <c r="D40418">
        <v>33382</v>
      </c>
      <c r="E40418">
        <v>2020</v>
      </c>
      <c r="F40418">
        <v>152000</v>
      </c>
      <c r="G40418">
        <v>100</v>
      </c>
      <c r="H40418">
        <v>201</v>
      </c>
      <c r="I40418">
        <v>403</v>
      </c>
      <c r="J40418">
        <v>1140000</v>
      </c>
    </row>
    <row r="40419" spans="1:14" x14ac:dyDescent="0.2">
      <c r="A40419" s="1" t="s">
        <v>40431</v>
      </c>
      <c r="B40419">
        <v>10063</v>
      </c>
      <c r="C40419">
        <v>21200</v>
      </c>
      <c r="D40419">
        <v>31205</v>
      </c>
      <c r="E40419">
        <v>2020</v>
      </c>
      <c r="F40419">
        <v>124000</v>
      </c>
      <c r="G40419">
        <v>100</v>
      </c>
      <c r="H40419">
        <v>201</v>
      </c>
      <c r="I40419">
        <v>403</v>
      </c>
      <c r="J40419">
        <v>311</v>
      </c>
      <c r="K40419">
        <v>504</v>
      </c>
      <c r="L40419">
        <v>683</v>
      </c>
      <c r="M40419">
        <v>530000</v>
      </c>
      <c r="N40419">
        <v>4</v>
      </c>
    </row>
    <row r="40420" spans="1:14" x14ac:dyDescent="0.2">
      <c r="A40420" s="1" t="s">
        <v>40432</v>
      </c>
      <c r="B40420">
        <v>10130</v>
      </c>
      <c r="C40420">
        <v>20218</v>
      </c>
      <c r="D40420">
        <v>32453</v>
      </c>
      <c r="E40420">
        <v>2015</v>
      </c>
      <c r="F40420">
        <v>754000</v>
      </c>
      <c r="G40420">
        <v>101</v>
      </c>
      <c r="H40420">
        <v>201</v>
      </c>
      <c r="I40420">
        <v>403</v>
      </c>
      <c r="J40420">
        <v>3000000</v>
      </c>
    </row>
    <row r="40421" spans="1:14" x14ac:dyDescent="0.2">
      <c r="A40421" s="1" t="s">
        <v>40433</v>
      </c>
      <c r="B40421">
        <v>10065</v>
      </c>
      <c r="C40421">
        <v>21198</v>
      </c>
      <c r="D40421">
        <v>33382</v>
      </c>
      <c r="E40421">
        <v>2020</v>
      </c>
      <c r="F40421">
        <v>162000</v>
      </c>
      <c r="G40421">
        <v>100</v>
      </c>
      <c r="H40421">
        <v>201</v>
      </c>
      <c r="I40421">
        <v>403</v>
      </c>
      <c r="J40421">
        <v>1125000</v>
      </c>
    </row>
    <row r="40422" spans="1:14" x14ac:dyDescent="0.2">
      <c r="A40422" s="1" t="s">
        <v>40434</v>
      </c>
      <c r="B40422">
        <v>10177</v>
      </c>
      <c r="C40422">
        <v>21114</v>
      </c>
      <c r="D40422">
        <v>31916</v>
      </c>
      <c r="E40422">
        <v>2014</v>
      </c>
      <c r="F40422">
        <v>245000</v>
      </c>
      <c r="G40422">
        <v>102</v>
      </c>
      <c r="H40422">
        <v>201</v>
      </c>
      <c r="I40422">
        <v>317</v>
      </c>
      <c r="J40422">
        <v>403</v>
      </c>
      <c r="K40422">
        <v>508</v>
      </c>
      <c r="L40422">
        <v>683</v>
      </c>
      <c r="M40422">
        <v>770000</v>
      </c>
      <c r="N40422">
        <v>4</v>
      </c>
    </row>
    <row r="40423" spans="1:14" x14ac:dyDescent="0.2">
      <c r="A40423" s="1" t="s">
        <v>40435</v>
      </c>
      <c r="B40423">
        <v>10194</v>
      </c>
      <c r="C40423">
        <v>20251</v>
      </c>
      <c r="D40423">
        <v>31492</v>
      </c>
      <c r="E40423">
        <v>2008</v>
      </c>
      <c r="F40423">
        <v>127000</v>
      </c>
      <c r="G40423">
        <v>102</v>
      </c>
      <c r="H40423">
        <v>204</v>
      </c>
      <c r="I40423">
        <v>308</v>
      </c>
      <c r="J40423">
        <v>408</v>
      </c>
      <c r="K40423">
        <v>508</v>
      </c>
      <c r="L40423">
        <v>683</v>
      </c>
      <c r="M40423">
        <v>650000</v>
      </c>
      <c r="N40423">
        <v>4</v>
      </c>
    </row>
    <row r="40424" spans="1:14" x14ac:dyDescent="0.2">
      <c r="A40424" s="1" t="s">
        <v>40436</v>
      </c>
      <c r="B40424">
        <v>10164</v>
      </c>
      <c r="C40424">
        <v>20571</v>
      </c>
      <c r="D40424">
        <v>31260</v>
      </c>
      <c r="E40424">
        <v>2012</v>
      </c>
      <c r="F40424">
        <v>293000</v>
      </c>
      <c r="G40424">
        <v>102</v>
      </c>
      <c r="H40424">
        <v>201</v>
      </c>
      <c r="I40424">
        <v>317</v>
      </c>
      <c r="J40424">
        <v>407</v>
      </c>
      <c r="K40424">
        <v>508</v>
      </c>
      <c r="L40424">
        <v>644</v>
      </c>
      <c r="M40424">
        <v>485000</v>
      </c>
      <c r="N40424">
        <v>0</v>
      </c>
    </row>
    <row r="40425" spans="1:14" x14ac:dyDescent="0.2">
      <c r="A40425" s="1" t="s">
        <v>40437</v>
      </c>
      <c r="B40425">
        <v>10063</v>
      </c>
      <c r="C40425">
        <v>20567</v>
      </c>
      <c r="D40425">
        <v>30856</v>
      </c>
      <c r="E40425">
        <v>2012</v>
      </c>
      <c r="F40425">
        <v>120000</v>
      </c>
      <c r="G40425">
        <v>100</v>
      </c>
      <c r="H40425">
        <v>201</v>
      </c>
      <c r="I40425">
        <v>308</v>
      </c>
      <c r="J40425">
        <v>407</v>
      </c>
      <c r="K40425">
        <v>508</v>
      </c>
      <c r="L40425">
        <v>627</v>
      </c>
      <c r="M40425">
        <v>475000</v>
      </c>
      <c r="N40425">
        <v>3</v>
      </c>
    </row>
    <row r="40426" spans="1:14" x14ac:dyDescent="0.2">
      <c r="A40426" s="1" t="s">
        <v>40438</v>
      </c>
      <c r="B40426">
        <v>10063</v>
      </c>
      <c r="C40426">
        <v>20567</v>
      </c>
      <c r="D40426">
        <v>31205</v>
      </c>
      <c r="E40426">
        <v>2014</v>
      </c>
      <c r="F40426">
        <v>160000</v>
      </c>
      <c r="G40426">
        <v>100</v>
      </c>
      <c r="H40426">
        <v>201</v>
      </c>
      <c r="I40426">
        <v>308</v>
      </c>
      <c r="J40426">
        <v>403</v>
      </c>
      <c r="K40426">
        <v>508</v>
      </c>
      <c r="L40426">
        <v>632</v>
      </c>
      <c r="M40426">
        <v>545000</v>
      </c>
      <c r="N40426">
        <v>2</v>
      </c>
    </row>
    <row r="40427" spans="1:14" x14ac:dyDescent="0.2">
      <c r="A40427" s="1" t="s">
        <v>40439</v>
      </c>
      <c r="B40427">
        <v>10063</v>
      </c>
      <c r="C40427">
        <v>20573</v>
      </c>
      <c r="D40427">
        <v>31899</v>
      </c>
      <c r="E40427">
        <v>2011</v>
      </c>
      <c r="F40427">
        <v>264000</v>
      </c>
      <c r="G40427">
        <v>100</v>
      </c>
      <c r="H40427">
        <v>201</v>
      </c>
      <c r="I40427">
        <v>317</v>
      </c>
      <c r="J40427">
        <v>419</v>
      </c>
      <c r="K40427">
        <v>508</v>
      </c>
      <c r="L40427">
        <v>602</v>
      </c>
      <c r="M40427">
        <v>565000</v>
      </c>
      <c r="N40427">
        <v>4</v>
      </c>
    </row>
    <row r="40428" spans="1:14" x14ac:dyDescent="0.2">
      <c r="A40428" s="1" t="s">
        <v>40440</v>
      </c>
      <c r="B40428">
        <v>10063</v>
      </c>
      <c r="C40428">
        <v>20573</v>
      </c>
      <c r="D40428">
        <v>31899</v>
      </c>
      <c r="E40428">
        <v>2015</v>
      </c>
      <c r="F40428">
        <v>185000</v>
      </c>
      <c r="G40428">
        <v>100</v>
      </c>
      <c r="H40428">
        <v>201</v>
      </c>
      <c r="I40428">
        <v>308</v>
      </c>
      <c r="J40428">
        <v>407</v>
      </c>
      <c r="K40428">
        <v>508</v>
      </c>
      <c r="L40428">
        <v>686</v>
      </c>
      <c r="M40428">
        <v>810000</v>
      </c>
      <c r="N40428">
        <v>0</v>
      </c>
    </row>
    <row r="40429" spans="1:14" x14ac:dyDescent="0.2">
      <c r="A40429" s="1" t="s">
        <v>40441</v>
      </c>
      <c r="B40429">
        <v>10130</v>
      </c>
      <c r="C40429">
        <v>20308</v>
      </c>
      <c r="D40429">
        <v>33882</v>
      </c>
      <c r="E40429">
        <v>1993</v>
      </c>
      <c r="F40429">
        <v>529151</v>
      </c>
      <c r="G40429">
        <v>100</v>
      </c>
      <c r="H40429">
        <v>204</v>
      </c>
      <c r="I40429">
        <v>317</v>
      </c>
      <c r="J40429">
        <v>403</v>
      </c>
      <c r="K40429">
        <v>507</v>
      </c>
      <c r="L40429">
        <v>618</v>
      </c>
      <c r="M40429">
        <v>375000</v>
      </c>
      <c r="N40429">
        <v>2</v>
      </c>
    </row>
    <row r="40430" spans="1:14" x14ac:dyDescent="0.2">
      <c r="A40430" s="1" t="s">
        <v>40442</v>
      </c>
      <c r="B40430">
        <v>10203</v>
      </c>
      <c r="C40430">
        <v>20900</v>
      </c>
      <c r="D40430">
        <v>31232</v>
      </c>
      <c r="E40430">
        <v>2020</v>
      </c>
      <c r="F40430">
        <v>43000</v>
      </c>
      <c r="G40430">
        <v>102</v>
      </c>
      <c r="H40430">
        <v>200</v>
      </c>
      <c r="I40430">
        <v>317</v>
      </c>
      <c r="J40430">
        <v>403</v>
      </c>
      <c r="K40430">
        <v>508</v>
      </c>
      <c r="L40430">
        <v>683</v>
      </c>
      <c r="M40430">
        <v>1500000</v>
      </c>
      <c r="N40430">
        <v>4</v>
      </c>
    </row>
    <row r="40431" spans="1:14" x14ac:dyDescent="0.2">
      <c r="A40431" s="1" t="s">
        <v>40443</v>
      </c>
      <c r="B40431">
        <v>10146</v>
      </c>
      <c r="C40431">
        <v>20242</v>
      </c>
      <c r="D40431">
        <v>30397</v>
      </c>
      <c r="E40431">
        <v>2011</v>
      </c>
      <c r="F40431">
        <v>180000</v>
      </c>
      <c r="G40431">
        <v>100</v>
      </c>
      <c r="H40431">
        <v>201</v>
      </c>
      <c r="I40431">
        <v>308</v>
      </c>
      <c r="J40431">
        <v>414</v>
      </c>
      <c r="K40431">
        <v>508</v>
      </c>
      <c r="L40431">
        <v>686</v>
      </c>
      <c r="M40431">
        <v>499000</v>
      </c>
      <c r="N40431">
        <v>0</v>
      </c>
    </row>
    <row r="40432" spans="1:14" x14ac:dyDescent="0.2">
      <c r="A40432" s="1" t="s">
        <v>40444</v>
      </c>
      <c r="B40432">
        <v>10165</v>
      </c>
      <c r="C40432">
        <v>20966</v>
      </c>
      <c r="D40432">
        <v>2021</v>
      </c>
      <c r="E40432">
        <v>10900</v>
      </c>
      <c r="F40432">
        <v>101</v>
      </c>
      <c r="G40432">
        <v>200</v>
      </c>
      <c r="H40432">
        <v>407</v>
      </c>
      <c r="I40432">
        <v>52500</v>
      </c>
    </row>
    <row r="40433" spans="1:14" x14ac:dyDescent="0.2">
      <c r="A40433" s="1" t="s">
        <v>40445</v>
      </c>
      <c r="B40433">
        <v>10063</v>
      </c>
      <c r="C40433">
        <v>21187</v>
      </c>
      <c r="D40433">
        <v>32194</v>
      </c>
      <c r="E40433">
        <v>2012</v>
      </c>
      <c r="F40433">
        <v>400000</v>
      </c>
      <c r="G40433">
        <v>100</v>
      </c>
      <c r="H40433">
        <v>201</v>
      </c>
      <c r="I40433">
        <v>403</v>
      </c>
      <c r="J40433">
        <v>302</v>
      </c>
      <c r="K40433">
        <v>620</v>
      </c>
      <c r="L40433">
        <v>320000</v>
      </c>
      <c r="M40433">
        <v>3</v>
      </c>
    </row>
    <row r="40434" spans="1:14" x14ac:dyDescent="0.2">
      <c r="A40434" s="1" t="s">
        <v>40446</v>
      </c>
      <c r="B40434">
        <v>10062</v>
      </c>
      <c r="C40434">
        <v>20756</v>
      </c>
      <c r="D40434">
        <v>30467</v>
      </c>
      <c r="E40434">
        <v>2013</v>
      </c>
      <c r="F40434">
        <v>238000</v>
      </c>
      <c r="G40434">
        <v>100</v>
      </c>
      <c r="H40434">
        <v>201</v>
      </c>
      <c r="I40434">
        <v>317</v>
      </c>
      <c r="J40434">
        <v>403</v>
      </c>
      <c r="K40434">
        <v>508</v>
      </c>
      <c r="L40434">
        <v>647</v>
      </c>
      <c r="M40434">
        <v>420000</v>
      </c>
      <c r="N40434">
        <v>1</v>
      </c>
    </row>
    <row r="40435" spans="1:14" x14ac:dyDescent="0.2">
      <c r="A40435" s="1" t="s">
        <v>40447</v>
      </c>
      <c r="B40435">
        <v>10063</v>
      </c>
      <c r="C40435">
        <v>20822</v>
      </c>
      <c r="D40435">
        <v>32615</v>
      </c>
      <c r="E40435">
        <v>1998</v>
      </c>
      <c r="F40435">
        <v>230000</v>
      </c>
      <c r="G40435">
        <v>100</v>
      </c>
      <c r="H40435">
        <v>204</v>
      </c>
      <c r="I40435">
        <v>317</v>
      </c>
      <c r="J40435">
        <v>412</v>
      </c>
      <c r="K40435">
        <v>508</v>
      </c>
      <c r="L40435">
        <v>618</v>
      </c>
      <c r="M40435">
        <v>265000</v>
      </c>
      <c r="N40435">
        <v>2</v>
      </c>
    </row>
    <row r="40436" spans="1:14" x14ac:dyDescent="0.2">
      <c r="A40436" s="1" t="s">
        <v>40448</v>
      </c>
      <c r="B40436">
        <v>10103</v>
      </c>
      <c r="C40436">
        <v>21092</v>
      </c>
      <c r="D40436">
        <v>32515</v>
      </c>
      <c r="E40436">
        <v>2007</v>
      </c>
      <c r="F40436">
        <v>329000</v>
      </c>
      <c r="G40436">
        <v>101</v>
      </c>
      <c r="H40436">
        <v>201</v>
      </c>
      <c r="I40436">
        <v>304</v>
      </c>
      <c r="J40436">
        <v>407</v>
      </c>
      <c r="K40436">
        <v>501</v>
      </c>
      <c r="L40436">
        <v>683</v>
      </c>
      <c r="M40436">
        <v>558000</v>
      </c>
      <c r="N40436">
        <v>4</v>
      </c>
    </row>
    <row r="40437" spans="1:14" x14ac:dyDescent="0.2">
      <c r="A40437" s="1" t="s">
        <v>40449</v>
      </c>
      <c r="B40437">
        <v>10177</v>
      </c>
      <c r="C40437">
        <v>21114</v>
      </c>
      <c r="D40437">
        <v>32269</v>
      </c>
      <c r="E40437">
        <v>2007</v>
      </c>
      <c r="F40437">
        <v>315000</v>
      </c>
      <c r="G40437">
        <v>101</v>
      </c>
      <c r="H40437">
        <v>201</v>
      </c>
      <c r="I40437">
        <v>317</v>
      </c>
      <c r="J40437">
        <v>408</v>
      </c>
      <c r="K40437">
        <v>508</v>
      </c>
      <c r="L40437">
        <v>683</v>
      </c>
      <c r="M40437">
        <v>533000</v>
      </c>
      <c r="N40437">
        <v>4</v>
      </c>
    </row>
    <row r="40438" spans="1:14" x14ac:dyDescent="0.2">
      <c r="A40438" s="1" t="s">
        <v>40450</v>
      </c>
      <c r="B40438">
        <v>10130</v>
      </c>
      <c r="C40438">
        <v>20258</v>
      </c>
      <c r="D40438">
        <v>33853</v>
      </c>
      <c r="E40438">
        <v>2007</v>
      </c>
      <c r="F40438">
        <v>402000</v>
      </c>
      <c r="G40438">
        <v>100</v>
      </c>
      <c r="H40438">
        <v>201</v>
      </c>
      <c r="I40438">
        <v>309</v>
      </c>
      <c r="J40438">
        <v>419</v>
      </c>
      <c r="K40438">
        <v>508</v>
      </c>
      <c r="L40438">
        <v>683</v>
      </c>
      <c r="M40438">
        <v>539000</v>
      </c>
      <c r="N40438">
        <v>4</v>
      </c>
    </row>
    <row r="40439" spans="1:14" x14ac:dyDescent="0.2">
      <c r="A40439" s="1" t="s">
        <v>40451</v>
      </c>
      <c r="B40439">
        <v>10164</v>
      </c>
      <c r="C40439">
        <v>20714</v>
      </c>
      <c r="D40439">
        <v>31273</v>
      </c>
      <c r="E40439">
        <v>2012</v>
      </c>
      <c r="F40439">
        <v>238000</v>
      </c>
      <c r="G40439">
        <v>100</v>
      </c>
      <c r="H40439">
        <v>201</v>
      </c>
      <c r="I40439">
        <v>408</v>
      </c>
      <c r="J40439">
        <v>302</v>
      </c>
      <c r="K40439">
        <v>683</v>
      </c>
      <c r="L40439">
        <v>120000</v>
      </c>
      <c r="M40439">
        <v>4</v>
      </c>
    </row>
    <row r="40440" spans="1:14" x14ac:dyDescent="0.2">
      <c r="A40440" s="1" t="s">
        <v>40452</v>
      </c>
      <c r="B40440">
        <v>10143</v>
      </c>
      <c r="C40440">
        <v>20948</v>
      </c>
      <c r="D40440">
        <v>32048</v>
      </c>
      <c r="E40440">
        <v>2014</v>
      </c>
      <c r="F40440">
        <v>270000</v>
      </c>
      <c r="G40440">
        <v>101</v>
      </c>
      <c r="H40440">
        <v>201</v>
      </c>
      <c r="I40440">
        <v>304</v>
      </c>
      <c r="J40440">
        <v>411</v>
      </c>
      <c r="K40440">
        <v>508</v>
      </c>
      <c r="L40440">
        <v>683</v>
      </c>
      <c r="M40440">
        <v>800000</v>
      </c>
      <c r="N40440">
        <v>4</v>
      </c>
    </row>
    <row r="40441" spans="1:14" x14ac:dyDescent="0.2">
      <c r="A40441" s="1" t="s">
        <v>40453</v>
      </c>
      <c r="B40441">
        <v>10015</v>
      </c>
      <c r="C40441">
        <v>20177</v>
      </c>
      <c r="D40441">
        <v>33741</v>
      </c>
      <c r="E40441">
        <v>2012</v>
      </c>
      <c r="F40441">
        <v>202000</v>
      </c>
      <c r="G40441">
        <v>100</v>
      </c>
      <c r="H40441">
        <v>200</v>
      </c>
      <c r="I40441">
        <v>308</v>
      </c>
      <c r="J40441">
        <v>403</v>
      </c>
      <c r="K40441">
        <v>508</v>
      </c>
      <c r="L40441">
        <v>600</v>
      </c>
      <c r="M40441">
        <v>720000</v>
      </c>
      <c r="N40441">
        <v>4</v>
      </c>
    </row>
    <row r="40442" spans="1:14" x14ac:dyDescent="0.2">
      <c r="A40442" s="1" t="s">
        <v>40454</v>
      </c>
      <c r="B40442">
        <v>10143</v>
      </c>
      <c r="C40442">
        <v>21244</v>
      </c>
      <c r="D40442">
        <v>32860</v>
      </c>
      <c r="E40442">
        <v>1997</v>
      </c>
      <c r="F40442">
        <v>375000</v>
      </c>
      <c r="G40442">
        <v>100</v>
      </c>
      <c r="H40442">
        <v>201</v>
      </c>
      <c r="I40442">
        <v>403</v>
      </c>
      <c r="J40442">
        <v>311</v>
      </c>
      <c r="K40442">
        <v>683</v>
      </c>
      <c r="L40442">
        <v>220000</v>
      </c>
      <c r="M40442">
        <v>4</v>
      </c>
    </row>
    <row r="40443" spans="1:14" x14ac:dyDescent="0.2">
      <c r="A40443" s="1" t="s">
        <v>40455</v>
      </c>
      <c r="B40443">
        <v>10063</v>
      </c>
      <c r="C40443">
        <v>20567</v>
      </c>
      <c r="D40443">
        <v>30856</v>
      </c>
      <c r="E40443">
        <v>2012</v>
      </c>
      <c r="F40443">
        <v>230000</v>
      </c>
      <c r="G40443">
        <v>100</v>
      </c>
      <c r="H40443">
        <v>201</v>
      </c>
      <c r="I40443">
        <v>308</v>
      </c>
      <c r="J40443">
        <v>407</v>
      </c>
      <c r="K40443">
        <v>508</v>
      </c>
      <c r="L40443">
        <v>601</v>
      </c>
      <c r="M40443">
        <v>475000</v>
      </c>
      <c r="N40443">
        <v>3</v>
      </c>
    </row>
    <row r="40444" spans="1:14" x14ac:dyDescent="0.2">
      <c r="A40444" s="1" t="s">
        <v>40456</v>
      </c>
      <c r="B40444">
        <v>10040</v>
      </c>
      <c r="C40444">
        <v>20850</v>
      </c>
      <c r="D40444">
        <v>33957</v>
      </c>
      <c r="E40444">
        <v>2009</v>
      </c>
      <c r="F40444">
        <v>265000</v>
      </c>
      <c r="G40444">
        <v>100</v>
      </c>
      <c r="H40444">
        <v>201</v>
      </c>
      <c r="I40444">
        <v>407</v>
      </c>
      <c r="J40444">
        <v>302</v>
      </c>
      <c r="K40444">
        <v>504</v>
      </c>
      <c r="L40444">
        <v>683</v>
      </c>
      <c r="M40444">
        <v>335000</v>
      </c>
      <c r="N40444">
        <v>4</v>
      </c>
    </row>
    <row r="40445" spans="1:14" x14ac:dyDescent="0.2">
      <c r="A40445" s="1" t="s">
        <v>40457</v>
      </c>
      <c r="B40445">
        <v>10040</v>
      </c>
      <c r="C40445">
        <v>20276</v>
      </c>
      <c r="D40445">
        <v>31684</v>
      </c>
      <c r="E40445">
        <v>2013</v>
      </c>
      <c r="F40445">
        <v>264000</v>
      </c>
      <c r="G40445">
        <v>100</v>
      </c>
      <c r="H40445">
        <v>201</v>
      </c>
      <c r="I40445">
        <v>419</v>
      </c>
      <c r="J40445">
        <v>302</v>
      </c>
      <c r="K40445">
        <v>504</v>
      </c>
      <c r="L40445">
        <v>600</v>
      </c>
      <c r="M40445">
        <v>485000</v>
      </c>
      <c r="N40445">
        <v>0</v>
      </c>
    </row>
    <row r="40446" spans="1:14" x14ac:dyDescent="0.2">
      <c r="A40446" s="1" t="s">
        <v>40458</v>
      </c>
      <c r="B40446">
        <v>10130</v>
      </c>
      <c r="C40446">
        <v>20258</v>
      </c>
      <c r="D40446">
        <v>33847</v>
      </c>
      <c r="E40446">
        <v>2012</v>
      </c>
      <c r="F40446">
        <v>125000</v>
      </c>
      <c r="G40446">
        <v>102</v>
      </c>
      <c r="H40446">
        <v>200</v>
      </c>
      <c r="I40446">
        <v>309</v>
      </c>
      <c r="J40446">
        <v>403</v>
      </c>
      <c r="K40446">
        <v>508</v>
      </c>
      <c r="L40446">
        <v>683</v>
      </c>
      <c r="M40446">
        <v>875000</v>
      </c>
      <c r="N40446">
        <v>4</v>
      </c>
    </row>
    <row r="40447" spans="1:14" x14ac:dyDescent="0.2">
      <c r="A40447" s="1" t="s">
        <v>40459</v>
      </c>
      <c r="B40447">
        <v>10063</v>
      </c>
      <c r="C40447">
        <v>20573</v>
      </c>
      <c r="D40447">
        <v>31901</v>
      </c>
      <c r="E40447">
        <v>2010</v>
      </c>
      <c r="F40447">
        <v>260000</v>
      </c>
      <c r="G40447">
        <v>100</v>
      </c>
      <c r="H40447">
        <v>201</v>
      </c>
      <c r="I40447">
        <v>317</v>
      </c>
      <c r="J40447">
        <v>409</v>
      </c>
      <c r="K40447">
        <v>508</v>
      </c>
      <c r="L40447">
        <v>683</v>
      </c>
      <c r="M40447">
        <v>550000</v>
      </c>
      <c r="N40447">
        <v>4</v>
      </c>
    </row>
    <row r="40448" spans="1:14" x14ac:dyDescent="0.2">
      <c r="A40448" s="1" t="s">
        <v>40460</v>
      </c>
      <c r="B40448">
        <v>10146</v>
      </c>
      <c r="C40448">
        <v>20427</v>
      </c>
      <c r="D40448">
        <v>30279</v>
      </c>
      <c r="E40448">
        <v>1999</v>
      </c>
      <c r="F40448">
        <v>195000</v>
      </c>
      <c r="G40448">
        <v>100</v>
      </c>
      <c r="H40448">
        <v>200</v>
      </c>
      <c r="I40448">
        <v>308</v>
      </c>
      <c r="J40448">
        <v>415</v>
      </c>
      <c r="K40448">
        <v>508</v>
      </c>
      <c r="L40448">
        <v>683</v>
      </c>
      <c r="M40448">
        <v>277500</v>
      </c>
      <c r="N40448">
        <v>4</v>
      </c>
    </row>
    <row r="40449" spans="1:14" x14ac:dyDescent="0.2">
      <c r="A40449" s="1" t="s">
        <v>40461</v>
      </c>
      <c r="B40449">
        <v>10081</v>
      </c>
      <c r="C40449">
        <v>20210</v>
      </c>
      <c r="D40449">
        <v>30586</v>
      </c>
      <c r="E40449">
        <v>2013</v>
      </c>
      <c r="F40449">
        <v>103000</v>
      </c>
      <c r="G40449">
        <v>100</v>
      </c>
      <c r="H40449">
        <v>204</v>
      </c>
      <c r="I40449">
        <v>317</v>
      </c>
      <c r="J40449">
        <v>403</v>
      </c>
      <c r="K40449">
        <v>508</v>
      </c>
      <c r="L40449">
        <v>683</v>
      </c>
      <c r="M40449">
        <v>619000</v>
      </c>
      <c r="N40449">
        <v>4</v>
      </c>
    </row>
    <row r="40450" spans="1:14" x14ac:dyDescent="0.2">
      <c r="A40450" s="1" t="s">
        <v>40462</v>
      </c>
      <c r="B40450">
        <v>10150</v>
      </c>
      <c r="C40450">
        <v>20899</v>
      </c>
      <c r="D40450">
        <v>31645</v>
      </c>
      <c r="E40450">
        <v>2012</v>
      </c>
      <c r="F40450">
        <v>105000</v>
      </c>
      <c r="G40450">
        <v>100</v>
      </c>
      <c r="H40450">
        <v>201</v>
      </c>
      <c r="I40450">
        <v>403</v>
      </c>
      <c r="J40450">
        <v>302</v>
      </c>
      <c r="K40450">
        <v>504</v>
      </c>
      <c r="L40450">
        <v>686</v>
      </c>
      <c r="M40450">
        <v>485000</v>
      </c>
      <c r="N40450">
        <v>0</v>
      </c>
    </row>
    <row r="40451" spans="1:14" x14ac:dyDescent="0.2">
      <c r="A40451" s="1" t="s">
        <v>40463</v>
      </c>
      <c r="B40451">
        <v>10015</v>
      </c>
      <c r="C40451">
        <v>20180</v>
      </c>
      <c r="D40451">
        <v>33823</v>
      </c>
      <c r="E40451">
        <v>2014</v>
      </c>
      <c r="F40451">
        <v>306000</v>
      </c>
      <c r="G40451">
        <v>102</v>
      </c>
      <c r="H40451">
        <v>201</v>
      </c>
      <c r="I40451">
        <v>317</v>
      </c>
      <c r="J40451">
        <v>411</v>
      </c>
      <c r="K40451">
        <v>508</v>
      </c>
      <c r="L40451">
        <v>607</v>
      </c>
      <c r="M40451">
        <v>1570000</v>
      </c>
      <c r="N40451">
        <v>4</v>
      </c>
    </row>
    <row r="40452" spans="1:14" x14ac:dyDescent="0.2">
      <c r="A40452" s="1" t="s">
        <v>40464</v>
      </c>
      <c r="B40452">
        <v>10063</v>
      </c>
      <c r="C40452">
        <v>20573</v>
      </c>
      <c r="D40452">
        <v>31900</v>
      </c>
      <c r="E40452">
        <v>2006</v>
      </c>
      <c r="F40452">
        <v>398500</v>
      </c>
      <c r="G40452">
        <v>100</v>
      </c>
      <c r="H40452">
        <v>201</v>
      </c>
      <c r="I40452">
        <v>317</v>
      </c>
      <c r="J40452">
        <v>403</v>
      </c>
      <c r="K40452">
        <v>508</v>
      </c>
      <c r="L40452">
        <v>684</v>
      </c>
      <c r="M40452">
        <v>395000</v>
      </c>
      <c r="N40452">
        <v>2</v>
      </c>
    </row>
    <row r="40453" spans="1:14" x14ac:dyDescent="0.2">
      <c r="A40453" s="1" t="s">
        <v>40465</v>
      </c>
      <c r="B40453">
        <v>10194</v>
      </c>
      <c r="C40453">
        <v>20424</v>
      </c>
      <c r="D40453">
        <v>30513</v>
      </c>
      <c r="E40453">
        <v>1996</v>
      </c>
      <c r="F40453">
        <v>315000</v>
      </c>
      <c r="G40453">
        <v>100</v>
      </c>
      <c r="H40453">
        <v>204</v>
      </c>
      <c r="I40453">
        <v>317</v>
      </c>
      <c r="J40453">
        <v>407</v>
      </c>
      <c r="K40453">
        <v>508</v>
      </c>
      <c r="L40453">
        <v>620</v>
      </c>
      <c r="M40453">
        <v>280000</v>
      </c>
      <c r="N40453">
        <v>3</v>
      </c>
    </row>
    <row r="40454" spans="1:14" x14ac:dyDescent="0.2">
      <c r="A40454" s="1" t="s">
        <v>40466</v>
      </c>
      <c r="B40454">
        <v>10164</v>
      </c>
      <c r="C40454">
        <v>20571</v>
      </c>
      <c r="D40454">
        <v>31254</v>
      </c>
      <c r="E40454">
        <v>2011</v>
      </c>
      <c r="F40454">
        <v>284000</v>
      </c>
      <c r="G40454">
        <v>100</v>
      </c>
      <c r="H40454">
        <v>201</v>
      </c>
      <c r="I40454">
        <v>317</v>
      </c>
      <c r="J40454">
        <v>408</v>
      </c>
      <c r="K40454">
        <v>508</v>
      </c>
      <c r="L40454">
        <v>686</v>
      </c>
      <c r="M40454">
        <v>545000</v>
      </c>
      <c r="N40454">
        <v>0</v>
      </c>
    </row>
    <row r="40455" spans="1:14" x14ac:dyDescent="0.2">
      <c r="A40455" s="1" t="s">
        <v>40467</v>
      </c>
      <c r="B40455">
        <v>10146</v>
      </c>
      <c r="C40455">
        <v>20427</v>
      </c>
      <c r="D40455">
        <v>30653</v>
      </c>
      <c r="E40455">
        <v>2012</v>
      </c>
      <c r="F40455">
        <v>179000</v>
      </c>
      <c r="G40455">
        <v>100</v>
      </c>
      <c r="H40455">
        <v>204</v>
      </c>
      <c r="I40455">
        <v>307</v>
      </c>
      <c r="J40455">
        <v>403</v>
      </c>
      <c r="K40455">
        <v>508</v>
      </c>
      <c r="L40455">
        <v>683</v>
      </c>
      <c r="M40455">
        <v>450000</v>
      </c>
      <c r="N40455">
        <v>4</v>
      </c>
    </row>
    <row r="40456" spans="1:14" x14ac:dyDescent="0.2">
      <c r="A40456" s="1" t="s">
        <v>40468</v>
      </c>
      <c r="B40456">
        <v>10081</v>
      </c>
      <c r="C40456">
        <v>21378</v>
      </c>
      <c r="D40456">
        <v>31616</v>
      </c>
      <c r="E40456">
        <v>2012</v>
      </c>
      <c r="F40456">
        <v>110000</v>
      </c>
      <c r="G40456">
        <v>100</v>
      </c>
      <c r="H40456">
        <v>200</v>
      </c>
      <c r="I40456">
        <v>304</v>
      </c>
      <c r="J40456">
        <v>403</v>
      </c>
      <c r="K40456">
        <v>508</v>
      </c>
      <c r="L40456">
        <v>686</v>
      </c>
      <c r="M40456">
        <v>1075000</v>
      </c>
      <c r="N40456">
        <v>0</v>
      </c>
    </row>
    <row r="40457" spans="1:14" x14ac:dyDescent="0.2">
      <c r="A40457" s="1" t="s">
        <v>40469</v>
      </c>
      <c r="B40457">
        <v>10018</v>
      </c>
      <c r="C40457">
        <v>20096</v>
      </c>
      <c r="D40457">
        <v>33268</v>
      </c>
      <c r="E40457">
        <v>1992</v>
      </c>
      <c r="F40457">
        <v>357000</v>
      </c>
      <c r="G40457">
        <v>100</v>
      </c>
      <c r="H40457">
        <v>204</v>
      </c>
      <c r="I40457">
        <v>317</v>
      </c>
      <c r="J40457">
        <v>403</v>
      </c>
      <c r="K40457">
        <v>507</v>
      </c>
      <c r="L40457">
        <v>601</v>
      </c>
      <c r="M40457">
        <v>240000</v>
      </c>
      <c r="N40457">
        <v>3</v>
      </c>
    </row>
    <row r="40458" spans="1:14" x14ac:dyDescent="0.2">
      <c r="A40458" s="1" t="s">
        <v>40470</v>
      </c>
      <c r="B40458">
        <v>10049</v>
      </c>
      <c r="C40458">
        <v>21039</v>
      </c>
      <c r="D40458">
        <v>31319</v>
      </c>
      <c r="E40458">
        <v>2016</v>
      </c>
      <c r="F40458">
        <v>132000</v>
      </c>
      <c r="G40458">
        <v>100</v>
      </c>
      <c r="H40458">
        <v>201</v>
      </c>
      <c r="I40458">
        <v>308</v>
      </c>
      <c r="J40458">
        <v>414</v>
      </c>
      <c r="K40458">
        <v>508</v>
      </c>
      <c r="L40458">
        <v>674</v>
      </c>
      <c r="M40458">
        <v>430000</v>
      </c>
      <c r="N40458">
        <v>3</v>
      </c>
    </row>
    <row r="40459" spans="1:14" x14ac:dyDescent="0.2">
      <c r="A40459" s="1" t="s">
        <v>40471</v>
      </c>
      <c r="B40459">
        <v>10164</v>
      </c>
      <c r="C40459">
        <v>20571</v>
      </c>
      <c r="D40459">
        <v>31329</v>
      </c>
      <c r="E40459">
        <v>2016</v>
      </c>
      <c r="F40459">
        <v>107000</v>
      </c>
      <c r="G40459">
        <v>100</v>
      </c>
      <c r="H40459">
        <v>201</v>
      </c>
      <c r="I40459">
        <v>317</v>
      </c>
      <c r="J40459">
        <v>403</v>
      </c>
      <c r="K40459">
        <v>508</v>
      </c>
      <c r="L40459">
        <v>686</v>
      </c>
      <c r="M40459">
        <v>720000</v>
      </c>
      <c r="N40459">
        <v>0</v>
      </c>
    </row>
    <row r="40460" spans="1:14" x14ac:dyDescent="0.2">
      <c r="A40460" s="1" t="s">
        <v>40472</v>
      </c>
      <c r="B40460">
        <v>10203</v>
      </c>
      <c r="C40460">
        <v>21203</v>
      </c>
      <c r="D40460">
        <v>32268</v>
      </c>
      <c r="E40460">
        <v>2008</v>
      </c>
      <c r="F40460">
        <v>309000</v>
      </c>
      <c r="G40460">
        <v>100</v>
      </c>
      <c r="H40460">
        <v>201</v>
      </c>
      <c r="I40460">
        <v>419</v>
      </c>
      <c r="J40460">
        <v>319</v>
      </c>
      <c r="K40460">
        <v>632</v>
      </c>
      <c r="L40460">
        <v>575000</v>
      </c>
      <c r="M40460">
        <v>4</v>
      </c>
    </row>
    <row r="40461" spans="1:14" x14ac:dyDescent="0.2">
      <c r="A40461" s="1" t="s">
        <v>40473</v>
      </c>
      <c r="B40461">
        <v>10081</v>
      </c>
      <c r="C40461">
        <v>21369</v>
      </c>
      <c r="D40461">
        <v>30566</v>
      </c>
      <c r="E40461">
        <v>2013</v>
      </c>
      <c r="F40461">
        <v>123000</v>
      </c>
      <c r="G40461">
        <v>100</v>
      </c>
      <c r="H40461">
        <v>201</v>
      </c>
      <c r="I40461">
        <v>308</v>
      </c>
      <c r="J40461">
        <v>407</v>
      </c>
      <c r="K40461">
        <v>508</v>
      </c>
      <c r="L40461">
        <v>683</v>
      </c>
      <c r="M40461">
        <v>450000</v>
      </c>
      <c r="N40461">
        <v>4</v>
      </c>
    </row>
    <row r="40462" spans="1:14" x14ac:dyDescent="0.2">
      <c r="A40462" s="1" t="s">
        <v>40474</v>
      </c>
      <c r="B40462">
        <v>10063</v>
      </c>
      <c r="C40462">
        <v>21198</v>
      </c>
      <c r="D40462">
        <v>33221</v>
      </c>
      <c r="E40462">
        <v>2009</v>
      </c>
      <c r="F40462">
        <v>262000</v>
      </c>
      <c r="G40462">
        <v>100</v>
      </c>
      <c r="H40462">
        <v>201</v>
      </c>
      <c r="I40462">
        <v>403</v>
      </c>
      <c r="J40462">
        <v>311</v>
      </c>
      <c r="K40462">
        <v>600</v>
      </c>
      <c r="L40462">
        <v>385000</v>
      </c>
      <c r="M40462">
        <v>4</v>
      </c>
    </row>
    <row r="40463" spans="1:14" x14ac:dyDescent="0.2">
      <c r="A40463" s="1" t="s">
        <v>40475</v>
      </c>
      <c r="B40463">
        <v>10142</v>
      </c>
      <c r="C40463">
        <v>2022</v>
      </c>
      <c r="D40463">
        <v>505</v>
      </c>
      <c r="E40463">
        <v>1040000</v>
      </c>
    </row>
    <row r="40464" spans="1:14" x14ac:dyDescent="0.2">
      <c r="A40464" s="1" t="s">
        <v>40476</v>
      </c>
      <c r="B40464">
        <v>10062</v>
      </c>
      <c r="C40464">
        <v>20479</v>
      </c>
      <c r="D40464">
        <v>34015</v>
      </c>
      <c r="E40464">
        <v>2011</v>
      </c>
      <c r="F40464">
        <v>247000</v>
      </c>
      <c r="G40464">
        <v>100</v>
      </c>
      <c r="H40464">
        <v>201</v>
      </c>
      <c r="I40464">
        <v>411</v>
      </c>
      <c r="J40464">
        <v>302</v>
      </c>
      <c r="K40464">
        <v>632</v>
      </c>
      <c r="L40464">
        <v>420000</v>
      </c>
      <c r="M40464">
        <v>4</v>
      </c>
    </row>
    <row r="40465" spans="1:14" x14ac:dyDescent="0.2">
      <c r="A40465" s="1" t="s">
        <v>40477</v>
      </c>
      <c r="B40465">
        <v>10203</v>
      </c>
      <c r="C40465">
        <v>20623</v>
      </c>
      <c r="D40465">
        <v>30928</v>
      </c>
      <c r="E40465">
        <v>2010</v>
      </c>
      <c r="F40465">
        <v>196000</v>
      </c>
      <c r="G40465">
        <v>102</v>
      </c>
      <c r="H40465">
        <v>200</v>
      </c>
      <c r="I40465">
        <v>308</v>
      </c>
      <c r="J40465">
        <v>407</v>
      </c>
      <c r="K40465">
        <v>508</v>
      </c>
      <c r="L40465">
        <v>610</v>
      </c>
      <c r="M40465">
        <v>635000</v>
      </c>
      <c r="N40465">
        <v>4</v>
      </c>
    </row>
    <row r="40466" spans="1:14" x14ac:dyDescent="0.2">
      <c r="A40466" s="1" t="s">
        <v>40478</v>
      </c>
      <c r="B40466">
        <v>10164</v>
      </c>
      <c r="C40466">
        <v>20571</v>
      </c>
      <c r="D40466">
        <v>31284</v>
      </c>
      <c r="E40466">
        <v>2014</v>
      </c>
      <c r="F40466">
        <v>208000</v>
      </c>
      <c r="G40466">
        <v>102</v>
      </c>
      <c r="H40466">
        <v>201</v>
      </c>
      <c r="I40466">
        <v>317</v>
      </c>
      <c r="J40466">
        <v>403</v>
      </c>
      <c r="K40466">
        <v>508</v>
      </c>
      <c r="L40466">
        <v>665</v>
      </c>
      <c r="M40466">
        <v>590000</v>
      </c>
      <c r="N40466">
        <v>4</v>
      </c>
    </row>
    <row r="40467" spans="1:14" x14ac:dyDescent="0.2">
      <c r="A40467" s="1" t="s">
        <v>40479</v>
      </c>
      <c r="B40467">
        <v>10063</v>
      </c>
      <c r="C40467">
        <v>21188</v>
      </c>
      <c r="D40467">
        <v>31195</v>
      </c>
      <c r="E40467">
        <v>2020</v>
      </c>
      <c r="F40467">
        <v>76000</v>
      </c>
      <c r="G40467">
        <v>100</v>
      </c>
      <c r="H40467">
        <v>201</v>
      </c>
      <c r="I40467">
        <v>403</v>
      </c>
      <c r="J40467">
        <v>302</v>
      </c>
      <c r="K40467">
        <v>600</v>
      </c>
      <c r="L40467">
        <v>655000</v>
      </c>
      <c r="M40467">
        <v>4</v>
      </c>
    </row>
    <row r="40468" spans="1:14" x14ac:dyDescent="0.2">
      <c r="A40468" s="1" t="s">
        <v>40480</v>
      </c>
      <c r="B40468">
        <v>10192</v>
      </c>
      <c r="C40468">
        <v>20485</v>
      </c>
      <c r="D40468">
        <v>34255</v>
      </c>
      <c r="E40468">
        <v>1999</v>
      </c>
      <c r="F40468">
        <v>200000</v>
      </c>
      <c r="G40468">
        <v>100</v>
      </c>
      <c r="H40468">
        <v>204</v>
      </c>
      <c r="I40468">
        <v>317</v>
      </c>
      <c r="J40468">
        <v>412</v>
      </c>
      <c r="K40468">
        <v>507</v>
      </c>
      <c r="L40468">
        <v>631</v>
      </c>
      <c r="M40468">
        <v>250000</v>
      </c>
      <c r="N40468">
        <v>0</v>
      </c>
    </row>
    <row r="40469" spans="1:14" x14ac:dyDescent="0.2">
      <c r="A40469" s="1" t="s">
        <v>40481</v>
      </c>
      <c r="B40469">
        <v>10164</v>
      </c>
      <c r="C40469">
        <v>20410</v>
      </c>
      <c r="D40469">
        <v>31254</v>
      </c>
      <c r="E40469">
        <v>2004</v>
      </c>
      <c r="F40469">
        <v>290000</v>
      </c>
      <c r="G40469">
        <v>100</v>
      </c>
      <c r="H40469">
        <v>201</v>
      </c>
      <c r="I40469">
        <v>317</v>
      </c>
      <c r="J40469">
        <v>403</v>
      </c>
      <c r="K40469">
        <v>508</v>
      </c>
      <c r="L40469">
        <v>614</v>
      </c>
      <c r="M40469">
        <v>295000</v>
      </c>
      <c r="N40469">
        <v>2</v>
      </c>
    </row>
    <row r="40470" spans="1:14" x14ac:dyDescent="0.2">
      <c r="A40470" s="1" t="s">
        <v>40482</v>
      </c>
      <c r="B40470">
        <v>10049</v>
      </c>
      <c r="C40470">
        <v>21078</v>
      </c>
      <c r="D40470">
        <v>30795</v>
      </c>
      <c r="E40470">
        <v>2004</v>
      </c>
      <c r="F40470">
        <v>145000</v>
      </c>
      <c r="G40470">
        <v>100</v>
      </c>
      <c r="H40470">
        <v>204</v>
      </c>
      <c r="I40470">
        <v>317</v>
      </c>
      <c r="J40470">
        <v>408</v>
      </c>
      <c r="K40470">
        <v>508</v>
      </c>
      <c r="L40470">
        <v>683</v>
      </c>
      <c r="M40470">
        <v>275000</v>
      </c>
      <c r="N40470">
        <v>4</v>
      </c>
    </row>
    <row r="40471" spans="1:14" x14ac:dyDescent="0.2">
      <c r="A40471" s="1" t="s">
        <v>40483</v>
      </c>
      <c r="B40471">
        <v>10150</v>
      </c>
      <c r="C40471">
        <v>20120</v>
      </c>
      <c r="D40471">
        <v>31666</v>
      </c>
      <c r="E40471">
        <v>2007</v>
      </c>
      <c r="F40471">
        <v>260000</v>
      </c>
      <c r="G40471">
        <v>100</v>
      </c>
      <c r="H40471">
        <v>201</v>
      </c>
      <c r="I40471">
        <v>317</v>
      </c>
      <c r="J40471">
        <v>401</v>
      </c>
      <c r="K40471">
        <v>508</v>
      </c>
      <c r="L40471">
        <v>683</v>
      </c>
      <c r="M40471">
        <v>400000</v>
      </c>
      <c r="N40471">
        <v>4</v>
      </c>
    </row>
    <row r="40472" spans="1:14" x14ac:dyDescent="0.2">
      <c r="A40472" s="1" t="s">
        <v>40484</v>
      </c>
      <c r="B40472">
        <v>10164</v>
      </c>
      <c r="C40472">
        <v>20801</v>
      </c>
      <c r="D40472">
        <v>31270</v>
      </c>
      <c r="E40472">
        <v>2007</v>
      </c>
      <c r="F40472">
        <v>208000</v>
      </c>
      <c r="G40472">
        <v>100</v>
      </c>
      <c r="H40472">
        <v>201</v>
      </c>
      <c r="I40472">
        <v>308</v>
      </c>
      <c r="J40472">
        <v>408</v>
      </c>
      <c r="K40472">
        <v>508</v>
      </c>
      <c r="L40472">
        <v>619</v>
      </c>
      <c r="M40472">
        <v>485000</v>
      </c>
      <c r="N40472">
        <v>4</v>
      </c>
    </row>
    <row r="40473" spans="1:14" x14ac:dyDescent="0.2">
      <c r="A40473" s="1" t="s">
        <v>40485</v>
      </c>
      <c r="B40473">
        <v>10063</v>
      </c>
      <c r="C40473">
        <v>21201</v>
      </c>
      <c r="D40473">
        <v>33235</v>
      </c>
      <c r="E40473">
        <v>2017</v>
      </c>
      <c r="F40473">
        <v>144000</v>
      </c>
      <c r="G40473">
        <v>100</v>
      </c>
      <c r="H40473">
        <v>201</v>
      </c>
      <c r="I40473">
        <v>403</v>
      </c>
      <c r="J40473">
        <v>302</v>
      </c>
      <c r="K40473">
        <v>504</v>
      </c>
      <c r="L40473">
        <v>686</v>
      </c>
      <c r="M40473">
        <v>793000</v>
      </c>
      <c r="N40473">
        <v>0</v>
      </c>
    </row>
    <row r="40474" spans="1:14" x14ac:dyDescent="0.2">
      <c r="A40474" s="1" t="s">
        <v>40486</v>
      </c>
      <c r="B40474">
        <v>10158</v>
      </c>
      <c r="C40474">
        <v>20969</v>
      </c>
      <c r="D40474">
        <v>2019</v>
      </c>
      <c r="E40474">
        <v>30000</v>
      </c>
      <c r="F40474">
        <v>101</v>
      </c>
      <c r="G40474">
        <v>200</v>
      </c>
      <c r="H40474">
        <v>403</v>
      </c>
      <c r="I40474">
        <v>32500</v>
      </c>
    </row>
    <row r="40475" spans="1:14" x14ac:dyDescent="0.2">
      <c r="A40475" s="1" t="s">
        <v>40487</v>
      </c>
      <c r="B40475">
        <v>10164</v>
      </c>
      <c r="C40475">
        <v>21120</v>
      </c>
      <c r="D40475">
        <v>31254</v>
      </c>
      <c r="E40475">
        <v>2010</v>
      </c>
      <c r="F40475">
        <v>293000</v>
      </c>
      <c r="G40475">
        <v>100</v>
      </c>
      <c r="H40475">
        <v>201</v>
      </c>
      <c r="I40475">
        <v>317</v>
      </c>
      <c r="J40475">
        <v>407</v>
      </c>
      <c r="K40475">
        <v>508</v>
      </c>
      <c r="L40475">
        <v>683</v>
      </c>
      <c r="M40475">
        <v>425000</v>
      </c>
      <c r="N40475">
        <v>4</v>
      </c>
    </row>
    <row r="40476" spans="1:14" x14ac:dyDescent="0.2">
      <c r="A40476" s="1" t="s">
        <v>40488</v>
      </c>
      <c r="B40476">
        <v>10164</v>
      </c>
      <c r="C40476">
        <v>20801</v>
      </c>
      <c r="D40476">
        <v>31270</v>
      </c>
      <c r="E40476">
        <v>2012</v>
      </c>
      <c r="F40476">
        <v>216000</v>
      </c>
      <c r="G40476">
        <v>100</v>
      </c>
      <c r="H40476">
        <v>201</v>
      </c>
      <c r="I40476">
        <v>308</v>
      </c>
      <c r="J40476">
        <v>407</v>
      </c>
      <c r="K40476">
        <v>508</v>
      </c>
      <c r="L40476">
        <v>686</v>
      </c>
      <c r="M40476">
        <v>545000</v>
      </c>
      <c r="N40476">
        <v>0</v>
      </c>
    </row>
    <row r="40477" spans="1:14" x14ac:dyDescent="0.2">
      <c r="A40477" s="1" t="s">
        <v>40489</v>
      </c>
      <c r="B40477">
        <v>10146</v>
      </c>
      <c r="C40477">
        <v>20242</v>
      </c>
      <c r="D40477">
        <v>31407</v>
      </c>
      <c r="E40477">
        <v>2015</v>
      </c>
      <c r="F40477">
        <v>92000</v>
      </c>
      <c r="G40477">
        <v>100</v>
      </c>
      <c r="H40477">
        <v>204</v>
      </c>
      <c r="I40477">
        <v>317</v>
      </c>
      <c r="J40477">
        <v>419</v>
      </c>
      <c r="K40477">
        <v>508</v>
      </c>
      <c r="L40477">
        <v>683</v>
      </c>
      <c r="M40477">
        <v>625000</v>
      </c>
      <c r="N40477">
        <v>4</v>
      </c>
    </row>
    <row r="40478" spans="1:14" x14ac:dyDescent="0.2">
      <c r="A40478" s="1" t="s">
        <v>40490</v>
      </c>
      <c r="B40478">
        <v>10081</v>
      </c>
      <c r="C40478">
        <v>20618</v>
      </c>
      <c r="D40478">
        <v>31240</v>
      </c>
      <c r="E40478">
        <v>2007</v>
      </c>
      <c r="F40478">
        <v>301000</v>
      </c>
      <c r="G40478">
        <v>100</v>
      </c>
      <c r="H40478">
        <v>201</v>
      </c>
      <c r="I40478">
        <v>308</v>
      </c>
      <c r="J40478">
        <v>415</v>
      </c>
      <c r="K40478">
        <v>508</v>
      </c>
      <c r="L40478">
        <v>683</v>
      </c>
      <c r="M40478">
        <v>350000</v>
      </c>
      <c r="N40478">
        <v>4</v>
      </c>
    </row>
    <row r="40479" spans="1:14" x14ac:dyDescent="0.2">
      <c r="A40479" s="1" t="s">
        <v>40491</v>
      </c>
      <c r="B40479">
        <v>10081</v>
      </c>
      <c r="C40479">
        <v>20618</v>
      </c>
      <c r="D40479">
        <v>31240</v>
      </c>
      <c r="E40479">
        <v>2007</v>
      </c>
      <c r="F40479">
        <v>301000</v>
      </c>
      <c r="G40479">
        <v>100</v>
      </c>
      <c r="H40479">
        <v>201</v>
      </c>
      <c r="I40479">
        <v>308</v>
      </c>
      <c r="J40479">
        <v>415</v>
      </c>
      <c r="K40479">
        <v>508</v>
      </c>
      <c r="L40479">
        <v>683</v>
      </c>
      <c r="M40479">
        <v>350000</v>
      </c>
      <c r="N40479">
        <v>4</v>
      </c>
    </row>
    <row r="40480" spans="1:14" x14ac:dyDescent="0.2">
      <c r="A40480" s="1" t="s">
        <v>40492</v>
      </c>
      <c r="B40480">
        <v>10065</v>
      </c>
      <c r="C40480">
        <v>21198</v>
      </c>
      <c r="D40480">
        <v>33388</v>
      </c>
      <c r="E40480">
        <v>2011</v>
      </c>
      <c r="F40480">
        <v>250000</v>
      </c>
      <c r="G40480">
        <v>100</v>
      </c>
      <c r="H40480">
        <v>201</v>
      </c>
      <c r="I40480">
        <v>403</v>
      </c>
      <c r="J40480">
        <v>630000</v>
      </c>
    </row>
    <row r="40481" spans="1:14" x14ac:dyDescent="0.2">
      <c r="A40481" s="1" t="s">
        <v>40493</v>
      </c>
      <c r="B40481">
        <v>10062</v>
      </c>
      <c r="C40481">
        <v>20569</v>
      </c>
      <c r="D40481">
        <v>34092</v>
      </c>
      <c r="E40481">
        <v>2012</v>
      </c>
      <c r="F40481">
        <v>350</v>
      </c>
      <c r="G40481">
        <v>100</v>
      </c>
      <c r="H40481">
        <v>201</v>
      </c>
      <c r="I40481">
        <v>403</v>
      </c>
      <c r="J40481">
        <v>302</v>
      </c>
      <c r="K40481">
        <v>504</v>
      </c>
      <c r="L40481">
        <v>683</v>
      </c>
      <c r="M40481">
        <v>437500</v>
      </c>
      <c r="N40481">
        <v>4</v>
      </c>
    </row>
    <row r="40482" spans="1:14" x14ac:dyDescent="0.2">
      <c r="A40482" s="1" t="s">
        <v>40494</v>
      </c>
      <c r="B40482">
        <v>10065</v>
      </c>
      <c r="C40482">
        <v>21198</v>
      </c>
      <c r="D40482">
        <v>33349</v>
      </c>
      <c r="E40482">
        <v>2006</v>
      </c>
      <c r="F40482">
        <v>330000</v>
      </c>
      <c r="G40482">
        <v>100</v>
      </c>
      <c r="H40482">
        <v>201</v>
      </c>
      <c r="I40482">
        <v>403</v>
      </c>
      <c r="J40482">
        <v>420000</v>
      </c>
    </row>
    <row r="40483" spans="1:14" x14ac:dyDescent="0.2">
      <c r="A40483" s="1" t="s">
        <v>40495</v>
      </c>
      <c r="B40483">
        <v>10203</v>
      </c>
      <c r="C40483">
        <v>20372</v>
      </c>
      <c r="D40483">
        <v>32726</v>
      </c>
      <c r="E40483">
        <v>2016</v>
      </c>
      <c r="F40483">
        <v>178000</v>
      </c>
      <c r="G40483">
        <v>102</v>
      </c>
      <c r="H40483">
        <v>201</v>
      </c>
      <c r="I40483">
        <v>407</v>
      </c>
      <c r="J40483">
        <v>302</v>
      </c>
      <c r="K40483">
        <v>504</v>
      </c>
      <c r="L40483">
        <v>683</v>
      </c>
      <c r="M40483">
        <v>805000</v>
      </c>
      <c r="N40483">
        <v>4</v>
      </c>
    </row>
    <row r="40484" spans="1:14" x14ac:dyDescent="0.2">
      <c r="A40484" s="1" t="s">
        <v>40496</v>
      </c>
      <c r="B40484">
        <v>10203</v>
      </c>
      <c r="C40484">
        <v>21170</v>
      </c>
      <c r="D40484">
        <v>31953</v>
      </c>
      <c r="E40484">
        <v>2017</v>
      </c>
      <c r="F40484">
        <v>31000</v>
      </c>
      <c r="G40484">
        <v>100</v>
      </c>
      <c r="H40484">
        <v>201</v>
      </c>
      <c r="I40484">
        <v>304</v>
      </c>
      <c r="J40484">
        <v>403</v>
      </c>
      <c r="K40484">
        <v>508</v>
      </c>
      <c r="L40484">
        <v>686</v>
      </c>
      <c r="M40484">
        <v>1400000</v>
      </c>
      <c r="N40484">
        <v>0</v>
      </c>
    </row>
    <row r="40485" spans="1:14" x14ac:dyDescent="0.2">
      <c r="A40485" s="1" t="s">
        <v>40497</v>
      </c>
      <c r="B40485">
        <v>10062</v>
      </c>
      <c r="C40485">
        <v>20517</v>
      </c>
      <c r="D40485">
        <v>31548</v>
      </c>
      <c r="E40485">
        <v>2019</v>
      </c>
      <c r="F40485">
        <v>73000</v>
      </c>
      <c r="G40485">
        <v>101</v>
      </c>
      <c r="H40485">
        <v>200</v>
      </c>
      <c r="I40485">
        <v>317</v>
      </c>
      <c r="J40485">
        <v>403</v>
      </c>
      <c r="K40485">
        <v>508</v>
      </c>
      <c r="L40485">
        <v>686</v>
      </c>
      <c r="M40485">
        <v>870000</v>
      </c>
      <c r="N40485">
        <v>0</v>
      </c>
    </row>
    <row r="40486" spans="1:14" x14ac:dyDescent="0.2">
      <c r="A40486" s="1" t="s">
        <v>40498</v>
      </c>
      <c r="B40486">
        <v>10164</v>
      </c>
      <c r="C40486">
        <v>20410</v>
      </c>
      <c r="D40486">
        <v>30096</v>
      </c>
      <c r="E40486">
        <v>2022</v>
      </c>
      <c r="F40486">
        <v>14500</v>
      </c>
      <c r="G40486">
        <v>101</v>
      </c>
      <c r="H40486">
        <v>200</v>
      </c>
      <c r="I40486">
        <v>308</v>
      </c>
      <c r="J40486">
        <v>403</v>
      </c>
      <c r="K40486">
        <v>508</v>
      </c>
      <c r="L40486">
        <v>632</v>
      </c>
      <c r="M40486">
        <v>735000</v>
      </c>
      <c r="N40486">
        <v>4</v>
      </c>
    </row>
    <row r="40487" spans="1:14" x14ac:dyDescent="0.2">
      <c r="A40487" s="1" t="s">
        <v>40499</v>
      </c>
      <c r="B40487">
        <v>10138</v>
      </c>
      <c r="C40487">
        <v>20019</v>
      </c>
      <c r="D40487">
        <v>2018</v>
      </c>
      <c r="E40487">
        <v>14699</v>
      </c>
      <c r="F40487">
        <v>101</v>
      </c>
      <c r="G40487">
        <v>200</v>
      </c>
      <c r="H40487">
        <v>412</v>
      </c>
      <c r="I40487">
        <v>40000</v>
      </c>
    </row>
    <row r="40488" spans="1:14" x14ac:dyDescent="0.2">
      <c r="A40488" s="1" t="s">
        <v>40500</v>
      </c>
      <c r="B40488">
        <v>10049</v>
      </c>
      <c r="C40488">
        <v>21039</v>
      </c>
      <c r="D40488">
        <v>30013</v>
      </c>
      <c r="E40488">
        <v>2020</v>
      </c>
      <c r="F40488">
        <v>25000</v>
      </c>
      <c r="G40488">
        <v>102</v>
      </c>
      <c r="H40488">
        <v>200</v>
      </c>
      <c r="I40488">
        <v>308</v>
      </c>
      <c r="J40488">
        <v>403</v>
      </c>
      <c r="K40488">
        <v>508</v>
      </c>
      <c r="L40488">
        <v>619</v>
      </c>
      <c r="M40488">
        <v>685000</v>
      </c>
      <c r="N40488">
        <v>4</v>
      </c>
    </row>
    <row r="40489" spans="1:14" x14ac:dyDescent="0.2">
      <c r="A40489" s="1" t="s">
        <v>40501</v>
      </c>
      <c r="B40489">
        <v>10203</v>
      </c>
      <c r="C40489">
        <v>21242</v>
      </c>
      <c r="D40489">
        <v>30915</v>
      </c>
      <c r="E40489">
        <v>2012</v>
      </c>
      <c r="F40489">
        <v>220000</v>
      </c>
      <c r="G40489">
        <v>102</v>
      </c>
      <c r="H40489">
        <v>204</v>
      </c>
      <c r="I40489">
        <v>403</v>
      </c>
      <c r="J40489">
        <v>303</v>
      </c>
      <c r="K40489">
        <v>508</v>
      </c>
      <c r="L40489">
        <v>683</v>
      </c>
      <c r="M40489">
        <v>835000</v>
      </c>
      <c r="N40489">
        <v>4</v>
      </c>
    </row>
    <row r="40490" spans="1:14" x14ac:dyDescent="0.2">
      <c r="A40490" s="1" t="s">
        <v>40502</v>
      </c>
      <c r="B40490">
        <v>10146</v>
      </c>
      <c r="C40490">
        <v>20427</v>
      </c>
      <c r="D40490">
        <v>30390</v>
      </c>
      <c r="E40490">
        <v>2013</v>
      </c>
      <c r="F40490">
        <v>195000</v>
      </c>
      <c r="G40490">
        <v>100</v>
      </c>
      <c r="H40490">
        <v>201</v>
      </c>
      <c r="I40490">
        <v>308</v>
      </c>
      <c r="J40490">
        <v>419</v>
      </c>
      <c r="K40490">
        <v>508</v>
      </c>
      <c r="L40490">
        <v>686</v>
      </c>
      <c r="M40490">
        <v>550000</v>
      </c>
      <c r="N40490">
        <v>0</v>
      </c>
    </row>
    <row r="40491" spans="1:14" x14ac:dyDescent="0.2">
      <c r="A40491" s="1" t="s">
        <v>40503</v>
      </c>
      <c r="B40491">
        <v>10063</v>
      </c>
      <c r="C40491">
        <v>20573</v>
      </c>
      <c r="D40491">
        <v>31900</v>
      </c>
      <c r="E40491">
        <v>2008</v>
      </c>
      <c r="F40491">
        <v>271000</v>
      </c>
      <c r="G40491">
        <v>100</v>
      </c>
      <c r="H40491">
        <v>201</v>
      </c>
      <c r="I40491">
        <v>317</v>
      </c>
      <c r="J40491">
        <v>407</v>
      </c>
      <c r="K40491">
        <v>508</v>
      </c>
      <c r="L40491">
        <v>600</v>
      </c>
      <c r="M40491">
        <v>593000</v>
      </c>
      <c r="N40491">
        <v>0</v>
      </c>
    </row>
    <row r="40492" spans="1:14" x14ac:dyDescent="0.2">
      <c r="A40492" s="1" t="s">
        <v>40504</v>
      </c>
      <c r="B40492">
        <v>10164</v>
      </c>
      <c r="C40492">
        <v>20410</v>
      </c>
      <c r="D40492">
        <v>31270</v>
      </c>
      <c r="E40492">
        <v>2007</v>
      </c>
      <c r="F40492">
        <v>284000</v>
      </c>
      <c r="G40492">
        <v>100</v>
      </c>
      <c r="H40492">
        <v>201</v>
      </c>
      <c r="I40492">
        <v>308</v>
      </c>
      <c r="J40492">
        <v>408</v>
      </c>
      <c r="K40492">
        <v>508</v>
      </c>
      <c r="L40492">
        <v>644</v>
      </c>
      <c r="M40492">
        <v>410000</v>
      </c>
      <c r="N40492">
        <v>4</v>
      </c>
    </row>
    <row r="40493" spans="1:14" x14ac:dyDescent="0.2">
      <c r="A40493" s="1" t="s">
        <v>40505</v>
      </c>
      <c r="B40493">
        <v>10146</v>
      </c>
      <c r="C40493">
        <v>21246</v>
      </c>
      <c r="D40493">
        <v>31492</v>
      </c>
      <c r="E40493">
        <v>2006</v>
      </c>
      <c r="F40493">
        <v>251500</v>
      </c>
      <c r="G40493">
        <v>100</v>
      </c>
      <c r="H40493">
        <v>204</v>
      </c>
      <c r="I40493">
        <v>317</v>
      </c>
      <c r="J40493">
        <v>408</v>
      </c>
      <c r="K40493">
        <v>508</v>
      </c>
      <c r="L40493">
        <v>683</v>
      </c>
      <c r="M40493">
        <v>475500</v>
      </c>
      <c r="N40493">
        <v>4</v>
      </c>
    </row>
    <row r="40494" spans="1:14" x14ac:dyDescent="0.2">
      <c r="A40494" s="1" t="s">
        <v>40506</v>
      </c>
      <c r="B40494">
        <v>10081</v>
      </c>
      <c r="C40494">
        <v>21369</v>
      </c>
      <c r="D40494">
        <v>30768</v>
      </c>
      <c r="E40494">
        <v>2022</v>
      </c>
      <c r="F40494">
        <v>19500</v>
      </c>
      <c r="G40494">
        <v>101</v>
      </c>
      <c r="H40494">
        <v>200</v>
      </c>
      <c r="I40494">
        <v>308</v>
      </c>
      <c r="J40494">
        <v>411</v>
      </c>
      <c r="K40494">
        <v>683</v>
      </c>
      <c r="L40494">
        <v>875000</v>
      </c>
      <c r="M40494">
        <v>4</v>
      </c>
    </row>
    <row r="40495" spans="1:14" x14ac:dyDescent="0.2">
      <c r="A40495" s="1" t="s">
        <v>40507</v>
      </c>
      <c r="B40495">
        <v>10063</v>
      </c>
      <c r="C40495">
        <v>21188</v>
      </c>
      <c r="D40495">
        <v>31203</v>
      </c>
      <c r="E40495">
        <v>2022</v>
      </c>
      <c r="F40495">
        <v>29500</v>
      </c>
      <c r="G40495">
        <v>100</v>
      </c>
      <c r="H40495">
        <v>201</v>
      </c>
      <c r="I40495">
        <v>403</v>
      </c>
      <c r="J40495">
        <v>302</v>
      </c>
      <c r="K40495">
        <v>504</v>
      </c>
      <c r="L40495">
        <v>686</v>
      </c>
      <c r="M40495">
        <v>850000</v>
      </c>
      <c r="N40495">
        <v>0</v>
      </c>
    </row>
    <row r="40496" spans="1:14" x14ac:dyDescent="0.2">
      <c r="A40496" s="1" t="s">
        <v>40508</v>
      </c>
      <c r="B40496">
        <v>10062</v>
      </c>
      <c r="C40496">
        <v>20479</v>
      </c>
      <c r="D40496">
        <v>34036</v>
      </c>
      <c r="E40496">
        <v>2016</v>
      </c>
      <c r="F40496">
        <v>171000</v>
      </c>
      <c r="G40496">
        <v>100</v>
      </c>
      <c r="H40496">
        <v>201</v>
      </c>
      <c r="I40496">
        <v>419</v>
      </c>
      <c r="J40496">
        <v>302</v>
      </c>
      <c r="K40496">
        <v>686</v>
      </c>
      <c r="L40496">
        <v>650000</v>
      </c>
      <c r="M40496">
        <v>0</v>
      </c>
    </row>
    <row r="40497" spans="1:14" x14ac:dyDescent="0.2">
      <c r="A40497" s="1" t="s">
        <v>40509</v>
      </c>
      <c r="B40497">
        <v>10062</v>
      </c>
      <c r="C40497">
        <v>20139</v>
      </c>
      <c r="D40497">
        <v>33547</v>
      </c>
      <c r="E40497">
        <v>2021</v>
      </c>
      <c r="F40497">
        <v>6250</v>
      </c>
      <c r="G40497">
        <v>100</v>
      </c>
      <c r="H40497">
        <v>200</v>
      </c>
      <c r="I40497">
        <v>309</v>
      </c>
      <c r="J40497">
        <v>403</v>
      </c>
      <c r="K40497">
        <v>508</v>
      </c>
      <c r="L40497">
        <v>686</v>
      </c>
      <c r="M40497">
        <v>865000</v>
      </c>
      <c r="N40497">
        <v>0</v>
      </c>
    </row>
    <row r="40498" spans="1:14" x14ac:dyDescent="0.2">
      <c r="A40498" s="1" t="s">
        <v>40510</v>
      </c>
      <c r="B40498">
        <v>10062</v>
      </c>
      <c r="C40498">
        <v>20569</v>
      </c>
      <c r="D40498">
        <v>34094</v>
      </c>
      <c r="E40498">
        <v>2018</v>
      </c>
      <c r="F40498">
        <v>54000</v>
      </c>
      <c r="G40498">
        <v>100</v>
      </c>
      <c r="H40498">
        <v>201</v>
      </c>
      <c r="I40498">
        <v>415</v>
      </c>
      <c r="J40498">
        <v>302</v>
      </c>
      <c r="K40498">
        <v>686</v>
      </c>
      <c r="L40498">
        <v>610000</v>
      </c>
      <c r="M40498">
        <v>0</v>
      </c>
    </row>
    <row r="40499" spans="1:14" x14ac:dyDescent="0.2">
      <c r="A40499" s="1" t="s">
        <v>40511</v>
      </c>
      <c r="B40499">
        <v>10176</v>
      </c>
      <c r="C40499">
        <v>20230</v>
      </c>
      <c r="D40499">
        <v>32280</v>
      </c>
      <c r="E40499">
        <v>2005</v>
      </c>
      <c r="F40499">
        <v>352000</v>
      </c>
      <c r="G40499">
        <v>100</v>
      </c>
      <c r="H40499">
        <v>201</v>
      </c>
      <c r="I40499">
        <v>406</v>
      </c>
      <c r="J40499">
        <v>309</v>
      </c>
      <c r="K40499">
        <v>508</v>
      </c>
      <c r="L40499">
        <v>618</v>
      </c>
      <c r="M40499">
        <v>365000</v>
      </c>
      <c r="N40499">
        <v>2</v>
      </c>
    </row>
    <row r="40500" spans="1:14" x14ac:dyDescent="0.2">
      <c r="A40500" s="1" t="s">
        <v>40512</v>
      </c>
      <c r="B40500">
        <v>10065</v>
      </c>
      <c r="C40500">
        <v>21198</v>
      </c>
      <c r="D40500">
        <v>33387</v>
      </c>
      <c r="E40500">
        <v>2004</v>
      </c>
      <c r="F40500">
        <v>428000</v>
      </c>
      <c r="G40500">
        <v>100</v>
      </c>
      <c r="H40500">
        <v>201</v>
      </c>
      <c r="I40500">
        <v>403</v>
      </c>
      <c r="J40500">
        <v>450000</v>
      </c>
    </row>
    <row r="40501" spans="1:14" x14ac:dyDescent="0.2">
      <c r="A40501" s="1" t="s">
        <v>40513</v>
      </c>
      <c r="B40501">
        <v>10164</v>
      </c>
      <c r="C40501">
        <v>20410</v>
      </c>
      <c r="D40501">
        <v>31286</v>
      </c>
      <c r="E40501">
        <v>2016</v>
      </c>
      <c r="F40501">
        <v>196000</v>
      </c>
      <c r="G40501">
        <v>100</v>
      </c>
      <c r="H40501">
        <v>201</v>
      </c>
      <c r="I40501">
        <v>308</v>
      </c>
      <c r="J40501">
        <v>409</v>
      </c>
      <c r="K40501">
        <v>508</v>
      </c>
      <c r="L40501">
        <v>607</v>
      </c>
      <c r="M40501">
        <v>500000</v>
      </c>
      <c r="N40501">
        <v>3</v>
      </c>
    </row>
    <row r="40502" spans="1:14" x14ac:dyDescent="0.2">
      <c r="A40502" s="1" t="s">
        <v>40514</v>
      </c>
      <c r="B40502">
        <v>10146</v>
      </c>
      <c r="C40502">
        <v>21246</v>
      </c>
      <c r="D40502">
        <v>31492</v>
      </c>
      <c r="E40502">
        <v>2006</v>
      </c>
      <c r="F40502">
        <v>248500</v>
      </c>
      <c r="G40502">
        <v>100</v>
      </c>
      <c r="H40502">
        <v>204</v>
      </c>
      <c r="I40502">
        <v>317</v>
      </c>
      <c r="J40502">
        <v>408</v>
      </c>
      <c r="K40502">
        <v>508</v>
      </c>
      <c r="L40502">
        <v>683</v>
      </c>
      <c r="M40502">
        <v>495500</v>
      </c>
      <c r="N40502">
        <v>4</v>
      </c>
    </row>
    <row r="40503" spans="1:14" x14ac:dyDescent="0.2">
      <c r="A40503" s="1" t="s">
        <v>40515</v>
      </c>
      <c r="B40503">
        <v>10164</v>
      </c>
      <c r="C40503">
        <v>20410</v>
      </c>
      <c r="D40503">
        <v>30159</v>
      </c>
      <c r="E40503">
        <v>2008</v>
      </c>
      <c r="F40503">
        <v>168000</v>
      </c>
      <c r="G40503">
        <v>100</v>
      </c>
      <c r="H40503">
        <v>200</v>
      </c>
      <c r="I40503">
        <v>308</v>
      </c>
      <c r="J40503">
        <v>407</v>
      </c>
      <c r="K40503">
        <v>508</v>
      </c>
      <c r="L40503">
        <v>632</v>
      </c>
      <c r="M40503">
        <v>375000</v>
      </c>
      <c r="N40503">
        <v>2</v>
      </c>
    </row>
    <row r="40504" spans="1:14" x14ac:dyDescent="0.2">
      <c r="A40504" s="1" t="s">
        <v>40516</v>
      </c>
      <c r="B40504">
        <v>10063</v>
      </c>
      <c r="C40504">
        <v>20573</v>
      </c>
      <c r="D40504">
        <v>31901</v>
      </c>
      <c r="E40504">
        <v>2014</v>
      </c>
      <c r="F40504">
        <v>148000</v>
      </c>
      <c r="G40504">
        <v>100</v>
      </c>
      <c r="H40504">
        <v>201</v>
      </c>
      <c r="I40504">
        <v>317</v>
      </c>
      <c r="J40504">
        <v>403</v>
      </c>
      <c r="K40504">
        <v>508</v>
      </c>
      <c r="L40504">
        <v>686</v>
      </c>
      <c r="M40504">
        <v>780000</v>
      </c>
      <c r="N40504">
        <v>0</v>
      </c>
    </row>
    <row r="40505" spans="1:14" x14ac:dyDescent="0.2">
      <c r="A40505" s="1" t="s">
        <v>40517</v>
      </c>
      <c r="B40505">
        <v>10062</v>
      </c>
      <c r="C40505">
        <v>20756</v>
      </c>
      <c r="D40505">
        <v>30475</v>
      </c>
      <c r="E40505">
        <v>2017</v>
      </c>
      <c r="F40505">
        <v>144000</v>
      </c>
      <c r="G40505">
        <v>100</v>
      </c>
      <c r="H40505">
        <v>201</v>
      </c>
      <c r="I40505">
        <v>317</v>
      </c>
      <c r="J40505">
        <v>403</v>
      </c>
      <c r="K40505">
        <v>508</v>
      </c>
      <c r="L40505">
        <v>619</v>
      </c>
      <c r="M40505">
        <v>550000</v>
      </c>
      <c r="N40505">
        <v>4</v>
      </c>
    </row>
    <row r="40506" spans="1:14" x14ac:dyDescent="0.2">
      <c r="A40506" s="1" t="s">
        <v>40518</v>
      </c>
      <c r="B40506">
        <v>10063</v>
      </c>
      <c r="C40506">
        <v>20567</v>
      </c>
      <c r="D40506">
        <v>30856</v>
      </c>
      <c r="E40506">
        <v>2012</v>
      </c>
      <c r="F40506">
        <v>220830</v>
      </c>
      <c r="G40506">
        <v>100</v>
      </c>
      <c r="H40506">
        <v>201</v>
      </c>
      <c r="I40506">
        <v>308</v>
      </c>
      <c r="J40506">
        <v>403</v>
      </c>
      <c r="K40506">
        <v>508</v>
      </c>
      <c r="L40506">
        <v>665</v>
      </c>
      <c r="M40506">
        <v>445000</v>
      </c>
      <c r="N40506">
        <v>0</v>
      </c>
    </row>
    <row r="40507" spans="1:14" x14ac:dyDescent="0.2">
      <c r="A40507" s="1" t="s">
        <v>40519</v>
      </c>
      <c r="B40507">
        <v>10164</v>
      </c>
      <c r="C40507">
        <v>20801</v>
      </c>
      <c r="D40507">
        <v>31266</v>
      </c>
      <c r="E40507">
        <v>2011</v>
      </c>
      <c r="F40507">
        <v>278000</v>
      </c>
      <c r="G40507">
        <v>100</v>
      </c>
      <c r="H40507">
        <v>201</v>
      </c>
      <c r="I40507">
        <v>308</v>
      </c>
      <c r="J40507">
        <v>403</v>
      </c>
      <c r="K40507">
        <v>508</v>
      </c>
      <c r="L40507">
        <v>620</v>
      </c>
      <c r="M40507">
        <v>550000</v>
      </c>
      <c r="N40507">
        <v>4</v>
      </c>
    </row>
    <row r="40508" spans="1:14" x14ac:dyDescent="0.2">
      <c r="A40508" s="1" t="s">
        <v>40520</v>
      </c>
      <c r="B40508">
        <v>10063</v>
      </c>
      <c r="C40508">
        <v>20573</v>
      </c>
      <c r="D40508">
        <v>31999</v>
      </c>
      <c r="E40508">
        <v>2016</v>
      </c>
      <c r="F40508">
        <v>161000</v>
      </c>
      <c r="G40508">
        <v>100</v>
      </c>
      <c r="H40508">
        <v>200</v>
      </c>
      <c r="I40508">
        <v>317</v>
      </c>
      <c r="J40508">
        <v>403</v>
      </c>
      <c r="K40508">
        <v>508</v>
      </c>
      <c r="L40508">
        <v>619</v>
      </c>
      <c r="M40508">
        <v>765000</v>
      </c>
      <c r="N40508">
        <v>4</v>
      </c>
    </row>
    <row r="40509" spans="1:14" x14ac:dyDescent="0.2">
      <c r="A40509" s="1" t="s">
        <v>40521</v>
      </c>
      <c r="B40509">
        <v>10062</v>
      </c>
      <c r="C40509">
        <v>20517</v>
      </c>
      <c r="D40509">
        <v>30679</v>
      </c>
      <c r="E40509">
        <v>2021</v>
      </c>
      <c r="F40509">
        <v>11750</v>
      </c>
      <c r="G40509">
        <v>100</v>
      </c>
      <c r="H40509">
        <v>200</v>
      </c>
      <c r="I40509">
        <v>317</v>
      </c>
      <c r="J40509">
        <v>403</v>
      </c>
      <c r="K40509">
        <v>508</v>
      </c>
      <c r="L40509">
        <v>683</v>
      </c>
      <c r="M40509">
        <v>734999</v>
      </c>
      <c r="N40509">
        <v>4</v>
      </c>
    </row>
    <row r="40510" spans="1:14" x14ac:dyDescent="0.2">
      <c r="A40510" s="1" t="s">
        <v>40522</v>
      </c>
      <c r="B40510">
        <v>10081</v>
      </c>
      <c r="C40510">
        <v>21378</v>
      </c>
      <c r="D40510">
        <v>31615</v>
      </c>
      <c r="E40510">
        <v>2012</v>
      </c>
      <c r="F40510">
        <v>161826</v>
      </c>
      <c r="G40510">
        <v>100</v>
      </c>
      <c r="H40510">
        <v>204</v>
      </c>
      <c r="I40510">
        <v>304</v>
      </c>
      <c r="J40510">
        <v>403</v>
      </c>
      <c r="K40510">
        <v>508</v>
      </c>
      <c r="L40510">
        <v>686</v>
      </c>
      <c r="M40510">
        <v>840000</v>
      </c>
      <c r="N40510">
        <v>0</v>
      </c>
    </row>
    <row r="40511" spans="1:14" x14ac:dyDescent="0.2">
      <c r="A40511" s="1" t="s">
        <v>40523</v>
      </c>
      <c r="B40511">
        <v>10063</v>
      </c>
      <c r="C40511">
        <v>21198</v>
      </c>
      <c r="D40511">
        <v>33349</v>
      </c>
      <c r="E40511">
        <v>2003</v>
      </c>
      <c r="F40511">
        <v>280000</v>
      </c>
      <c r="G40511">
        <v>100</v>
      </c>
      <c r="H40511">
        <v>201</v>
      </c>
      <c r="I40511">
        <v>403</v>
      </c>
      <c r="J40511">
        <v>310</v>
      </c>
      <c r="K40511">
        <v>683</v>
      </c>
      <c r="L40511">
        <v>330000</v>
      </c>
      <c r="M40511">
        <v>4</v>
      </c>
    </row>
    <row r="40512" spans="1:14" x14ac:dyDescent="0.2">
      <c r="A40512" s="1" t="s">
        <v>40524</v>
      </c>
      <c r="B40512">
        <v>10164</v>
      </c>
      <c r="C40512">
        <v>20571</v>
      </c>
      <c r="D40512">
        <v>31304</v>
      </c>
      <c r="E40512">
        <v>2012</v>
      </c>
      <c r="F40512">
        <v>250000</v>
      </c>
      <c r="G40512">
        <v>100</v>
      </c>
      <c r="H40512">
        <v>201</v>
      </c>
      <c r="I40512">
        <v>317</v>
      </c>
      <c r="J40512">
        <v>419</v>
      </c>
      <c r="K40512">
        <v>508</v>
      </c>
      <c r="L40512">
        <v>683</v>
      </c>
      <c r="M40512">
        <v>530000</v>
      </c>
      <c r="N40512">
        <v>4</v>
      </c>
    </row>
    <row r="40513" spans="1:14" x14ac:dyDescent="0.2">
      <c r="A40513" s="1" t="s">
        <v>40525</v>
      </c>
      <c r="B40513">
        <v>10164</v>
      </c>
      <c r="C40513">
        <v>20801</v>
      </c>
      <c r="D40513">
        <v>31254</v>
      </c>
      <c r="E40513">
        <v>2007</v>
      </c>
      <c r="F40513">
        <v>225000</v>
      </c>
      <c r="G40513">
        <v>100</v>
      </c>
      <c r="H40513">
        <v>201</v>
      </c>
      <c r="I40513">
        <v>317</v>
      </c>
      <c r="J40513">
        <v>407</v>
      </c>
      <c r="K40513">
        <v>508</v>
      </c>
      <c r="L40513">
        <v>684</v>
      </c>
      <c r="M40513">
        <v>375000</v>
      </c>
      <c r="N40513">
        <v>2</v>
      </c>
    </row>
    <row r="40514" spans="1:14" x14ac:dyDescent="0.2">
      <c r="A40514" s="1" t="s">
        <v>40526</v>
      </c>
      <c r="B40514">
        <v>10063</v>
      </c>
      <c r="C40514">
        <v>20573</v>
      </c>
      <c r="D40514">
        <v>31202</v>
      </c>
      <c r="E40514">
        <v>2017</v>
      </c>
      <c r="F40514">
        <v>172000</v>
      </c>
      <c r="G40514">
        <v>102</v>
      </c>
      <c r="H40514">
        <v>201</v>
      </c>
      <c r="I40514">
        <v>317</v>
      </c>
      <c r="J40514">
        <v>406</v>
      </c>
      <c r="K40514">
        <v>508</v>
      </c>
      <c r="L40514">
        <v>683</v>
      </c>
      <c r="M40514">
        <v>915000</v>
      </c>
      <c r="N40514">
        <v>4</v>
      </c>
    </row>
    <row r="40515" spans="1:14" x14ac:dyDescent="0.2">
      <c r="A40515" s="1" t="s">
        <v>40527</v>
      </c>
      <c r="B40515">
        <v>10203</v>
      </c>
      <c r="C40515">
        <v>20623</v>
      </c>
      <c r="D40515">
        <v>31944</v>
      </c>
      <c r="E40515">
        <v>2018</v>
      </c>
      <c r="F40515">
        <v>128000</v>
      </c>
      <c r="G40515">
        <v>102</v>
      </c>
      <c r="H40515">
        <v>201</v>
      </c>
      <c r="I40515">
        <v>308</v>
      </c>
      <c r="J40515">
        <v>403</v>
      </c>
      <c r="K40515">
        <v>508</v>
      </c>
      <c r="L40515">
        <v>620</v>
      </c>
      <c r="M40515">
        <v>1010000</v>
      </c>
      <c r="N40515">
        <v>4</v>
      </c>
    </row>
    <row r="40516" spans="1:14" x14ac:dyDescent="0.2">
      <c r="A40516" s="1" t="s">
        <v>40528</v>
      </c>
      <c r="B40516">
        <v>10062</v>
      </c>
      <c r="C40516">
        <v>20517</v>
      </c>
      <c r="D40516">
        <v>30689</v>
      </c>
      <c r="E40516">
        <v>2016</v>
      </c>
      <c r="F40516">
        <v>123000</v>
      </c>
      <c r="G40516">
        <v>100</v>
      </c>
      <c r="H40516">
        <v>200</v>
      </c>
      <c r="I40516">
        <v>317</v>
      </c>
      <c r="J40516">
        <v>403</v>
      </c>
      <c r="K40516">
        <v>508</v>
      </c>
      <c r="L40516">
        <v>683</v>
      </c>
      <c r="M40516">
        <v>637500</v>
      </c>
      <c r="N40516">
        <v>4</v>
      </c>
    </row>
    <row r="40517" spans="1:14" x14ac:dyDescent="0.2">
      <c r="A40517" s="1" t="s">
        <v>40529</v>
      </c>
      <c r="B40517">
        <v>10142</v>
      </c>
      <c r="C40517">
        <v>2020</v>
      </c>
      <c r="D40517">
        <v>505</v>
      </c>
      <c r="E40517">
        <v>1140000</v>
      </c>
    </row>
    <row r="40518" spans="1:14" x14ac:dyDescent="0.2">
      <c r="A40518" s="1" t="s">
        <v>40530</v>
      </c>
      <c r="B40518">
        <v>10095</v>
      </c>
      <c r="C40518">
        <v>2016</v>
      </c>
      <c r="D40518">
        <v>505</v>
      </c>
      <c r="E40518">
        <v>775000</v>
      </c>
    </row>
    <row r="40519" spans="1:14" x14ac:dyDescent="0.2">
      <c r="A40519" s="1" t="s">
        <v>40531</v>
      </c>
      <c r="B40519">
        <v>10081</v>
      </c>
      <c r="C40519">
        <v>20618</v>
      </c>
      <c r="D40519">
        <v>31240</v>
      </c>
      <c r="E40519">
        <v>2007</v>
      </c>
      <c r="F40519">
        <v>153125</v>
      </c>
      <c r="G40519">
        <v>100</v>
      </c>
      <c r="H40519">
        <v>201</v>
      </c>
      <c r="I40519">
        <v>308</v>
      </c>
      <c r="J40519">
        <v>419</v>
      </c>
      <c r="K40519">
        <v>508</v>
      </c>
      <c r="L40519">
        <v>683</v>
      </c>
      <c r="M40519">
        <v>370000</v>
      </c>
      <c r="N40519">
        <v>4</v>
      </c>
    </row>
    <row r="40520" spans="1:14" x14ac:dyDescent="0.2">
      <c r="A40520" s="1" t="s">
        <v>40532</v>
      </c>
      <c r="B40520">
        <v>10164</v>
      </c>
      <c r="C40520">
        <v>20738</v>
      </c>
      <c r="D40520">
        <v>31269</v>
      </c>
      <c r="E40520">
        <v>2010</v>
      </c>
      <c r="F40520">
        <v>286000</v>
      </c>
      <c r="G40520">
        <v>100</v>
      </c>
      <c r="H40520">
        <v>201</v>
      </c>
      <c r="I40520">
        <v>308</v>
      </c>
      <c r="J40520">
        <v>406</v>
      </c>
      <c r="K40520">
        <v>508</v>
      </c>
      <c r="L40520">
        <v>606</v>
      </c>
      <c r="M40520">
        <v>455000</v>
      </c>
      <c r="N40520">
        <v>4</v>
      </c>
    </row>
    <row r="40521" spans="1:14" x14ac:dyDescent="0.2">
      <c r="A40521" s="1" t="s">
        <v>40533</v>
      </c>
      <c r="B40521">
        <v>10164</v>
      </c>
      <c r="C40521">
        <v>20410</v>
      </c>
      <c r="D40521">
        <v>31329</v>
      </c>
      <c r="E40521">
        <v>2018</v>
      </c>
      <c r="F40521">
        <v>102000</v>
      </c>
      <c r="G40521">
        <v>102</v>
      </c>
      <c r="H40521">
        <v>201</v>
      </c>
      <c r="I40521">
        <v>308</v>
      </c>
      <c r="J40521">
        <v>403</v>
      </c>
      <c r="K40521">
        <v>508</v>
      </c>
      <c r="L40521">
        <v>619</v>
      </c>
      <c r="M40521">
        <v>755000</v>
      </c>
      <c r="N40521">
        <v>4</v>
      </c>
    </row>
    <row r="40522" spans="1:14" x14ac:dyDescent="0.2">
      <c r="A40522" s="1" t="s">
        <v>40534</v>
      </c>
      <c r="B40522">
        <v>10177</v>
      </c>
      <c r="C40522">
        <v>20556</v>
      </c>
      <c r="D40522">
        <v>30541</v>
      </c>
      <c r="E40522">
        <v>2006</v>
      </c>
      <c r="F40522">
        <v>235000</v>
      </c>
      <c r="G40522">
        <v>100</v>
      </c>
      <c r="H40522">
        <v>204</v>
      </c>
      <c r="I40522">
        <v>317</v>
      </c>
      <c r="J40522">
        <v>408</v>
      </c>
      <c r="K40522">
        <v>508</v>
      </c>
      <c r="L40522">
        <v>683</v>
      </c>
      <c r="M40522">
        <v>275000</v>
      </c>
      <c r="N40522">
        <v>4</v>
      </c>
    </row>
    <row r="40523" spans="1:14" x14ac:dyDescent="0.2">
      <c r="A40523" s="1" t="s">
        <v>40535</v>
      </c>
      <c r="B40523">
        <v>10143</v>
      </c>
      <c r="C40523">
        <v>20948</v>
      </c>
      <c r="D40523">
        <v>31321</v>
      </c>
      <c r="E40523">
        <v>2017</v>
      </c>
      <c r="F40523">
        <v>37000</v>
      </c>
      <c r="G40523">
        <v>100</v>
      </c>
      <c r="H40523">
        <v>201</v>
      </c>
      <c r="I40523">
        <v>304</v>
      </c>
      <c r="J40523">
        <v>403</v>
      </c>
      <c r="K40523">
        <v>508</v>
      </c>
      <c r="L40523">
        <v>686</v>
      </c>
      <c r="M40523">
        <v>1225000</v>
      </c>
      <c r="N40523">
        <v>0</v>
      </c>
    </row>
    <row r="40524" spans="1:14" x14ac:dyDescent="0.2">
      <c r="A40524" s="1" t="s">
        <v>40536</v>
      </c>
      <c r="B40524">
        <v>10203</v>
      </c>
      <c r="C40524">
        <v>20900</v>
      </c>
      <c r="D40524">
        <v>31944</v>
      </c>
      <c r="E40524">
        <v>2012</v>
      </c>
      <c r="F40524">
        <v>226000</v>
      </c>
      <c r="G40524">
        <v>102</v>
      </c>
      <c r="H40524">
        <v>201</v>
      </c>
      <c r="I40524">
        <v>317</v>
      </c>
      <c r="J40524">
        <v>403</v>
      </c>
      <c r="K40524">
        <v>508</v>
      </c>
      <c r="L40524">
        <v>686</v>
      </c>
      <c r="M40524">
        <v>895000</v>
      </c>
      <c r="N40524">
        <v>0</v>
      </c>
    </row>
    <row r="40525" spans="1:14" x14ac:dyDescent="0.2">
      <c r="A40525" s="1" t="s">
        <v>40537</v>
      </c>
      <c r="B40525">
        <v>10063</v>
      </c>
      <c r="C40525">
        <v>21198</v>
      </c>
      <c r="D40525">
        <v>32302</v>
      </c>
      <c r="E40525">
        <v>1997</v>
      </c>
      <c r="F40525">
        <v>310000</v>
      </c>
      <c r="G40525">
        <v>100</v>
      </c>
      <c r="H40525">
        <v>201</v>
      </c>
      <c r="I40525">
        <v>403</v>
      </c>
      <c r="J40525">
        <v>311</v>
      </c>
      <c r="K40525">
        <v>683</v>
      </c>
      <c r="L40525">
        <v>210000</v>
      </c>
      <c r="M40525">
        <v>4</v>
      </c>
    </row>
    <row r="40526" spans="1:14" x14ac:dyDescent="0.2">
      <c r="A40526" s="1" t="s">
        <v>40538</v>
      </c>
      <c r="B40526">
        <v>10177</v>
      </c>
      <c r="C40526">
        <v>20560</v>
      </c>
      <c r="D40526">
        <v>32399</v>
      </c>
      <c r="E40526">
        <v>1994</v>
      </c>
      <c r="F40526">
        <v>215000</v>
      </c>
      <c r="G40526">
        <v>100</v>
      </c>
      <c r="H40526">
        <v>204</v>
      </c>
      <c r="I40526">
        <v>308</v>
      </c>
      <c r="J40526">
        <v>412</v>
      </c>
      <c r="K40526">
        <v>508</v>
      </c>
      <c r="L40526">
        <v>683</v>
      </c>
      <c r="M40526">
        <v>140000</v>
      </c>
      <c r="N40526">
        <v>4</v>
      </c>
    </row>
    <row r="40527" spans="1:14" x14ac:dyDescent="0.2">
      <c r="A40527" s="1" t="s">
        <v>40539</v>
      </c>
      <c r="B40527">
        <v>10040</v>
      </c>
      <c r="C40527">
        <v>20681</v>
      </c>
      <c r="D40527">
        <v>32500</v>
      </c>
      <c r="E40527">
        <v>2022</v>
      </c>
      <c r="F40527">
        <v>9000</v>
      </c>
      <c r="G40527">
        <v>100</v>
      </c>
      <c r="H40527">
        <v>201</v>
      </c>
      <c r="I40527">
        <v>403</v>
      </c>
      <c r="J40527">
        <v>311</v>
      </c>
      <c r="K40527">
        <v>504</v>
      </c>
      <c r="L40527">
        <v>686</v>
      </c>
      <c r="M40527">
        <v>955000</v>
      </c>
      <c r="N40527">
        <v>0</v>
      </c>
    </row>
    <row r="40528" spans="1:14" x14ac:dyDescent="0.2">
      <c r="A40528" s="1" t="s">
        <v>40540</v>
      </c>
      <c r="B40528">
        <v>10063</v>
      </c>
      <c r="C40528">
        <v>21198</v>
      </c>
      <c r="D40528">
        <v>33384</v>
      </c>
      <c r="E40528">
        <v>2016</v>
      </c>
      <c r="F40528">
        <v>295000</v>
      </c>
      <c r="G40528">
        <v>100</v>
      </c>
      <c r="H40528">
        <v>201</v>
      </c>
      <c r="I40528">
        <v>403</v>
      </c>
      <c r="J40528">
        <v>305</v>
      </c>
      <c r="K40528">
        <v>503</v>
      </c>
      <c r="L40528">
        <v>683</v>
      </c>
      <c r="M40528">
        <v>630000</v>
      </c>
      <c r="N40528">
        <v>4</v>
      </c>
    </row>
    <row r="40529" spans="1:14" x14ac:dyDescent="0.2">
      <c r="A40529" s="1" t="s">
        <v>40541</v>
      </c>
      <c r="B40529">
        <v>10049</v>
      </c>
      <c r="C40529">
        <v>20492</v>
      </c>
      <c r="D40529">
        <v>31253</v>
      </c>
      <c r="E40529">
        <v>2015</v>
      </c>
      <c r="F40529">
        <v>165000</v>
      </c>
      <c r="G40529">
        <v>100</v>
      </c>
      <c r="H40529">
        <v>201</v>
      </c>
      <c r="I40529">
        <v>304</v>
      </c>
      <c r="J40529">
        <v>403</v>
      </c>
      <c r="K40529">
        <v>508</v>
      </c>
      <c r="L40529">
        <v>686</v>
      </c>
      <c r="M40529">
        <v>777000</v>
      </c>
      <c r="N40529">
        <v>0</v>
      </c>
    </row>
    <row r="40530" spans="1:14" x14ac:dyDescent="0.2">
      <c r="A40530" s="1" t="s">
        <v>40542</v>
      </c>
      <c r="B40530">
        <v>10077</v>
      </c>
      <c r="C40530">
        <v>20886</v>
      </c>
      <c r="D40530">
        <v>2023</v>
      </c>
      <c r="E40530">
        <v>1500</v>
      </c>
      <c r="F40530">
        <v>101</v>
      </c>
      <c r="G40530">
        <v>200</v>
      </c>
      <c r="H40530">
        <v>414</v>
      </c>
      <c r="I40530">
        <v>151000</v>
      </c>
    </row>
    <row r="40531" spans="1:14" x14ac:dyDescent="0.2">
      <c r="A40531" s="1" t="s">
        <v>40543</v>
      </c>
      <c r="B40531">
        <v>10143</v>
      </c>
      <c r="C40531">
        <v>20949</v>
      </c>
      <c r="D40531">
        <v>31321</v>
      </c>
      <c r="E40531">
        <v>2013</v>
      </c>
      <c r="F40531">
        <v>133000</v>
      </c>
      <c r="G40531">
        <v>100</v>
      </c>
      <c r="H40531">
        <v>201</v>
      </c>
      <c r="I40531">
        <v>304</v>
      </c>
      <c r="J40531">
        <v>403</v>
      </c>
      <c r="K40531">
        <v>508</v>
      </c>
      <c r="L40531">
        <v>686</v>
      </c>
      <c r="M40531">
        <v>840000</v>
      </c>
      <c r="N40531">
        <v>0</v>
      </c>
    </row>
    <row r="40532" spans="1:14" x14ac:dyDescent="0.2">
      <c r="A40532" s="1" t="s">
        <v>40544</v>
      </c>
      <c r="B40532">
        <v>10077</v>
      </c>
      <c r="C40532">
        <v>20408</v>
      </c>
      <c r="D40532">
        <v>32098</v>
      </c>
      <c r="E40532">
        <v>2011</v>
      </c>
      <c r="F40532">
        <v>180000</v>
      </c>
      <c r="G40532">
        <v>101</v>
      </c>
      <c r="H40532">
        <v>204</v>
      </c>
      <c r="I40532">
        <v>317</v>
      </c>
      <c r="J40532">
        <v>419</v>
      </c>
      <c r="K40532">
        <v>508</v>
      </c>
      <c r="L40532">
        <v>625</v>
      </c>
      <c r="M40532">
        <v>635000</v>
      </c>
      <c r="N40532">
        <v>3</v>
      </c>
    </row>
    <row r="40533" spans="1:14" x14ac:dyDescent="0.2">
      <c r="A40533" s="1" t="s">
        <v>40545</v>
      </c>
      <c r="B40533">
        <v>10203</v>
      </c>
      <c r="C40533">
        <v>20914</v>
      </c>
      <c r="D40533">
        <v>30877</v>
      </c>
      <c r="E40533">
        <v>2014</v>
      </c>
      <c r="F40533">
        <v>90000</v>
      </c>
      <c r="G40533">
        <v>100</v>
      </c>
      <c r="H40533">
        <v>201</v>
      </c>
      <c r="I40533">
        <v>308</v>
      </c>
      <c r="J40533">
        <v>407</v>
      </c>
      <c r="K40533">
        <v>508</v>
      </c>
      <c r="L40533">
        <v>683</v>
      </c>
      <c r="M40533">
        <v>575000</v>
      </c>
      <c r="N40533">
        <v>4</v>
      </c>
    </row>
    <row r="40534" spans="1:14" x14ac:dyDescent="0.2">
      <c r="A40534" s="1" t="s">
        <v>40546</v>
      </c>
      <c r="B40534">
        <v>10062</v>
      </c>
      <c r="C40534">
        <v>20517</v>
      </c>
      <c r="D40534">
        <v>30467</v>
      </c>
      <c r="E40534">
        <v>2021</v>
      </c>
      <c r="F40534">
        <v>29000</v>
      </c>
      <c r="G40534">
        <v>100</v>
      </c>
      <c r="H40534">
        <v>201</v>
      </c>
      <c r="I40534">
        <v>317</v>
      </c>
      <c r="J40534">
        <v>403</v>
      </c>
      <c r="K40534">
        <v>508</v>
      </c>
      <c r="L40534">
        <v>686</v>
      </c>
      <c r="M40534">
        <v>765000</v>
      </c>
      <c r="N40534">
        <v>0</v>
      </c>
    </row>
    <row r="40535" spans="1:14" x14ac:dyDescent="0.2">
      <c r="A40535" s="1" t="s">
        <v>40547</v>
      </c>
      <c r="B40535">
        <v>10063</v>
      </c>
      <c r="C40535">
        <v>20311</v>
      </c>
      <c r="D40535">
        <v>31889</v>
      </c>
      <c r="E40535">
        <v>2006</v>
      </c>
      <c r="F40535">
        <v>171500</v>
      </c>
      <c r="G40535">
        <v>101</v>
      </c>
      <c r="H40535">
        <v>201</v>
      </c>
      <c r="I40535">
        <v>309</v>
      </c>
      <c r="J40535">
        <v>408</v>
      </c>
      <c r="K40535">
        <v>508</v>
      </c>
      <c r="L40535">
        <v>683</v>
      </c>
      <c r="M40535">
        <v>460000</v>
      </c>
      <c r="N40535">
        <v>4</v>
      </c>
    </row>
    <row r="40536" spans="1:14" x14ac:dyDescent="0.2">
      <c r="A40536" s="1" t="s">
        <v>40548</v>
      </c>
      <c r="B40536">
        <v>10203</v>
      </c>
      <c r="C40536">
        <v>20914</v>
      </c>
      <c r="D40536">
        <v>30312</v>
      </c>
      <c r="E40536">
        <v>2017</v>
      </c>
      <c r="F40536">
        <v>71709</v>
      </c>
      <c r="G40536">
        <v>102</v>
      </c>
      <c r="H40536">
        <v>200</v>
      </c>
      <c r="I40536">
        <v>308</v>
      </c>
      <c r="J40536">
        <v>403</v>
      </c>
      <c r="K40536">
        <v>508</v>
      </c>
      <c r="L40536">
        <v>632</v>
      </c>
      <c r="M40536">
        <v>775000</v>
      </c>
      <c r="N40536">
        <v>4</v>
      </c>
    </row>
    <row r="40537" spans="1:14" x14ac:dyDescent="0.2">
      <c r="A40537" s="1" t="s">
        <v>40549</v>
      </c>
      <c r="B40537">
        <v>10150</v>
      </c>
      <c r="C40537">
        <v>20279</v>
      </c>
      <c r="D40537">
        <v>30704</v>
      </c>
      <c r="E40537">
        <v>2011</v>
      </c>
      <c r="F40537">
        <v>220000</v>
      </c>
      <c r="G40537">
        <v>100</v>
      </c>
      <c r="H40537">
        <v>201</v>
      </c>
      <c r="I40537">
        <v>403</v>
      </c>
      <c r="J40537">
        <v>302</v>
      </c>
      <c r="K40537">
        <v>683</v>
      </c>
      <c r="L40537">
        <v>380000</v>
      </c>
      <c r="M40537">
        <v>4</v>
      </c>
    </row>
    <row r="40538" spans="1:14" x14ac:dyDescent="0.2">
      <c r="A40538" s="1" t="s">
        <v>40550</v>
      </c>
      <c r="B40538">
        <v>10150</v>
      </c>
      <c r="C40538">
        <v>20104</v>
      </c>
      <c r="D40538">
        <v>32215</v>
      </c>
      <c r="E40538">
        <v>1988</v>
      </c>
      <c r="F40538">
        <v>450000</v>
      </c>
      <c r="G40538">
        <v>100</v>
      </c>
      <c r="H40538">
        <v>201</v>
      </c>
      <c r="I40538">
        <v>317</v>
      </c>
      <c r="J40538">
        <v>407</v>
      </c>
      <c r="K40538">
        <v>508</v>
      </c>
      <c r="L40538">
        <v>683</v>
      </c>
      <c r="M40538">
        <v>150000</v>
      </c>
      <c r="N40538">
        <v>4</v>
      </c>
    </row>
    <row r="40539" spans="1:14" x14ac:dyDescent="0.2">
      <c r="A40539" s="1" t="s">
        <v>40551</v>
      </c>
      <c r="B40539">
        <v>10062</v>
      </c>
      <c r="C40539">
        <v>20894</v>
      </c>
      <c r="D40539">
        <v>30458</v>
      </c>
      <c r="E40539">
        <v>2007</v>
      </c>
      <c r="F40539">
        <v>219000</v>
      </c>
      <c r="G40539">
        <v>100</v>
      </c>
      <c r="H40539">
        <v>201</v>
      </c>
      <c r="I40539">
        <v>308</v>
      </c>
      <c r="J40539">
        <v>403</v>
      </c>
      <c r="K40539">
        <v>508</v>
      </c>
      <c r="L40539">
        <v>632</v>
      </c>
      <c r="M40539">
        <v>375000</v>
      </c>
      <c r="N40539">
        <v>4</v>
      </c>
    </row>
    <row r="40540" spans="1:14" x14ac:dyDescent="0.2">
      <c r="A40540" s="1" t="s">
        <v>40552</v>
      </c>
      <c r="B40540">
        <v>10063</v>
      </c>
      <c r="C40540">
        <v>20573</v>
      </c>
      <c r="D40540">
        <v>31896</v>
      </c>
      <c r="E40540">
        <v>2010</v>
      </c>
      <c r="F40540">
        <v>218000</v>
      </c>
      <c r="G40540">
        <v>100</v>
      </c>
      <c r="H40540">
        <v>201</v>
      </c>
      <c r="I40540">
        <v>317</v>
      </c>
      <c r="J40540">
        <v>408</v>
      </c>
      <c r="K40540">
        <v>508</v>
      </c>
      <c r="L40540">
        <v>608</v>
      </c>
      <c r="M40540">
        <v>590000</v>
      </c>
      <c r="N40540">
        <v>4</v>
      </c>
    </row>
    <row r="40541" spans="1:14" x14ac:dyDescent="0.2">
      <c r="A40541" s="1" t="s">
        <v>40553</v>
      </c>
      <c r="B40541">
        <v>10164</v>
      </c>
      <c r="C40541">
        <v>21120</v>
      </c>
      <c r="D40541">
        <v>30078</v>
      </c>
      <c r="E40541">
        <v>2019</v>
      </c>
      <c r="F40541">
        <v>76000</v>
      </c>
      <c r="G40541">
        <v>100</v>
      </c>
      <c r="H40541">
        <v>200</v>
      </c>
      <c r="I40541">
        <v>317</v>
      </c>
      <c r="J40541">
        <v>403</v>
      </c>
      <c r="K40541">
        <v>508</v>
      </c>
      <c r="L40541">
        <v>686</v>
      </c>
      <c r="M40541">
        <v>519000</v>
      </c>
      <c r="N40541">
        <v>0</v>
      </c>
    </row>
    <row r="40542" spans="1:14" x14ac:dyDescent="0.2">
      <c r="A40542" s="1" t="s">
        <v>40554</v>
      </c>
      <c r="B40542">
        <v>10081</v>
      </c>
      <c r="C40542">
        <v>20210</v>
      </c>
      <c r="D40542">
        <v>30586</v>
      </c>
      <c r="E40542">
        <v>2013</v>
      </c>
      <c r="F40542">
        <v>103000</v>
      </c>
      <c r="G40542">
        <v>100</v>
      </c>
      <c r="H40542">
        <v>204</v>
      </c>
      <c r="I40542">
        <v>317</v>
      </c>
      <c r="J40542">
        <v>403</v>
      </c>
      <c r="K40542">
        <v>508</v>
      </c>
      <c r="L40542">
        <v>686</v>
      </c>
      <c r="M40542">
        <v>619000</v>
      </c>
      <c r="N40542">
        <v>0</v>
      </c>
    </row>
    <row r="40543" spans="1:14" x14ac:dyDescent="0.2">
      <c r="A40543" s="1" t="s">
        <v>40555</v>
      </c>
      <c r="B40543">
        <v>10063</v>
      </c>
      <c r="C40543">
        <v>20573</v>
      </c>
      <c r="D40543">
        <v>32000</v>
      </c>
      <c r="E40543">
        <v>2009</v>
      </c>
      <c r="F40543">
        <v>149000</v>
      </c>
      <c r="G40543">
        <v>101</v>
      </c>
      <c r="H40543">
        <v>204</v>
      </c>
      <c r="I40543">
        <v>317</v>
      </c>
      <c r="J40543">
        <v>409</v>
      </c>
      <c r="K40543">
        <v>508</v>
      </c>
      <c r="L40543">
        <v>642</v>
      </c>
      <c r="M40543">
        <v>469000</v>
      </c>
      <c r="N40543">
        <v>2</v>
      </c>
    </row>
    <row r="40544" spans="1:14" x14ac:dyDescent="0.2">
      <c r="A40544" s="1" t="s">
        <v>40556</v>
      </c>
      <c r="B40544">
        <v>10007</v>
      </c>
      <c r="C40544">
        <v>20476</v>
      </c>
      <c r="D40544">
        <v>2022</v>
      </c>
      <c r="E40544">
        <v>6150</v>
      </c>
      <c r="F40544">
        <v>100</v>
      </c>
      <c r="G40544">
        <v>200</v>
      </c>
      <c r="H40544">
        <v>407</v>
      </c>
      <c r="I40544">
        <v>98150</v>
      </c>
    </row>
    <row r="40545" spans="1:14" x14ac:dyDescent="0.2">
      <c r="A40545" s="1" t="s">
        <v>40557</v>
      </c>
      <c r="B40545">
        <v>10063</v>
      </c>
      <c r="C40545">
        <v>21198</v>
      </c>
      <c r="D40545">
        <v>33219</v>
      </c>
      <c r="E40545">
        <v>2007</v>
      </c>
      <c r="F40545">
        <v>298000</v>
      </c>
      <c r="G40545">
        <v>100</v>
      </c>
      <c r="H40545">
        <v>201</v>
      </c>
      <c r="I40545">
        <v>407</v>
      </c>
      <c r="J40545">
        <v>302</v>
      </c>
      <c r="K40545">
        <v>683</v>
      </c>
      <c r="L40545">
        <v>455000</v>
      </c>
      <c r="M40545">
        <v>4</v>
      </c>
    </row>
    <row r="40546" spans="1:14" x14ac:dyDescent="0.2">
      <c r="A40546" s="1" t="s">
        <v>40558</v>
      </c>
      <c r="B40546">
        <v>10203</v>
      </c>
      <c r="C40546">
        <v>20623</v>
      </c>
      <c r="D40546">
        <v>31956</v>
      </c>
      <c r="E40546">
        <v>2014</v>
      </c>
      <c r="F40546">
        <v>177000</v>
      </c>
      <c r="G40546">
        <v>100</v>
      </c>
      <c r="H40546">
        <v>201</v>
      </c>
      <c r="I40546">
        <v>308</v>
      </c>
      <c r="J40546">
        <v>403</v>
      </c>
      <c r="K40546">
        <v>508</v>
      </c>
      <c r="L40546">
        <v>686</v>
      </c>
      <c r="M40546">
        <v>825000</v>
      </c>
      <c r="N40546">
        <v>0</v>
      </c>
    </row>
    <row r="40547" spans="1:14" x14ac:dyDescent="0.2">
      <c r="A40547" s="1" t="s">
        <v>40559</v>
      </c>
      <c r="B40547">
        <v>10146</v>
      </c>
      <c r="C40547">
        <v>21246</v>
      </c>
      <c r="D40547">
        <v>31622</v>
      </c>
      <c r="E40547">
        <v>1999</v>
      </c>
      <c r="F40547">
        <v>230000</v>
      </c>
      <c r="G40547">
        <v>100</v>
      </c>
      <c r="H40547">
        <v>204</v>
      </c>
      <c r="I40547">
        <v>317</v>
      </c>
      <c r="J40547">
        <v>402</v>
      </c>
      <c r="K40547">
        <v>508</v>
      </c>
      <c r="L40547">
        <v>683</v>
      </c>
      <c r="M40547">
        <v>310000</v>
      </c>
      <c r="N40547">
        <v>4</v>
      </c>
    </row>
    <row r="40548" spans="1:14" x14ac:dyDescent="0.2">
      <c r="A40548" s="1" t="s">
        <v>40560</v>
      </c>
      <c r="B40548">
        <v>10194</v>
      </c>
      <c r="C40548">
        <v>21349</v>
      </c>
      <c r="D40548">
        <v>30072</v>
      </c>
      <c r="E40548">
        <v>2016</v>
      </c>
      <c r="F40548">
        <v>56000</v>
      </c>
      <c r="G40548">
        <v>100</v>
      </c>
      <c r="H40548">
        <v>204</v>
      </c>
      <c r="I40548">
        <v>308</v>
      </c>
      <c r="J40548">
        <v>403</v>
      </c>
      <c r="K40548">
        <v>508</v>
      </c>
      <c r="L40548">
        <v>686</v>
      </c>
      <c r="M40548">
        <v>605000</v>
      </c>
      <c r="N40548">
        <v>0</v>
      </c>
    </row>
    <row r="40549" spans="1:14" x14ac:dyDescent="0.2">
      <c r="A40549" s="1" t="s">
        <v>40561</v>
      </c>
      <c r="B40549">
        <v>10002</v>
      </c>
      <c r="C40549">
        <v>20476</v>
      </c>
      <c r="D40549">
        <v>2015</v>
      </c>
      <c r="E40549">
        <v>58000</v>
      </c>
      <c r="F40549">
        <v>100</v>
      </c>
      <c r="G40549">
        <v>200</v>
      </c>
      <c r="H40549">
        <v>419</v>
      </c>
      <c r="I40549">
        <v>82500</v>
      </c>
    </row>
    <row r="40550" spans="1:14" x14ac:dyDescent="0.2">
      <c r="A40550" s="1" t="s">
        <v>40562</v>
      </c>
      <c r="B40550">
        <v>10164</v>
      </c>
      <c r="C40550">
        <v>20801</v>
      </c>
      <c r="D40550">
        <v>31304</v>
      </c>
      <c r="E40550">
        <v>2007</v>
      </c>
      <c r="F40550">
        <v>306000</v>
      </c>
      <c r="G40550">
        <v>100</v>
      </c>
      <c r="H40550">
        <v>201</v>
      </c>
      <c r="I40550">
        <v>317</v>
      </c>
      <c r="J40550">
        <v>405</v>
      </c>
      <c r="K40550">
        <v>508</v>
      </c>
      <c r="L40550">
        <v>632</v>
      </c>
      <c r="M40550">
        <v>425000</v>
      </c>
      <c r="N40550">
        <v>4</v>
      </c>
    </row>
    <row r="40551" spans="1:14" x14ac:dyDescent="0.2">
      <c r="A40551" s="1" t="s">
        <v>40563</v>
      </c>
      <c r="B40551">
        <v>10164</v>
      </c>
      <c r="C40551">
        <v>20960</v>
      </c>
      <c r="D40551">
        <v>30813</v>
      </c>
      <c r="E40551">
        <v>1994</v>
      </c>
      <c r="F40551">
        <v>260000</v>
      </c>
      <c r="G40551">
        <v>100</v>
      </c>
      <c r="H40551">
        <v>204</v>
      </c>
      <c r="I40551">
        <v>317</v>
      </c>
      <c r="J40551">
        <v>403</v>
      </c>
      <c r="K40551">
        <v>508</v>
      </c>
      <c r="L40551">
        <v>683</v>
      </c>
      <c r="M40551">
        <v>160000</v>
      </c>
      <c r="N40551">
        <v>4</v>
      </c>
    </row>
    <row r="40552" spans="1:14" x14ac:dyDescent="0.2">
      <c r="A40552" s="1" t="s">
        <v>40564</v>
      </c>
      <c r="B40552">
        <v>10164</v>
      </c>
      <c r="C40552">
        <v>20801</v>
      </c>
      <c r="D40552">
        <v>31541</v>
      </c>
      <c r="E40552">
        <v>2004</v>
      </c>
      <c r="F40552">
        <v>191000</v>
      </c>
      <c r="G40552">
        <v>101</v>
      </c>
      <c r="H40552">
        <v>204</v>
      </c>
      <c r="I40552">
        <v>317</v>
      </c>
      <c r="J40552">
        <v>408</v>
      </c>
      <c r="K40552">
        <v>508</v>
      </c>
      <c r="L40552">
        <v>608</v>
      </c>
      <c r="M40552">
        <v>375000</v>
      </c>
      <c r="N40552">
        <v>3</v>
      </c>
    </row>
    <row r="40553" spans="1:14" x14ac:dyDescent="0.2">
      <c r="A40553" s="1" t="s">
        <v>40565</v>
      </c>
      <c r="B40553">
        <v>10150</v>
      </c>
      <c r="C40553">
        <v>20106</v>
      </c>
      <c r="D40553">
        <v>31596</v>
      </c>
      <c r="E40553">
        <v>2008</v>
      </c>
      <c r="F40553">
        <v>125000</v>
      </c>
      <c r="G40553">
        <v>101</v>
      </c>
      <c r="H40553">
        <v>200</v>
      </c>
      <c r="I40553">
        <v>308</v>
      </c>
      <c r="J40553">
        <v>419</v>
      </c>
      <c r="K40553">
        <v>508</v>
      </c>
      <c r="L40553">
        <v>683</v>
      </c>
      <c r="M40553">
        <v>401000</v>
      </c>
      <c r="N40553">
        <v>4</v>
      </c>
    </row>
    <row r="40554" spans="1:14" x14ac:dyDescent="0.2">
      <c r="A40554" s="1" t="s">
        <v>40566</v>
      </c>
      <c r="B40554">
        <v>10150</v>
      </c>
      <c r="C40554">
        <v>20899</v>
      </c>
      <c r="D40554">
        <v>31010</v>
      </c>
      <c r="E40554">
        <v>2019</v>
      </c>
      <c r="F40554">
        <v>132000</v>
      </c>
      <c r="G40554">
        <v>100</v>
      </c>
      <c r="H40554">
        <v>201</v>
      </c>
      <c r="I40554">
        <v>403</v>
      </c>
      <c r="J40554">
        <v>311</v>
      </c>
      <c r="K40554">
        <v>632</v>
      </c>
      <c r="L40554">
        <v>450000</v>
      </c>
      <c r="M40554">
        <v>2</v>
      </c>
    </row>
    <row r="40555" spans="1:14" x14ac:dyDescent="0.2">
      <c r="A40555" s="1" t="s">
        <v>40567</v>
      </c>
      <c r="B40555">
        <v>10063</v>
      </c>
      <c r="C40555">
        <v>20567</v>
      </c>
      <c r="D40555">
        <v>32000</v>
      </c>
      <c r="E40555">
        <v>2015</v>
      </c>
      <c r="F40555">
        <v>133000</v>
      </c>
      <c r="G40555">
        <v>102</v>
      </c>
      <c r="H40555">
        <v>204</v>
      </c>
      <c r="I40555">
        <v>308</v>
      </c>
      <c r="J40555">
        <v>403</v>
      </c>
      <c r="K40555">
        <v>508</v>
      </c>
      <c r="L40555">
        <v>632</v>
      </c>
      <c r="M40555">
        <v>669000</v>
      </c>
      <c r="N40555">
        <v>4</v>
      </c>
    </row>
    <row r="40556" spans="1:14" x14ac:dyDescent="0.2">
      <c r="A40556" s="1" t="s">
        <v>40568</v>
      </c>
      <c r="B40556">
        <v>10164</v>
      </c>
      <c r="C40556">
        <v>20571</v>
      </c>
      <c r="D40556">
        <v>31260</v>
      </c>
      <c r="E40556">
        <v>2011</v>
      </c>
      <c r="F40556">
        <v>255000</v>
      </c>
      <c r="G40556">
        <v>102</v>
      </c>
      <c r="H40556">
        <v>201</v>
      </c>
      <c r="I40556">
        <v>317</v>
      </c>
      <c r="J40556">
        <v>407</v>
      </c>
      <c r="K40556">
        <v>508</v>
      </c>
      <c r="L40556">
        <v>644</v>
      </c>
      <c r="M40556">
        <v>545000</v>
      </c>
      <c r="N40556">
        <v>4</v>
      </c>
    </row>
    <row r="40557" spans="1:14" x14ac:dyDescent="0.2">
      <c r="A40557" s="1" t="s">
        <v>40569</v>
      </c>
      <c r="B40557">
        <v>10081</v>
      </c>
      <c r="C40557">
        <v>21079</v>
      </c>
      <c r="D40557">
        <v>32606</v>
      </c>
      <c r="E40557">
        <v>2005</v>
      </c>
      <c r="F40557">
        <v>410000</v>
      </c>
      <c r="G40557">
        <v>101</v>
      </c>
      <c r="H40557">
        <v>204</v>
      </c>
      <c r="I40557">
        <v>317</v>
      </c>
      <c r="J40557">
        <v>419</v>
      </c>
      <c r="K40557">
        <v>508</v>
      </c>
      <c r="L40557">
        <v>616</v>
      </c>
      <c r="M40557">
        <v>375000</v>
      </c>
      <c r="N40557">
        <v>1</v>
      </c>
    </row>
    <row r="40558" spans="1:14" x14ac:dyDescent="0.2">
      <c r="A40558" s="1" t="s">
        <v>40570</v>
      </c>
      <c r="B40558">
        <v>10150</v>
      </c>
      <c r="C40558">
        <v>20016</v>
      </c>
      <c r="D40558">
        <v>34326</v>
      </c>
      <c r="E40558">
        <v>1999</v>
      </c>
      <c r="F40558">
        <v>213000</v>
      </c>
      <c r="G40558">
        <v>100</v>
      </c>
      <c r="H40558">
        <v>200</v>
      </c>
      <c r="I40558">
        <v>308</v>
      </c>
      <c r="J40558">
        <v>508</v>
      </c>
      <c r="K40558">
        <v>684</v>
      </c>
      <c r="L40558">
        <v>260000</v>
      </c>
      <c r="M40558">
        <v>2</v>
      </c>
    </row>
    <row r="40559" spans="1:14" x14ac:dyDescent="0.2">
      <c r="A40559" s="1" t="s">
        <v>40571</v>
      </c>
      <c r="B40559">
        <v>10176</v>
      </c>
      <c r="C40559">
        <v>20423</v>
      </c>
      <c r="D40559">
        <v>30867</v>
      </c>
      <c r="E40559">
        <v>2004</v>
      </c>
      <c r="F40559">
        <v>219000</v>
      </c>
      <c r="G40559">
        <v>100</v>
      </c>
      <c r="H40559">
        <v>201</v>
      </c>
      <c r="I40559">
        <v>317</v>
      </c>
      <c r="J40559">
        <v>409</v>
      </c>
      <c r="K40559">
        <v>508</v>
      </c>
      <c r="L40559">
        <v>683</v>
      </c>
      <c r="M40559">
        <v>290000</v>
      </c>
      <c r="N40559">
        <v>4</v>
      </c>
    </row>
    <row r="40560" spans="1:14" x14ac:dyDescent="0.2">
      <c r="A40560" s="1" t="s">
        <v>40572</v>
      </c>
      <c r="B40560">
        <v>10040</v>
      </c>
      <c r="C40560">
        <v>20325</v>
      </c>
      <c r="D40560">
        <v>32068</v>
      </c>
      <c r="E40560">
        <v>2011</v>
      </c>
      <c r="F40560">
        <v>233255</v>
      </c>
      <c r="G40560">
        <v>102</v>
      </c>
      <c r="H40560">
        <v>201</v>
      </c>
      <c r="I40560">
        <v>317</v>
      </c>
      <c r="J40560">
        <v>403</v>
      </c>
      <c r="K40560">
        <v>508</v>
      </c>
      <c r="L40560">
        <v>683</v>
      </c>
      <c r="M40560">
        <v>560000</v>
      </c>
      <c r="N40560">
        <v>4</v>
      </c>
    </row>
    <row r="40561" spans="1:14" x14ac:dyDescent="0.2">
      <c r="A40561" s="1" t="s">
        <v>40573</v>
      </c>
      <c r="B40561">
        <v>10150</v>
      </c>
      <c r="C40561">
        <v>20073</v>
      </c>
      <c r="D40561">
        <v>30601</v>
      </c>
      <c r="E40561">
        <v>2009</v>
      </c>
      <c r="F40561">
        <v>127000</v>
      </c>
      <c r="G40561">
        <v>100</v>
      </c>
      <c r="H40561">
        <v>204</v>
      </c>
      <c r="I40561">
        <v>317</v>
      </c>
      <c r="J40561">
        <v>408</v>
      </c>
      <c r="K40561">
        <v>508</v>
      </c>
      <c r="L40561">
        <v>673</v>
      </c>
      <c r="M40561">
        <v>365000</v>
      </c>
      <c r="N40561">
        <v>2</v>
      </c>
    </row>
    <row r="40562" spans="1:14" x14ac:dyDescent="0.2">
      <c r="A40562" s="1" t="s">
        <v>40574</v>
      </c>
      <c r="B40562">
        <v>10063</v>
      </c>
      <c r="C40562">
        <v>20573</v>
      </c>
      <c r="D40562">
        <v>31900</v>
      </c>
      <c r="E40562">
        <v>2008</v>
      </c>
      <c r="F40562">
        <v>293000</v>
      </c>
      <c r="G40562">
        <v>100</v>
      </c>
      <c r="H40562">
        <v>201</v>
      </c>
      <c r="I40562">
        <v>317</v>
      </c>
      <c r="J40562">
        <v>407</v>
      </c>
      <c r="K40562">
        <v>508</v>
      </c>
      <c r="L40562">
        <v>625</v>
      </c>
      <c r="M40562">
        <v>495000</v>
      </c>
      <c r="N40562">
        <v>0</v>
      </c>
    </row>
    <row r="40563" spans="1:14" x14ac:dyDescent="0.2">
      <c r="A40563" s="1" t="s">
        <v>40575</v>
      </c>
      <c r="B40563">
        <v>10184</v>
      </c>
      <c r="C40563">
        <v>20231</v>
      </c>
      <c r="D40563">
        <v>30001</v>
      </c>
      <c r="E40563">
        <v>1991</v>
      </c>
      <c r="F40563">
        <v>25760</v>
      </c>
      <c r="G40563">
        <v>100</v>
      </c>
      <c r="H40563">
        <v>204</v>
      </c>
      <c r="I40563">
        <v>307</v>
      </c>
      <c r="J40563">
        <v>403</v>
      </c>
      <c r="K40563">
        <v>508</v>
      </c>
      <c r="L40563">
        <v>683</v>
      </c>
      <c r="M40563">
        <v>89000</v>
      </c>
      <c r="N40563">
        <v>4</v>
      </c>
    </row>
    <row r="40564" spans="1:14" x14ac:dyDescent="0.2">
      <c r="A40564" s="1" t="s">
        <v>40576</v>
      </c>
      <c r="B40564">
        <v>10158</v>
      </c>
      <c r="C40564">
        <v>21075</v>
      </c>
      <c r="D40564">
        <v>2022</v>
      </c>
      <c r="E40564">
        <v>4000</v>
      </c>
      <c r="F40564">
        <v>102</v>
      </c>
      <c r="G40564">
        <v>200</v>
      </c>
      <c r="H40564">
        <v>422</v>
      </c>
      <c r="I40564">
        <v>42000</v>
      </c>
    </row>
    <row r="40565" spans="1:14" x14ac:dyDescent="0.2">
      <c r="A40565" s="1" t="s">
        <v>40577</v>
      </c>
      <c r="B40565">
        <v>10192</v>
      </c>
      <c r="C40565">
        <v>20485</v>
      </c>
      <c r="D40565">
        <v>34254</v>
      </c>
      <c r="E40565">
        <v>1994</v>
      </c>
      <c r="F40565">
        <v>230000</v>
      </c>
      <c r="G40565">
        <v>100</v>
      </c>
      <c r="H40565">
        <v>204</v>
      </c>
      <c r="I40565">
        <v>317</v>
      </c>
      <c r="J40565">
        <v>404</v>
      </c>
      <c r="K40565">
        <v>507</v>
      </c>
      <c r="L40565">
        <v>683</v>
      </c>
      <c r="M40565">
        <v>150000</v>
      </c>
      <c r="N40565">
        <v>4</v>
      </c>
    </row>
    <row r="40566" spans="1:14" x14ac:dyDescent="0.2">
      <c r="A40566" s="1" t="s">
        <v>40578</v>
      </c>
      <c r="B40566">
        <v>10040</v>
      </c>
      <c r="C40566">
        <v>20325</v>
      </c>
      <c r="D40566">
        <v>31689</v>
      </c>
      <c r="E40566">
        <v>2009</v>
      </c>
      <c r="F40566">
        <v>172000</v>
      </c>
      <c r="G40566">
        <v>100</v>
      </c>
      <c r="H40566">
        <v>201</v>
      </c>
      <c r="I40566">
        <v>317</v>
      </c>
      <c r="J40566">
        <v>419</v>
      </c>
      <c r="K40566">
        <v>508</v>
      </c>
      <c r="L40566">
        <v>686</v>
      </c>
      <c r="M40566">
        <v>560000</v>
      </c>
      <c r="N40566">
        <v>0</v>
      </c>
    </row>
    <row r="40567" spans="1:14" x14ac:dyDescent="0.2">
      <c r="A40567" s="1" t="s">
        <v>40579</v>
      </c>
      <c r="B40567">
        <v>10063</v>
      </c>
      <c r="C40567">
        <v>21198</v>
      </c>
      <c r="D40567">
        <v>33387</v>
      </c>
      <c r="E40567">
        <v>2015</v>
      </c>
      <c r="F40567">
        <v>180000</v>
      </c>
      <c r="G40567">
        <v>100</v>
      </c>
      <c r="H40567">
        <v>201</v>
      </c>
      <c r="I40567">
        <v>403</v>
      </c>
      <c r="J40567">
        <v>311</v>
      </c>
      <c r="K40567">
        <v>686</v>
      </c>
      <c r="L40567">
        <v>629500</v>
      </c>
      <c r="M40567">
        <v>0</v>
      </c>
    </row>
    <row r="40568" spans="1:14" x14ac:dyDescent="0.2">
      <c r="A40568" s="1" t="s">
        <v>40580</v>
      </c>
      <c r="B40568">
        <v>10158</v>
      </c>
      <c r="C40568">
        <v>20857</v>
      </c>
      <c r="D40568">
        <v>2023</v>
      </c>
      <c r="E40568">
        <v>4200</v>
      </c>
      <c r="F40568">
        <v>101</v>
      </c>
      <c r="G40568">
        <v>200</v>
      </c>
      <c r="H40568">
        <v>422</v>
      </c>
      <c r="I40568">
        <v>69000</v>
      </c>
    </row>
    <row r="40569" spans="1:14" x14ac:dyDescent="0.2">
      <c r="A40569" s="1" t="s">
        <v>40581</v>
      </c>
      <c r="B40569">
        <v>10146</v>
      </c>
      <c r="C40569">
        <v>20242</v>
      </c>
      <c r="D40569">
        <v>31568</v>
      </c>
      <c r="E40569">
        <v>2011</v>
      </c>
      <c r="F40569">
        <v>132000</v>
      </c>
      <c r="G40569">
        <v>100</v>
      </c>
      <c r="H40569">
        <v>204</v>
      </c>
      <c r="I40569">
        <v>308</v>
      </c>
      <c r="J40569">
        <v>407</v>
      </c>
      <c r="K40569">
        <v>508</v>
      </c>
      <c r="L40569">
        <v>655</v>
      </c>
      <c r="M40569">
        <v>580000</v>
      </c>
      <c r="N40569">
        <v>2</v>
      </c>
    </row>
    <row r="40570" spans="1:14" x14ac:dyDescent="0.2">
      <c r="A40570" s="1" t="s">
        <v>40582</v>
      </c>
      <c r="B40570">
        <v>10203</v>
      </c>
      <c r="C40570">
        <v>20623</v>
      </c>
      <c r="D40570">
        <v>31947</v>
      </c>
      <c r="E40570">
        <v>2016</v>
      </c>
      <c r="F40570">
        <v>170000</v>
      </c>
      <c r="G40570">
        <v>102</v>
      </c>
      <c r="H40570">
        <v>201</v>
      </c>
      <c r="I40570">
        <v>308</v>
      </c>
      <c r="J40570">
        <v>406</v>
      </c>
      <c r="K40570">
        <v>508</v>
      </c>
      <c r="L40570">
        <v>686</v>
      </c>
      <c r="M40570">
        <v>1140000</v>
      </c>
      <c r="N40570">
        <v>0</v>
      </c>
    </row>
    <row r="40571" spans="1:14" x14ac:dyDescent="0.2">
      <c r="A40571" s="1" t="s">
        <v>40583</v>
      </c>
      <c r="B40571">
        <v>10063</v>
      </c>
      <c r="C40571">
        <v>20573</v>
      </c>
      <c r="D40571">
        <v>31885</v>
      </c>
      <c r="E40571">
        <v>2011</v>
      </c>
      <c r="F40571">
        <v>330000</v>
      </c>
      <c r="G40571">
        <v>100</v>
      </c>
      <c r="H40571">
        <v>201</v>
      </c>
      <c r="I40571">
        <v>317</v>
      </c>
      <c r="J40571">
        <v>408</v>
      </c>
      <c r="K40571">
        <v>508</v>
      </c>
      <c r="L40571">
        <v>612</v>
      </c>
      <c r="M40571">
        <v>475000</v>
      </c>
      <c r="N40571">
        <v>2</v>
      </c>
    </row>
    <row r="40572" spans="1:14" x14ac:dyDescent="0.2">
      <c r="A40572" s="1" t="s">
        <v>40584</v>
      </c>
      <c r="B40572">
        <v>10203</v>
      </c>
      <c r="C40572">
        <v>20900</v>
      </c>
      <c r="D40572">
        <v>31947</v>
      </c>
      <c r="E40572">
        <v>2015</v>
      </c>
      <c r="F40572">
        <v>186000</v>
      </c>
      <c r="G40572">
        <v>102</v>
      </c>
      <c r="H40572">
        <v>201</v>
      </c>
      <c r="I40572">
        <v>317</v>
      </c>
      <c r="J40572">
        <v>508</v>
      </c>
      <c r="K40572">
        <v>683</v>
      </c>
      <c r="L40572">
        <v>1400000</v>
      </c>
      <c r="M40572">
        <v>4</v>
      </c>
    </row>
    <row r="40573" spans="1:14" x14ac:dyDescent="0.2">
      <c r="A40573" s="1" t="s">
        <v>40585</v>
      </c>
      <c r="B40573">
        <v>10063</v>
      </c>
      <c r="C40573">
        <v>20573</v>
      </c>
      <c r="D40573">
        <v>31900</v>
      </c>
      <c r="E40573">
        <v>2013</v>
      </c>
      <c r="F40573">
        <v>205000</v>
      </c>
      <c r="G40573">
        <v>100</v>
      </c>
      <c r="H40573">
        <v>201</v>
      </c>
      <c r="I40573">
        <v>308</v>
      </c>
      <c r="J40573">
        <v>508</v>
      </c>
      <c r="K40573">
        <v>686</v>
      </c>
      <c r="L40573">
        <v>665000</v>
      </c>
      <c r="M40573">
        <v>0</v>
      </c>
    </row>
    <row r="40574" spans="1:14" x14ac:dyDescent="0.2">
      <c r="A40574" s="1" t="s">
        <v>40586</v>
      </c>
      <c r="B40574">
        <v>10194</v>
      </c>
      <c r="C40574">
        <v>20646</v>
      </c>
      <c r="D40574">
        <v>32875</v>
      </c>
      <c r="E40574">
        <v>2017</v>
      </c>
      <c r="F40574">
        <v>50000</v>
      </c>
      <c r="G40574">
        <v>100</v>
      </c>
      <c r="H40574">
        <v>201</v>
      </c>
      <c r="I40574">
        <v>306</v>
      </c>
      <c r="J40574">
        <v>403</v>
      </c>
      <c r="K40574">
        <v>507</v>
      </c>
      <c r="L40574">
        <v>686</v>
      </c>
      <c r="M40574">
        <v>1115000</v>
      </c>
      <c r="N40574">
        <v>0</v>
      </c>
    </row>
    <row r="40575" spans="1:14" x14ac:dyDescent="0.2">
      <c r="A40575" s="1" t="s">
        <v>40587</v>
      </c>
      <c r="B40575">
        <v>10015</v>
      </c>
      <c r="C40575">
        <v>20178</v>
      </c>
      <c r="D40575">
        <v>33787</v>
      </c>
      <c r="E40575">
        <v>2012</v>
      </c>
      <c r="F40575">
        <v>222000</v>
      </c>
      <c r="G40575">
        <v>101</v>
      </c>
      <c r="H40575">
        <v>201</v>
      </c>
      <c r="I40575">
        <v>317</v>
      </c>
      <c r="J40575">
        <v>508</v>
      </c>
      <c r="K40575">
        <v>609</v>
      </c>
      <c r="L40575">
        <v>1150000</v>
      </c>
      <c r="M40575">
        <v>3</v>
      </c>
    </row>
    <row r="40576" spans="1:14" x14ac:dyDescent="0.2">
      <c r="A40576" s="1" t="s">
        <v>40588</v>
      </c>
      <c r="B40576">
        <v>10192</v>
      </c>
      <c r="C40576">
        <v>20485</v>
      </c>
      <c r="D40576">
        <v>34253</v>
      </c>
      <c r="E40576">
        <v>1992</v>
      </c>
      <c r="F40576">
        <v>10000</v>
      </c>
      <c r="G40576">
        <v>100</v>
      </c>
      <c r="H40576">
        <v>204</v>
      </c>
      <c r="I40576">
        <v>317</v>
      </c>
      <c r="J40576">
        <v>507</v>
      </c>
      <c r="K40576">
        <v>605</v>
      </c>
      <c r="L40576">
        <v>165000</v>
      </c>
      <c r="M40576">
        <v>2</v>
      </c>
    </row>
    <row r="40577" spans="1:14" x14ac:dyDescent="0.2">
      <c r="A40577" s="1" t="s">
        <v>40589</v>
      </c>
      <c r="B40577">
        <v>10194</v>
      </c>
      <c r="C40577">
        <v>20251</v>
      </c>
      <c r="D40577">
        <v>30524</v>
      </c>
      <c r="E40577">
        <v>2015</v>
      </c>
      <c r="F40577">
        <v>152000</v>
      </c>
      <c r="G40577">
        <v>100</v>
      </c>
      <c r="H40577">
        <v>204</v>
      </c>
      <c r="I40577">
        <v>308</v>
      </c>
      <c r="J40577">
        <v>403</v>
      </c>
      <c r="K40577">
        <v>508</v>
      </c>
      <c r="L40577">
        <v>686</v>
      </c>
      <c r="M40577">
        <v>660000</v>
      </c>
      <c r="N40577">
        <v>0</v>
      </c>
    </row>
    <row r="40578" spans="1:14" x14ac:dyDescent="0.2">
      <c r="A40578" s="1" t="s">
        <v>40590</v>
      </c>
      <c r="B40578">
        <v>10063</v>
      </c>
      <c r="C40578">
        <v>20567</v>
      </c>
      <c r="D40578">
        <v>31205</v>
      </c>
      <c r="E40578">
        <v>2013</v>
      </c>
      <c r="F40578">
        <v>216100</v>
      </c>
      <c r="G40578">
        <v>100</v>
      </c>
      <c r="H40578">
        <v>201</v>
      </c>
      <c r="I40578">
        <v>308</v>
      </c>
      <c r="J40578">
        <v>403</v>
      </c>
      <c r="K40578">
        <v>508</v>
      </c>
      <c r="L40578">
        <v>601</v>
      </c>
      <c r="M40578">
        <v>500000</v>
      </c>
      <c r="N40578">
        <v>4</v>
      </c>
    </row>
    <row r="40579" spans="1:14" x14ac:dyDescent="0.2">
      <c r="A40579" s="1" t="s">
        <v>40591</v>
      </c>
      <c r="B40579">
        <v>10194</v>
      </c>
      <c r="C40579">
        <v>20424</v>
      </c>
      <c r="D40579">
        <v>30613</v>
      </c>
      <c r="E40579">
        <v>2008</v>
      </c>
      <c r="F40579">
        <v>220000</v>
      </c>
      <c r="G40579">
        <v>100</v>
      </c>
      <c r="H40579">
        <v>201</v>
      </c>
      <c r="I40579">
        <v>317</v>
      </c>
      <c r="J40579">
        <v>419</v>
      </c>
      <c r="K40579">
        <v>508</v>
      </c>
      <c r="L40579">
        <v>604</v>
      </c>
      <c r="M40579">
        <v>570000</v>
      </c>
      <c r="N40579">
        <v>2</v>
      </c>
    </row>
    <row r="40580" spans="1:14" x14ac:dyDescent="0.2">
      <c r="A40580" s="1" t="s">
        <v>40592</v>
      </c>
      <c r="B40580">
        <v>10203</v>
      </c>
      <c r="C40580">
        <v>20900</v>
      </c>
      <c r="D40580">
        <v>31944</v>
      </c>
      <c r="E40580">
        <v>2015</v>
      </c>
      <c r="F40580">
        <v>190000</v>
      </c>
      <c r="G40580">
        <v>102</v>
      </c>
      <c r="H40580">
        <v>201</v>
      </c>
      <c r="I40580">
        <v>317</v>
      </c>
      <c r="J40580">
        <v>508</v>
      </c>
      <c r="K40580">
        <v>683</v>
      </c>
      <c r="L40580">
        <v>1150000</v>
      </c>
      <c r="M40580">
        <v>4</v>
      </c>
    </row>
    <row r="40581" spans="1:14" x14ac:dyDescent="0.2">
      <c r="A40581" s="1" t="s">
        <v>40593</v>
      </c>
      <c r="B40581">
        <v>10177</v>
      </c>
      <c r="C40581">
        <v>20876</v>
      </c>
      <c r="D40581">
        <v>31924</v>
      </c>
      <c r="E40581">
        <v>2018</v>
      </c>
      <c r="F40581">
        <v>200000</v>
      </c>
      <c r="G40581">
        <v>102</v>
      </c>
      <c r="H40581">
        <v>201</v>
      </c>
      <c r="I40581">
        <v>308</v>
      </c>
      <c r="J40581">
        <v>508</v>
      </c>
      <c r="K40581">
        <v>600</v>
      </c>
      <c r="L40581">
        <v>900000</v>
      </c>
      <c r="M40581">
        <v>2</v>
      </c>
    </row>
    <row r="40582" spans="1:14" x14ac:dyDescent="0.2">
      <c r="A40582" s="1" t="s">
        <v>40594</v>
      </c>
      <c r="B40582">
        <v>10063</v>
      </c>
      <c r="C40582">
        <v>20573</v>
      </c>
      <c r="D40582">
        <v>31999</v>
      </c>
      <c r="E40582">
        <v>2016</v>
      </c>
      <c r="F40582">
        <v>110000</v>
      </c>
      <c r="G40582">
        <v>100</v>
      </c>
      <c r="H40582">
        <v>204</v>
      </c>
      <c r="I40582">
        <v>317</v>
      </c>
      <c r="J40582">
        <v>403</v>
      </c>
      <c r="K40582">
        <v>508</v>
      </c>
      <c r="L40582">
        <v>686</v>
      </c>
      <c r="M40582">
        <v>805000</v>
      </c>
      <c r="N40582">
        <v>0</v>
      </c>
    </row>
    <row r="40583" spans="1:14" x14ac:dyDescent="0.2">
      <c r="A40583" s="1" t="s">
        <v>40595</v>
      </c>
      <c r="B40583">
        <v>10146</v>
      </c>
      <c r="C40583">
        <v>21246</v>
      </c>
      <c r="D40583">
        <v>31535</v>
      </c>
      <c r="E40583">
        <v>2005</v>
      </c>
      <c r="F40583">
        <v>286000</v>
      </c>
      <c r="G40583">
        <v>100</v>
      </c>
      <c r="H40583">
        <v>204</v>
      </c>
      <c r="I40583">
        <v>317</v>
      </c>
      <c r="J40583">
        <v>413</v>
      </c>
      <c r="K40583">
        <v>508</v>
      </c>
      <c r="L40583">
        <v>616</v>
      </c>
      <c r="M40583">
        <v>390000</v>
      </c>
      <c r="N40583">
        <v>4</v>
      </c>
    </row>
    <row r="40584" spans="1:14" x14ac:dyDescent="0.2">
      <c r="A40584" s="1" t="s">
        <v>40596</v>
      </c>
      <c r="B40584">
        <v>10062</v>
      </c>
      <c r="C40584">
        <v>20894</v>
      </c>
      <c r="D40584">
        <v>30460</v>
      </c>
      <c r="E40584">
        <v>2007</v>
      </c>
      <c r="F40584">
        <v>262000</v>
      </c>
      <c r="G40584">
        <v>100</v>
      </c>
      <c r="H40584">
        <v>201</v>
      </c>
      <c r="I40584">
        <v>308</v>
      </c>
      <c r="J40584">
        <v>403</v>
      </c>
      <c r="K40584">
        <v>508</v>
      </c>
      <c r="L40584">
        <v>683</v>
      </c>
      <c r="M40584">
        <v>329900</v>
      </c>
      <c r="N40584">
        <v>0</v>
      </c>
    </row>
    <row r="40585" spans="1:14" x14ac:dyDescent="0.2">
      <c r="A40585" s="1" t="s">
        <v>40597</v>
      </c>
      <c r="B40585">
        <v>10077</v>
      </c>
      <c r="C40585">
        <v>20408</v>
      </c>
      <c r="D40585">
        <v>32094</v>
      </c>
      <c r="E40585">
        <v>2012</v>
      </c>
      <c r="F40585">
        <v>112500</v>
      </c>
      <c r="G40585">
        <v>101</v>
      </c>
      <c r="H40585">
        <v>204</v>
      </c>
      <c r="I40585">
        <v>317</v>
      </c>
      <c r="J40585">
        <v>403</v>
      </c>
      <c r="K40585">
        <v>508</v>
      </c>
      <c r="L40585">
        <v>686</v>
      </c>
      <c r="M40585">
        <v>819000</v>
      </c>
      <c r="N40585">
        <v>0</v>
      </c>
    </row>
    <row r="40586" spans="1:14" x14ac:dyDescent="0.2">
      <c r="A40586" s="1" t="s">
        <v>40598</v>
      </c>
      <c r="B40586">
        <v>10062</v>
      </c>
      <c r="C40586">
        <v>20569</v>
      </c>
      <c r="D40586">
        <v>34095</v>
      </c>
      <c r="E40586">
        <v>2022</v>
      </c>
      <c r="F40586">
        <v>70500</v>
      </c>
      <c r="G40586">
        <v>100</v>
      </c>
      <c r="H40586">
        <v>201</v>
      </c>
      <c r="I40586">
        <v>403</v>
      </c>
      <c r="J40586">
        <v>302</v>
      </c>
      <c r="K40586">
        <v>504</v>
      </c>
      <c r="L40586">
        <v>602</v>
      </c>
      <c r="M40586">
        <v>584900</v>
      </c>
      <c r="N40586">
        <v>4</v>
      </c>
    </row>
    <row r="40587" spans="1:14" x14ac:dyDescent="0.2">
      <c r="A40587" s="1" t="s">
        <v>40599</v>
      </c>
      <c r="B40587">
        <v>10164</v>
      </c>
      <c r="C40587">
        <v>20801</v>
      </c>
      <c r="D40587">
        <v>31329</v>
      </c>
      <c r="E40587">
        <v>2019</v>
      </c>
      <c r="F40587">
        <v>150962</v>
      </c>
      <c r="G40587">
        <v>102</v>
      </c>
      <c r="H40587">
        <v>201</v>
      </c>
      <c r="I40587">
        <v>317</v>
      </c>
      <c r="J40587">
        <v>403</v>
      </c>
      <c r="K40587">
        <v>508</v>
      </c>
      <c r="L40587">
        <v>686</v>
      </c>
      <c r="M40587">
        <v>799000</v>
      </c>
      <c r="N40587">
        <v>0</v>
      </c>
    </row>
    <row r="40588" spans="1:14" x14ac:dyDescent="0.2">
      <c r="A40588" s="1" t="s">
        <v>40600</v>
      </c>
      <c r="B40588">
        <v>10049</v>
      </c>
      <c r="C40588">
        <v>20492</v>
      </c>
      <c r="D40588">
        <v>30989</v>
      </c>
      <c r="E40588">
        <v>2019</v>
      </c>
      <c r="F40588">
        <v>118900</v>
      </c>
      <c r="G40588">
        <v>100</v>
      </c>
      <c r="H40588">
        <v>201</v>
      </c>
      <c r="I40588">
        <v>304</v>
      </c>
      <c r="J40588">
        <v>403</v>
      </c>
      <c r="K40588">
        <v>501</v>
      </c>
      <c r="L40588">
        <v>686</v>
      </c>
      <c r="M40588">
        <v>809000</v>
      </c>
      <c r="N40588">
        <v>0</v>
      </c>
    </row>
    <row r="40589" spans="1:14" x14ac:dyDescent="0.2">
      <c r="A40589" s="1" t="s">
        <v>40601</v>
      </c>
      <c r="B40589">
        <v>10146</v>
      </c>
      <c r="C40589">
        <v>20242</v>
      </c>
      <c r="D40589">
        <v>30397</v>
      </c>
      <c r="E40589">
        <v>2011</v>
      </c>
      <c r="F40589">
        <v>199700</v>
      </c>
      <c r="G40589">
        <v>100</v>
      </c>
      <c r="H40589">
        <v>201</v>
      </c>
      <c r="I40589">
        <v>308</v>
      </c>
      <c r="J40589">
        <v>419</v>
      </c>
      <c r="K40589">
        <v>508</v>
      </c>
      <c r="L40589">
        <v>686</v>
      </c>
      <c r="M40589">
        <v>489900</v>
      </c>
      <c r="N40589">
        <v>0</v>
      </c>
    </row>
    <row r="40590" spans="1:14" x14ac:dyDescent="0.2">
      <c r="A40590" s="1" t="s">
        <v>40602</v>
      </c>
      <c r="B40590">
        <v>10062</v>
      </c>
      <c r="C40590">
        <v>20517</v>
      </c>
      <c r="D40590">
        <v>31770</v>
      </c>
      <c r="E40590">
        <v>2020</v>
      </c>
      <c r="F40590">
        <v>146500</v>
      </c>
      <c r="G40590">
        <v>102</v>
      </c>
      <c r="H40590">
        <v>201</v>
      </c>
      <c r="I40590">
        <v>317</v>
      </c>
      <c r="J40590">
        <v>403</v>
      </c>
      <c r="K40590">
        <v>508</v>
      </c>
      <c r="L40590">
        <v>686</v>
      </c>
      <c r="M40590">
        <v>679900</v>
      </c>
      <c r="N40590">
        <v>0</v>
      </c>
    </row>
    <row r="40591" spans="1:14" x14ac:dyDescent="0.2">
      <c r="A40591" s="1" t="s">
        <v>40603</v>
      </c>
      <c r="B40591">
        <v>10194</v>
      </c>
      <c r="C40591">
        <v>20646</v>
      </c>
      <c r="D40591">
        <v>32914</v>
      </c>
      <c r="E40591">
        <v>2013</v>
      </c>
      <c r="F40591">
        <v>117500</v>
      </c>
      <c r="G40591">
        <v>100</v>
      </c>
      <c r="H40591">
        <v>201</v>
      </c>
      <c r="I40591">
        <v>306</v>
      </c>
      <c r="J40591">
        <v>408</v>
      </c>
      <c r="K40591">
        <v>507</v>
      </c>
      <c r="L40591">
        <v>602</v>
      </c>
      <c r="M40591">
        <v>756500</v>
      </c>
      <c r="N40591">
        <v>0</v>
      </c>
    </row>
    <row r="40592" spans="1:14" x14ac:dyDescent="0.2">
      <c r="A40592" s="1" t="s">
        <v>40604</v>
      </c>
      <c r="B40592">
        <v>10063</v>
      </c>
      <c r="C40592">
        <v>21188</v>
      </c>
      <c r="D40592">
        <v>31199</v>
      </c>
      <c r="E40592">
        <v>2022</v>
      </c>
      <c r="F40592">
        <v>54500</v>
      </c>
      <c r="G40592">
        <v>100</v>
      </c>
      <c r="H40592">
        <v>201</v>
      </c>
      <c r="I40592">
        <v>403</v>
      </c>
      <c r="J40592">
        <v>302</v>
      </c>
      <c r="K40592">
        <v>504</v>
      </c>
      <c r="L40592">
        <v>686</v>
      </c>
      <c r="M40592">
        <v>699000</v>
      </c>
      <c r="N40592">
        <v>0</v>
      </c>
    </row>
    <row r="40593" spans="1:14" x14ac:dyDescent="0.2">
      <c r="A40593" s="1" t="s">
        <v>40605</v>
      </c>
      <c r="B40593">
        <v>10077</v>
      </c>
      <c r="C40593">
        <v>20342</v>
      </c>
      <c r="D40593">
        <v>2016</v>
      </c>
      <c r="E40593">
        <v>24600</v>
      </c>
      <c r="F40593">
        <v>100</v>
      </c>
      <c r="G40593">
        <v>200</v>
      </c>
      <c r="H40593">
        <v>405</v>
      </c>
      <c r="I40593">
        <v>490000</v>
      </c>
    </row>
    <row r="40594" spans="1:14" x14ac:dyDescent="0.2">
      <c r="A40594" s="1" t="s">
        <v>40606</v>
      </c>
      <c r="B40594">
        <v>10146</v>
      </c>
      <c r="C40594">
        <v>20242</v>
      </c>
      <c r="D40594">
        <v>30399</v>
      </c>
      <c r="E40594">
        <v>2012</v>
      </c>
      <c r="F40594">
        <v>172000</v>
      </c>
      <c r="G40594">
        <v>100</v>
      </c>
      <c r="H40594">
        <v>201</v>
      </c>
      <c r="I40594">
        <v>308</v>
      </c>
      <c r="J40594">
        <v>406</v>
      </c>
      <c r="K40594">
        <v>508</v>
      </c>
      <c r="L40594">
        <v>686</v>
      </c>
      <c r="M40594">
        <v>715000</v>
      </c>
      <c r="N40594">
        <v>0</v>
      </c>
    </row>
    <row r="40595" spans="1:14" x14ac:dyDescent="0.2">
      <c r="A40595" s="1" t="s">
        <v>40607</v>
      </c>
      <c r="B40595">
        <v>10100</v>
      </c>
      <c r="C40595">
        <v>20663</v>
      </c>
      <c r="D40595">
        <v>32858</v>
      </c>
      <c r="E40595">
        <v>2011</v>
      </c>
      <c r="F40595">
        <v>380000</v>
      </c>
      <c r="G40595">
        <v>100</v>
      </c>
      <c r="H40595">
        <v>201</v>
      </c>
      <c r="I40595">
        <v>403</v>
      </c>
      <c r="J40595">
        <v>455000</v>
      </c>
    </row>
    <row r="40596" spans="1:14" x14ac:dyDescent="0.2">
      <c r="A40596" s="1" t="s">
        <v>40608</v>
      </c>
      <c r="B40596">
        <v>10203</v>
      </c>
      <c r="C40596">
        <v>21170</v>
      </c>
      <c r="D40596">
        <v>30906</v>
      </c>
      <c r="E40596">
        <v>2012</v>
      </c>
      <c r="F40596">
        <v>132000</v>
      </c>
      <c r="G40596">
        <v>102</v>
      </c>
      <c r="H40596">
        <v>204</v>
      </c>
      <c r="I40596">
        <v>304</v>
      </c>
      <c r="J40596">
        <v>419</v>
      </c>
      <c r="K40596">
        <v>508</v>
      </c>
      <c r="L40596">
        <v>621</v>
      </c>
      <c r="M40596">
        <v>745000</v>
      </c>
      <c r="N40596">
        <v>4</v>
      </c>
    </row>
    <row r="40597" spans="1:14" x14ac:dyDescent="0.2">
      <c r="A40597" s="1" t="s">
        <v>40609</v>
      </c>
      <c r="B40597">
        <v>10207</v>
      </c>
      <c r="C40597">
        <v>21335</v>
      </c>
      <c r="D40597">
        <v>2007</v>
      </c>
      <c r="E40597">
        <v>40000</v>
      </c>
      <c r="F40597">
        <v>100</v>
      </c>
      <c r="G40597">
        <v>200</v>
      </c>
      <c r="H40597">
        <v>419</v>
      </c>
      <c r="I40597">
        <v>100000</v>
      </c>
    </row>
    <row r="40598" spans="1:14" x14ac:dyDescent="0.2">
      <c r="A40598" s="1" t="s">
        <v>40610</v>
      </c>
      <c r="B40598">
        <v>10062</v>
      </c>
      <c r="C40598">
        <v>20479</v>
      </c>
      <c r="D40598">
        <v>34036</v>
      </c>
      <c r="E40598">
        <v>2017</v>
      </c>
      <c r="F40598">
        <v>113000</v>
      </c>
      <c r="G40598">
        <v>100</v>
      </c>
      <c r="H40598">
        <v>201</v>
      </c>
      <c r="I40598">
        <v>403</v>
      </c>
      <c r="J40598">
        <v>302</v>
      </c>
      <c r="K40598">
        <v>686</v>
      </c>
      <c r="L40598">
        <v>655000</v>
      </c>
      <c r="M40598">
        <v>0</v>
      </c>
    </row>
    <row r="40599" spans="1:14" x14ac:dyDescent="0.2">
      <c r="A40599" s="1" t="s">
        <v>40611</v>
      </c>
      <c r="B40599">
        <v>10077</v>
      </c>
      <c r="C40599">
        <v>20366</v>
      </c>
      <c r="D40599">
        <v>32090</v>
      </c>
      <c r="E40599">
        <v>2015</v>
      </c>
      <c r="F40599">
        <v>126000</v>
      </c>
      <c r="G40599">
        <v>100</v>
      </c>
      <c r="H40599">
        <v>201</v>
      </c>
      <c r="I40599">
        <v>304</v>
      </c>
      <c r="J40599">
        <v>406</v>
      </c>
      <c r="K40599">
        <v>508</v>
      </c>
      <c r="L40599">
        <v>686</v>
      </c>
      <c r="M40599">
        <v>1075000</v>
      </c>
      <c r="N40599">
        <v>0</v>
      </c>
    </row>
    <row r="40600" spans="1:14" x14ac:dyDescent="0.2">
      <c r="A40600" s="1" t="s">
        <v>40612</v>
      </c>
      <c r="B40600">
        <v>10063</v>
      </c>
      <c r="C40600">
        <v>21187</v>
      </c>
      <c r="D40600">
        <v>32188</v>
      </c>
      <c r="E40600">
        <v>2009</v>
      </c>
      <c r="F40600">
        <v>131345</v>
      </c>
      <c r="G40600">
        <v>100</v>
      </c>
      <c r="H40600">
        <v>201</v>
      </c>
      <c r="I40600">
        <v>407</v>
      </c>
      <c r="J40600">
        <v>302</v>
      </c>
      <c r="K40600">
        <v>686</v>
      </c>
      <c r="L40600">
        <v>670000</v>
      </c>
      <c r="M40600">
        <v>0</v>
      </c>
    </row>
    <row r="40601" spans="1:14" x14ac:dyDescent="0.2">
      <c r="A40601" s="1" t="s">
        <v>40613</v>
      </c>
      <c r="B40601">
        <v>10203</v>
      </c>
      <c r="C40601">
        <v>20900</v>
      </c>
      <c r="D40601">
        <v>30918</v>
      </c>
      <c r="E40601">
        <v>2013</v>
      </c>
      <c r="F40601">
        <v>155000</v>
      </c>
      <c r="G40601">
        <v>102</v>
      </c>
      <c r="H40601">
        <v>200</v>
      </c>
      <c r="I40601">
        <v>317</v>
      </c>
      <c r="J40601">
        <v>409</v>
      </c>
      <c r="K40601">
        <v>508</v>
      </c>
      <c r="L40601">
        <v>637</v>
      </c>
      <c r="M40601">
        <v>840000</v>
      </c>
      <c r="N40601">
        <v>1</v>
      </c>
    </row>
    <row r="40602" spans="1:14" x14ac:dyDescent="0.2">
      <c r="A40602" s="1" t="s">
        <v>40614</v>
      </c>
      <c r="B40602">
        <v>10062</v>
      </c>
      <c r="C40602">
        <v>20517</v>
      </c>
      <c r="D40602">
        <v>30467</v>
      </c>
      <c r="E40602">
        <v>2017</v>
      </c>
      <c r="F40602">
        <v>178500</v>
      </c>
      <c r="G40602">
        <v>100</v>
      </c>
      <c r="H40602">
        <v>201</v>
      </c>
      <c r="I40602">
        <v>317</v>
      </c>
      <c r="J40602">
        <v>403</v>
      </c>
      <c r="K40602">
        <v>508</v>
      </c>
      <c r="L40602">
        <v>683</v>
      </c>
      <c r="M40602">
        <v>505000</v>
      </c>
      <c r="N40602">
        <v>4</v>
      </c>
    </row>
    <row r="40603" spans="1:14" x14ac:dyDescent="0.2">
      <c r="A40603" s="1" t="s">
        <v>40615</v>
      </c>
      <c r="B40603">
        <v>10164</v>
      </c>
      <c r="C40603">
        <v>20410</v>
      </c>
      <c r="D40603">
        <v>31286</v>
      </c>
      <c r="E40603">
        <v>2016</v>
      </c>
      <c r="F40603">
        <v>223500</v>
      </c>
      <c r="G40603">
        <v>100</v>
      </c>
      <c r="H40603">
        <v>201</v>
      </c>
      <c r="I40603">
        <v>308</v>
      </c>
      <c r="J40603">
        <v>403</v>
      </c>
      <c r="K40603">
        <v>508</v>
      </c>
      <c r="L40603">
        <v>600</v>
      </c>
      <c r="M40603">
        <v>505000</v>
      </c>
      <c r="N40603">
        <v>4</v>
      </c>
    </row>
    <row r="40604" spans="1:14" x14ac:dyDescent="0.2">
      <c r="A40604" s="1" t="s">
        <v>40616</v>
      </c>
      <c r="B40604">
        <v>10203</v>
      </c>
      <c r="C40604">
        <v>20914</v>
      </c>
      <c r="D40604">
        <v>30602</v>
      </c>
      <c r="E40604">
        <v>2014</v>
      </c>
      <c r="F40604">
        <v>88000</v>
      </c>
      <c r="G40604">
        <v>102</v>
      </c>
      <c r="H40604">
        <v>200</v>
      </c>
      <c r="I40604">
        <v>308</v>
      </c>
      <c r="J40604">
        <v>412</v>
      </c>
      <c r="K40604">
        <v>508</v>
      </c>
      <c r="L40604">
        <v>683</v>
      </c>
      <c r="M40604">
        <v>580000</v>
      </c>
      <c r="N40604">
        <v>4</v>
      </c>
    </row>
    <row r="40605" spans="1:14" x14ac:dyDescent="0.2">
      <c r="A40605" s="1" t="s">
        <v>40617</v>
      </c>
      <c r="B40605">
        <v>10146</v>
      </c>
      <c r="C40605">
        <v>20242</v>
      </c>
      <c r="D40605">
        <v>31414</v>
      </c>
      <c r="E40605">
        <v>2017</v>
      </c>
      <c r="F40605">
        <v>185000</v>
      </c>
      <c r="G40605">
        <v>101</v>
      </c>
      <c r="H40605">
        <v>201</v>
      </c>
      <c r="I40605">
        <v>317</v>
      </c>
      <c r="J40605">
        <v>403</v>
      </c>
      <c r="K40605">
        <v>508</v>
      </c>
      <c r="L40605">
        <v>655</v>
      </c>
      <c r="M40605">
        <v>680000</v>
      </c>
      <c r="N40605">
        <v>4</v>
      </c>
    </row>
    <row r="40606" spans="1:14" x14ac:dyDescent="0.2">
      <c r="A40606" s="1" t="s">
        <v>40618</v>
      </c>
      <c r="B40606">
        <v>10062</v>
      </c>
      <c r="C40606">
        <v>20569</v>
      </c>
      <c r="D40606">
        <v>34093</v>
      </c>
      <c r="E40606">
        <v>2017</v>
      </c>
      <c r="F40606">
        <v>254337</v>
      </c>
      <c r="G40606">
        <v>100</v>
      </c>
      <c r="H40606">
        <v>201</v>
      </c>
      <c r="I40606">
        <v>403</v>
      </c>
      <c r="J40606">
        <v>302</v>
      </c>
      <c r="K40606">
        <v>500</v>
      </c>
      <c r="L40606">
        <v>683</v>
      </c>
      <c r="M40606">
        <v>410000</v>
      </c>
      <c r="N40606">
        <v>4</v>
      </c>
    </row>
    <row r="40607" spans="1:14" x14ac:dyDescent="0.2">
      <c r="A40607" s="1" t="s">
        <v>40619</v>
      </c>
      <c r="B40607">
        <v>10146</v>
      </c>
      <c r="C40607">
        <v>20660</v>
      </c>
      <c r="D40607">
        <v>31423</v>
      </c>
      <c r="E40607">
        <v>2017</v>
      </c>
      <c r="F40607">
        <v>228000</v>
      </c>
      <c r="G40607">
        <v>101</v>
      </c>
      <c r="H40607">
        <v>201</v>
      </c>
      <c r="I40607">
        <v>308</v>
      </c>
      <c r="J40607">
        <v>403</v>
      </c>
      <c r="K40607">
        <v>508</v>
      </c>
      <c r="L40607">
        <v>683</v>
      </c>
      <c r="M40607">
        <v>885000</v>
      </c>
      <c r="N40607">
        <v>4</v>
      </c>
    </row>
    <row r="40608" spans="1:14" x14ac:dyDescent="0.2">
      <c r="A40608" s="1" t="s">
        <v>40620</v>
      </c>
      <c r="B40608">
        <v>10176</v>
      </c>
      <c r="C40608">
        <v>20750</v>
      </c>
      <c r="D40608">
        <v>31934</v>
      </c>
      <c r="E40608">
        <v>2017</v>
      </c>
      <c r="F40608">
        <v>131000</v>
      </c>
      <c r="G40608">
        <v>102</v>
      </c>
      <c r="H40608">
        <v>201</v>
      </c>
      <c r="I40608">
        <v>308</v>
      </c>
      <c r="J40608">
        <v>403</v>
      </c>
      <c r="K40608">
        <v>508</v>
      </c>
      <c r="L40608">
        <v>683</v>
      </c>
      <c r="M40608">
        <v>785000</v>
      </c>
      <c r="N40608">
        <v>4</v>
      </c>
    </row>
    <row r="40609" spans="1:14" x14ac:dyDescent="0.2">
      <c r="A40609" s="1" t="s">
        <v>40621</v>
      </c>
      <c r="B40609">
        <v>10164</v>
      </c>
      <c r="C40609">
        <v>20410</v>
      </c>
      <c r="D40609">
        <v>30096</v>
      </c>
      <c r="E40609">
        <v>2022</v>
      </c>
      <c r="F40609">
        <v>6001</v>
      </c>
      <c r="G40609">
        <v>101</v>
      </c>
      <c r="H40609">
        <v>200</v>
      </c>
      <c r="I40609">
        <v>308</v>
      </c>
      <c r="J40609">
        <v>415</v>
      </c>
      <c r="K40609">
        <v>508</v>
      </c>
      <c r="L40609">
        <v>686</v>
      </c>
      <c r="M40609">
        <v>840000</v>
      </c>
      <c r="N40609">
        <v>0</v>
      </c>
    </row>
    <row r="40610" spans="1:14" x14ac:dyDescent="0.2">
      <c r="A40610" s="1" t="s">
        <v>40622</v>
      </c>
      <c r="B40610">
        <v>10062</v>
      </c>
      <c r="C40610">
        <v>20517</v>
      </c>
      <c r="D40610">
        <v>30467</v>
      </c>
      <c r="E40610">
        <v>2019</v>
      </c>
      <c r="F40610">
        <v>150000</v>
      </c>
      <c r="G40610">
        <v>100</v>
      </c>
      <c r="H40610">
        <v>201</v>
      </c>
      <c r="I40610">
        <v>317</v>
      </c>
      <c r="J40610">
        <v>403</v>
      </c>
      <c r="K40610">
        <v>508</v>
      </c>
      <c r="L40610">
        <v>686</v>
      </c>
      <c r="M40610">
        <v>649500</v>
      </c>
      <c r="N40610">
        <v>0</v>
      </c>
    </row>
    <row r="40611" spans="1:14" x14ac:dyDescent="0.2">
      <c r="A40611" s="1" t="s">
        <v>40623</v>
      </c>
      <c r="B40611">
        <v>10146</v>
      </c>
      <c r="C40611">
        <v>20427</v>
      </c>
      <c r="D40611">
        <v>30348</v>
      </c>
      <c r="E40611">
        <v>2010</v>
      </c>
      <c r="F40611">
        <v>153000</v>
      </c>
      <c r="G40611">
        <v>100</v>
      </c>
      <c r="H40611">
        <v>200</v>
      </c>
      <c r="I40611">
        <v>308</v>
      </c>
      <c r="J40611">
        <v>408</v>
      </c>
      <c r="K40611">
        <v>508</v>
      </c>
      <c r="L40611">
        <v>683</v>
      </c>
      <c r="M40611">
        <v>450000</v>
      </c>
      <c r="N40611">
        <v>4</v>
      </c>
    </row>
    <row r="40612" spans="1:14" x14ac:dyDescent="0.2">
      <c r="A40612" s="1" t="s">
        <v>40624</v>
      </c>
      <c r="B40612">
        <v>10164</v>
      </c>
      <c r="C40612">
        <v>20410</v>
      </c>
      <c r="D40612">
        <v>31251</v>
      </c>
      <c r="E40612">
        <v>2006</v>
      </c>
      <c r="F40612">
        <v>178300</v>
      </c>
      <c r="G40612">
        <v>100</v>
      </c>
      <c r="H40612">
        <v>201</v>
      </c>
      <c r="I40612">
        <v>317</v>
      </c>
      <c r="J40612">
        <v>404</v>
      </c>
      <c r="K40612">
        <v>508</v>
      </c>
      <c r="L40612">
        <v>683</v>
      </c>
      <c r="M40612">
        <v>350000</v>
      </c>
      <c r="N40612">
        <v>4</v>
      </c>
    </row>
    <row r="40613" spans="1:14" x14ac:dyDescent="0.2">
      <c r="A40613" s="1" t="s">
        <v>40625</v>
      </c>
      <c r="B40613">
        <v>10184</v>
      </c>
      <c r="C40613">
        <v>20454</v>
      </c>
      <c r="D40613">
        <v>2023</v>
      </c>
      <c r="E40613">
        <v>3000</v>
      </c>
      <c r="F40613">
        <v>100</v>
      </c>
      <c r="G40613">
        <v>200</v>
      </c>
      <c r="H40613">
        <v>419</v>
      </c>
      <c r="I40613">
        <v>450000</v>
      </c>
    </row>
    <row r="40614" spans="1:14" x14ac:dyDescent="0.2">
      <c r="A40614" s="1" t="s">
        <v>40626</v>
      </c>
      <c r="B40614">
        <v>10177</v>
      </c>
      <c r="C40614">
        <v>21114</v>
      </c>
      <c r="D40614">
        <v>31934</v>
      </c>
      <c r="E40614">
        <v>2019</v>
      </c>
      <c r="F40614">
        <v>123000</v>
      </c>
      <c r="G40614">
        <v>102</v>
      </c>
      <c r="H40614">
        <v>201</v>
      </c>
      <c r="I40614">
        <v>308</v>
      </c>
      <c r="J40614">
        <v>403</v>
      </c>
      <c r="K40614">
        <v>508</v>
      </c>
      <c r="L40614">
        <v>686</v>
      </c>
      <c r="M40614">
        <v>1390000</v>
      </c>
      <c r="N40614">
        <v>0</v>
      </c>
    </row>
    <row r="40615" spans="1:14" x14ac:dyDescent="0.2">
      <c r="A40615" s="1" t="s">
        <v>40627</v>
      </c>
      <c r="B40615">
        <v>10203</v>
      </c>
      <c r="C40615">
        <v>20914</v>
      </c>
      <c r="D40615">
        <v>30293</v>
      </c>
      <c r="E40615">
        <v>2013</v>
      </c>
      <c r="F40615">
        <v>148000</v>
      </c>
      <c r="G40615">
        <v>100</v>
      </c>
      <c r="H40615">
        <v>201</v>
      </c>
      <c r="I40615">
        <v>308</v>
      </c>
      <c r="J40615">
        <v>419</v>
      </c>
      <c r="K40615">
        <v>508</v>
      </c>
      <c r="L40615">
        <v>602</v>
      </c>
      <c r="M40615">
        <v>600000</v>
      </c>
      <c r="N40615">
        <v>4</v>
      </c>
    </row>
    <row r="40616" spans="1:14" x14ac:dyDescent="0.2">
      <c r="A40616" s="1" t="s">
        <v>40628</v>
      </c>
      <c r="B40616">
        <v>10194</v>
      </c>
      <c r="C40616">
        <v>20424</v>
      </c>
      <c r="D40616">
        <v>30625</v>
      </c>
      <c r="E40616">
        <v>2016</v>
      </c>
      <c r="F40616">
        <v>148000</v>
      </c>
      <c r="G40616">
        <v>102</v>
      </c>
      <c r="H40616">
        <v>201</v>
      </c>
      <c r="I40616">
        <v>317</v>
      </c>
      <c r="J40616">
        <v>403</v>
      </c>
      <c r="K40616">
        <v>508</v>
      </c>
      <c r="L40616">
        <v>686</v>
      </c>
      <c r="M40616">
        <v>790000</v>
      </c>
      <c r="N40616">
        <v>0</v>
      </c>
    </row>
    <row r="40617" spans="1:14" x14ac:dyDescent="0.2">
      <c r="A40617" s="1" t="s">
        <v>40629</v>
      </c>
      <c r="B40617">
        <v>10062</v>
      </c>
      <c r="C40617">
        <v>20488</v>
      </c>
      <c r="D40617">
        <v>32405</v>
      </c>
      <c r="E40617">
        <v>2014</v>
      </c>
      <c r="F40617">
        <v>185000</v>
      </c>
      <c r="G40617">
        <v>100</v>
      </c>
      <c r="H40617">
        <v>201</v>
      </c>
      <c r="I40617">
        <v>403</v>
      </c>
      <c r="J40617">
        <v>311</v>
      </c>
      <c r="K40617">
        <v>683</v>
      </c>
      <c r="L40617">
        <v>699999</v>
      </c>
      <c r="M40617">
        <v>4</v>
      </c>
    </row>
    <row r="40618" spans="1:14" x14ac:dyDescent="0.2">
      <c r="A40618" s="1" t="s">
        <v>40630</v>
      </c>
      <c r="B40618">
        <v>10063</v>
      </c>
      <c r="C40618">
        <v>20573</v>
      </c>
      <c r="D40618">
        <v>31901</v>
      </c>
      <c r="E40618">
        <v>2012</v>
      </c>
      <c r="F40618">
        <v>160000</v>
      </c>
      <c r="G40618">
        <v>100</v>
      </c>
      <c r="H40618">
        <v>201</v>
      </c>
      <c r="I40618">
        <v>317</v>
      </c>
      <c r="J40618">
        <v>403</v>
      </c>
      <c r="K40618">
        <v>508</v>
      </c>
      <c r="L40618">
        <v>621</v>
      </c>
      <c r="M40618">
        <v>650000</v>
      </c>
      <c r="N40618">
        <v>4</v>
      </c>
    </row>
    <row r="40619" spans="1:14" x14ac:dyDescent="0.2">
      <c r="A40619" s="1" t="s">
        <v>40631</v>
      </c>
      <c r="B40619">
        <v>10203</v>
      </c>
      <c r="C40619">
        <v>20914</v>
      </c>
      <c r="D40619">
        <v>31953</v>
      </c>
      <c r="E40619">
        <v>2011</v>
      </c>
      <c r="F40619">
        <v>200000</v>
      </c>
      <c r="G40619">
        <v>102</v>
      </c>
      <c r="H40619">
        <v>201</v>
      </c>
      <c r="I40619">
        <v>308</v>
      </c>
      <c r="J40619">
        <v>403</v>
      </c>
      <c r="K40619">
        <v>508</v>
      </c>
      <c r="L40619">
        <v>632</v>
      </c>
      <c r="M40619">
        <v>695000</v>
      </c>
      <c r="N40619">
        <v>4</v>
      </c>
    </row>
    <row r="40620" spans="1:14" x14ac:dyDescent="0.2">
      <c r="A40620" s="1" t="s">
        <v>40632</v>
      </c>
      <c r="B40620">
        <v>10164</v>
      </c>
      <c r="C40620">
        <v>20801</v>
      </c>
      <c r="D40620">
        <v>31329</v>
      </c>
      <c r="E40620">
        <v>2019</v>
      </c>
      <c r="F40620">
        <v>115555</v>
      </c>
      <c r="G40620">
        <v>102</v>
      </c>
      <c r="H40620">
        <v>201</v>
      </c>
      <c r="I40620">
        <v>317</v>
      </c>
      <c r="J40620">
        <v>403</v>
      </c>
      <c r="K40620">
        <v>508</v>
      </c>
      <c r="L40620">
        <v>600</v>
      </c>
      <c r="M40620">
        <v>845000</v>
      </c>
      <c r="N40620">
        <v>4</v>
      </c>
    </row>
    <row r="40621" spans="1:14" x14ac:dyDescent="0.2">
      <c r="A40621" s="1" t="s">
        <v>40633</v>
      </c>
      <c r="B40621">
        <v>10063</v>
      </c>
      <c r="C40621">
        <v>20726</v>
      </c>
      <c r="D40621">
        <v>31202</v>
      </c>
      <c r="E40621">
        <v>2017</v>
      </c>
      <c r="F40621">
        <v>139000</v>
      </c>
      <c r="G40621">
        <v>102</v>
      </c>
      <c r="H40621">
        <v>201</v>
      </c>
      <c r="I40621">
        <v>304</v>
      </c>
      <c r="J40621">
        <v>403</v>
      </c>
      <c r="K40621">
        <v>508</v>
      </c>
      <c r="L40621">
        <v>619</v>
      </c>
      <c r="M40621">
        <v>925000</v>
      </c>
      <c r="N40621">
        <v>2</v>
      </c>
    </row>
    <row r="40622" spans="1:14" x14ac:dyDescent="0.2">
      <c r="A40622" s="1" t="s">
        <v>40634</v>
      </c>
      <c r="B40622">
        <v>10164</v>
      </c>
      <c r="C40622">
        <v>20801</v>
      </c>
      <c r="D40622">
        <v>31329</v>
      </c>
      <c r="E40622">
        <v>2018</v>
      </c>
      <c r="F40622">
        <v>140000</v>
      </c>
      <c r="G40622">
        <v>102</v>
      </c>
      <c r="H40622">
        <v>201</v>
      </c>
      <c r="I40622">
        <v>317</v>
      </c>
      <c r="J40622">
        <v>409</v>
      </c>
      <c r="K40622">
        <v>508</v>
      </c>
      <c r="L40622">
        <v>686</v>
      </c>
      <c r="M40622">
        <v>942000</v>
      </c>
      <c r="N40622">
        <v>0</v>
      </c>
    </row>
    <row r="40623" spans="1:14" x14ac:dyDescent="0.2">
      <c r="A40623" s="1" t="s">
        <v>40635</v>
      </c>
      <c r="B40623">
        <v>10146</v>
      </c>
      <c r="C40623">
        <v>20242</v>
      </c>
      <c r="D40623">
        <v>31556</v>
      </c>
      <c r="E40623">
        <v>2014</v>
      </c>
      <c r="F40623">
        <v>92000</v>
      </c>
      <c r="G40623">
        <v>100</v>
      </c>
      <c r="H40623">
        <v>200</v>
      </c>
      <c r="I40623">
        <v>317</v>
      </c>
      <c r="J40623">
        <v>403</v>
      </c>
      <c r="K40623">
        <v>508</v>
      </c>
      <c r="L40623">
        <v>625</v>
      </c>
      <c r="M40623">
        <v>755000</v>
      </c>
      <c r="N40623">
        <v>3</v>
      </c>
    </row>
    <row r="40624" spans="1:14" x14ac:dyDescent="0.2">
      <c r="A40624" s="1" t="s">
        <v>40636</v>
      </c>
      <c r="B40624">
        <v>10203</v>
      </c>
      <c r="C40624">
        <v>20900</v>
      </c>
      <c r="D40624">
        <v>30918</v>
      </c>
      <c r="E40624">
        <v>2015</v>
      </c>
      <c r="F40624">
        <v>138000</v>
      </c>
      <c r="G40624">
        <v>102</v>
      </c>
      <c r="H40624">
        <v>200</v>
      </c>
      <c r="I40624">
        <v>317</v>
      </c>
      <c r="J40624">
        <v>419</v>
      </c>
      <c r="K40624">
        <v>508</v>
      </c>
      <c r="L40624">
        <v>619</v>
      </c>
      <c r="M40624">
        <v>1060000</v>
      </c>
      <c r="N40624">
        <v>4</v>
      </c>
    </row>
    <row r="40625" spans="1:14" x14ac:dyDescent="0.2">
      <c r="A40625" s="1" t="s">
        <v>40637</v>
      </c>
      <c r="B40625">
        <v>10062</v>
      </c>
      <c r="C40625">
        <v>20488</v>
      </c>
      <c r="D40625">
        <v>32390</v>
      </c>
      <c r="E40625">
        <v>2004</v>
      </c>
      <c r="F40625">
        <v>392292</v>
      </c>
      <c r="G40625">
        <v>100</v>
      </c>
      <c r="H40625">
        <v>201</v>
      </c>
      <c r="I40625">
        <v>403</v>
      </c>
      <c r="J40625">
        <v>311</v>
      </c>
      <c r="K40625">
        <v>683</v>
      </c>
      <c r="L40625">
        <v>305000</v>
      </c>
      <c r="M40625">
        <v>4</v>
      </c>
    </row>
    <row r="40626" spans="1:14" x14ac:dyDescent="0.2">
      <c r="A40626" s="1" t="s">
        <v>40638</v>
      </c>
      <c r="B40626">
        <v>10203</v>
      </c>
      <c r="C40626">
        <v>20672</v>
      </c>
      <c r="D40626">
        <v>30922</v>
      </c>
      <c r="E40626">
        <v>2010</v>
      </c>
      <c r="F40626">
        <v>260000</v>
      </c>
      <c r="G40626">
        <v>102</v>
      </c>
      <c r="H40626">
        <v>200</v>
      </c>
      <c r="I40626">
        <v>317</v>
      </c>
      <c r="J40626">
        <v>419</v>
      </c>
      <c r="K40626">
        <v>508</v>
      </c>
      <c r="L40626">
        <v>602</v>
      </c>
      <c r="M40626">
        <v>650000</v>
      </c>
      <c r="N40626">
        <v>4</v>
      </c>
    </row>
    <row r="40627" spans="1:14" x14ac:dyDescent="0.2">
      <c r="A40627" s="1" t="s">
        <v>40639</v>
      </c>
      <c r="B40627">
        <v>10164</v>
      </c>
      <c r="C40627">
        <v>20801</v>
      </c>
      <c r="D40627">
        <v>30985</v>
      </c>
      <c r="E40627">
        <v>2020</v>
      </c>
      <c r="F40627">
        <v>40000</v>
      </c>
      <c r="G40627">
        <v>102</v>
      </c>
      <c r="H40627">
        <v>201</v>
      </c>
      <c r="I40627">
        <v>317</v>
      </c>
      <c r="J40627">
        <v>403</v>
      </c>
      <c r="K40627">
        <v>508</v>
      </c>
      <c r="L40627">
        <v>600</v>
      </c>
      <c r="M40627">
        <v>900000</v>
      </c>
      <c r="N40627">
        <v>2</v>
      </c>
    </row>
    <row r="40628" spans="1:14" x14ac:dyDescent="0.2">
      <c r="A40628" s="1" t="s">
        <v>40640</v>
      </c>
      <c r="B40628">
        <v>10135</v>
      </c>
      <c r="C40628">
        <v>2008</v>
      </c>
      <c r="D40628">
        <v>675000</v>
      </c>
    </row>
    <row r="40629" spans="1:14" x14ac:dyDescent="0.2">
      <c r="A40629" s="1" t="s">
        <v>40641</v>
      </c>
      <c r="B40629">
        <v>10194</v>
      </c>
      <c r="C40629">
        <v>20424</v>
      </c>
      <c r="D40629">
        <v>30609</v>
      </c>
      <c r="E40629">
        <v>2014</v>
      </c>
      <c r="F40629">
        <v>153800</v>
      </c>
      <c r="G40629">
        <v>100</v>
      </c>
      <c r="H40629">
        <v>201</v>
      </c>
      <c r="I40629">
        <v>317</v>
      </c>
      <c r="J40629">
        <v>403</v>
      </c>
      <c r="K40629">
        <v>508</v>
      </c>
      <c r="L40629">
        <v>600</v>
      </c>
      <c r="M40629">
        <v>655000</v>
      </c>
      <c r="N40629">
        <v>2</v>
      </c>
    </row>
    <row r="40630" spans="1:14" x14ac:dyDescent="0.2">
      <c r="A40630" s="1" t="s">
        <v>40642</v>
      </c>
      <c r="B40630">
        <v>10077</v>
      </c>
      <c r="C40630">
        <v>20408</v>
      </c>
      <c r="D40630">
        <v>32096</v>
      </c>
      <c r="E40630">
        <v>2020</v>
      </c>
      <c r="F40630">
        <v>65000</v>
      </c>
      <c r="G40630">
        <v>101</v>
      </c>
      <c r="H40630">
        <v>204</v>
      </c>
      <c r="I40630">
        <v>317</v>
      </c>
      <c r="J40630">
        <v>413</v>
      </c>
      <c r="K40630">
        <v>508</v>
      </c>
      <c r="L40630">
        <v>683</v>
      </c>
      <c r="M40630">
        <v>1243000</v>
      </c>
      <c r="N40630">
        <v>4</v>
      </c>
    </row>
    <row r="40631" spans="1:14" x14ac:dyDescent="0.2">
      <c r="A40631" s="1" t="s">
        <v>40643</v>
      </c>
      <c r="B40631">
        <v>10018</v>
      </c>
      <c r="C40631">
        <v>20130</v>
      </c>
      <c r="D40631">
        <v>33577</v>
      </c>
      <c r="E40631">
        <v>2017</v>
      </c>
      <c r="F40631">
        <v>102000</v>
      </c>
      <c r="G40631">
        <v>101</v>
      </c>
      <c r="H40631">
        <v>200</v>
      </c>
      <c r="I40631">
        <v>317</v>
      </c>
      <c r="J40631">
        <v>403</v>
      </c>
      <c r="K40631">
        <v>507</v>
      </c>
      <c r="L40631">
        <v>686</v>
      </c>
      <c r="M40631">
        <v>2500000</v>
      </c>
      <c r="N40631">
        <v>0</v>
      </c>
    </row>
    <row r="40632" spans="1:14" x14ac:dyDescent="0.2">
      <c r="A40632" s="1" t="s">
        <v>40644</v>
      </c>
      <c r="B40632">
        <v>10099</v>
      </c>
      <c r="C40632">
        <v>20303</v>
      </c>
      <c r="D40632">
        <v>2015</v>
      </c>
      <c r="E40632">
        <v>10000</v>
      </c>
      <c r="F40632">
        <v>100</v>
      </c>
      <c r="G40632">
        <v>200</v>
      </c>
      <c r="H40632">
        <v>419</v>
      </c>
      <c r="I40632">
        <v>30000</v>
      </c>
    </row>
    <row r="40633" spans="1:14" x14ac:dyDescent="0.2">
      <c r="A40633" s="1" t="s">
        <v>40645</v>
      </c>
      <c r="B40633">
        <v>10077</v>
      </c>
      <c r="C40633">
        <v>20408</v>
      </c>
      <c r="D40633">
        <v>32102</v>
      </c>
      <c r="E40633">
        <v>2010</v>
      </c>
      <c r="F40633">
        <v>185000</v>
      </c>
      <c r="G40633">
        <v>101</v>
      </c>
      <c r="H40633">
        <v>204</v>
      </c>
      <c r="I40633">
        <v>400</v>
      </c>
      <c r="J40633">
        <v>317</v>
      </c>
      <c r="K40633">
        <v>508</v>
      </c>
      <c r="L40633">
        <v>606</v>
      </c>
      <c r="M40633">
        <v>635000</v>
      </c>
      <c r="N40633">
        <v>4</v>
      </c>
    </row>
    <row r="40634" spans="1:14" x14ac:dyDescent="0.2">
      <c r="A40634" s="1" t="s">
        <v>40646</v>
      </c>
      <c r="B40634">
        <v>10062</v>
      </c>
      <c r="C40634">
        <v>20225</v>
      </c>
      <c r="D40634">
        <v>34271</v>
      </c>
      <c r="E40634">
        <v>2011</v>
      </c>
      <c r="F40634">
        <v>285000</v>
      </c>
      <c r="G40634">
        <v>100</v>
      </c>
      <c r="H40634">
        <v>201</v>
      </c>
      <c r="I40634">
        <v>317</v>
      </c>
      <c r="J40634">
        <v>406</v>
      </c>
      <c r="K40634">
        <v>508</v>
      </c>
      <c r="L40634">
        <v>683</v>
      </c>
      <c r="M40634">
        <v>350000</v>
      </c>
      <c r="N40634">
        <v>4</v>
      </c>
    </row>
    <row r="40635" spans="1:14" x14ac:dyDescent="0.2">
      <c r="A40635" s="1" t="s">
        <v>40647</v>
      </c>
      <c r="B40635">
        <v>10189</v>
      </c>
      <c r="C40635">
        <v>21328</v>
      </c>
      <c r="D40635">
        <v>33500</v>
      </c>
      <c r="E40635">
        <v>2011</v>
      </c>
      <c r="F40635">
        <v>340000</v>
      </c>
      <c r="G40635">
        <v>100</v>
      </c>
      <c r="H40635">
        <v>201</v>
      </c>
      <c r="I40635">
        <v>306</v>
      </c>
      <c r="J40635">
        <v>403</v>
      </c>
      <c r="K40635">
        <v>507</v>
      </c>
      <c r="L40635">
        <v>686</v>
      </c>
      <c r="M40635">
        <v>355000</v>
      </c>
      <c r="N40635">
        <v>0</v>
      </c>
    </row>
    <row r="40636" spans="1:14" x14ac:dyDescent="0.2">
      <c r="A40636" s="1" t="s">
        <v>40648</v>
      </c>
      <c r="B40636">
        <v>10063</v>
      </c>
      <c r="C40636">
        <v>21187</v>
      </c>
      <c r="D40636">
        <v>32187</v>
      </c>
      <c r="E40636">
        <v>2011</v>
      </c>
      <c r="F40636">
        <v>223000</v>
      </c>
      <c r="G40636">
        <v>100</v>
      </c>
      <c r="H40636">
        <v>201</v>
      </c>
      <c r="I40636">
        <v>403</v>
      </c>
      <c r="J40636">
        <v>302</v>
      </c>
      <c r="K40636">
        <v>620</v>
      </c>
      <c r="L40636">
        <v>435000</v>
      </c>
      <c r="M40636">
        <v>4</v>
      </c>
    </row>
    <row r="40637" spans="1:14" x14ac:dyDescent="0.2">
      <c r="A40637" s="1" t="s">
        <v>40649</v>
      </c>
      <c r="B40637">
        <v>10062</v>
      </c>
      <c r="C40637">
        <v>21158</v>
      </c>
      <c r="D40637">
        <v>31828</v>
      </c>
      <c r="E40637">
        <v>1991</v>
      </c>
      <c r="F40637">
        <v>158000</v>
      </c>
      <c r="G40637">
        <v>100</v>
      </c>
      <c r="H40637">
        <v>204</v>
      </c>
      <c r="I40637">
        <v>317</v>
      </c>
      <c r="J40637">
        <v>412</v>
      </c>
      <c r="K40637">
        <v>508</v>
      </c>
      <c r="L40637">
        <v>682</v>
      </c>
      <c r="M40637">
        <v>242500</v>
      </c>
      <c r="N40637">
        <v>2</v>
      </c>
    </row>
    <row r="40638" spans="1:14" x14ac:dyDescent="0.2">
      <c r="A40638" s="1" t="s">
        <v>40650</v>
      </c>
      <c r="B40638">
        <v>10062</v>
      </c>
      <c r="C40638">
        <v>20894</v>
      </c>
      <c r="D40638">
        <v>30154</v>
      </c>
      <c r="E40638">
        <v>2005</v>
      </c>
      <c r="F40638">
        <v>88000</v>
      </c>
      <c r="G40638">
        <v>100</v>
      </c>
      <c r="H40638">
        <v>200</v>
      </c>
      <c r="I40638">
        <v>308</v>
      </c>
      <c r="J40638">
        <v>415</v>
      </c>
      <c r="K40638">
        <v>508</v>
      </c>
      <c r="L40638">
        <v>683</v>
      </c>
      <c r="M40638">
        <v>360000</v>
      </c>
      <c r="N40638">
        <v>4</v>
      </c>
    </row>
    <row r="40639" spans="1:14" x14ac:dyDescent="0.2">
      <c r="A40639" s="1" t="s">
        <v>40651</v>
      </c>
      <c r="B40639">
        <v>10063</v>
      </c>
      <c r="C40639">
        <v>21199</v>
      </c>
      <c r="D40639">
        <v>34287</v>
      </c>
      <c r="E40639">
        <v>2010</v>
      </c>
      <c r="F40639">
        <v>260000</v>
      </c>
      <c r="G40639">
        <v>100</v>
      </c>
      <c r="H40639">
        <v>201</v>
      </c>
      <c r="I40639">
        <v>403</v>
      </c>
      <c r="J40639">
        <v>319</v>
      </c>
      <c r="K40639">
        <v>504</v>
      </c>
      <c r="L40639">
        <v>686</v>
      </c>
      <c r="M40639">
        <v>350000</v>
      </c>
      <c r="N40639">
        <v>0</v>
      </c>
    </row>
    <row r="40640" spans="1:14" x14ac:dyDescent="0.2">
      <c r="A40640" s="1" t="s">
        <v>40652</v>
      </c>
      <c r="B40640">
        <v>10177</v>
      </c>
      <c r="C40640">
        <v>21043</v>
      </c>
      <c r="D40640">
        <v>30103</v>
      </c>
      <c r="E40640">
        <v>2021</v>
      </c>
      <c r="F40640">
        <v>96000</v>
      </c>
      <c r="G40640">
        <v>102</v>
      </c>
      <c r="H40640">
        <v>200</v>
      </c>
      <c r="I40640">
        <v>308</v>
      </c>
      <c r="J40640">
        <v>405</v>
      </c>
      <c r="K40640">
        <v>508</v>
      </c>
      <c r="L40640">
        <v>686</v>
      </c>
      <c r="M40640">
        <v>995000</v>
      </c>
      <c r="N40640">
        <v>0</v>
      </c>
    </row>
    <row r="40641" spans="1:14" x14ac:dyDescent="0.2">
      <c r="A40641" s="1" t="s">
        <v>40653</v>
      </c>
      <c r="B40641">
        <v>10150</v>
      </c>
      <c r="C40641">
        <v>20071</v>
      </c>
      <c r="D40641">
        <v>30997</v>
      </c>
      <c r="E40641">
        <v>2021</v>
      </c>
      <c r="F40641">
        <v>19850</v>
      </c>
      <c r="G40641">
        <v>101</v>
      </c>
      <c r="H40641">
        <v>201</v>
      </c>
      <c r="I40641">
        <v>304</v>
      </c>
      <c r="J40641">
        <v>407</v>
      </c>
      <c r="K40641">
        <v>508</v>
      </c>
      <c r="L40641">
        <v>686</v>
      </c>
      <c r="M40641">
        <v>1335000</v>
      </c>
      <c r="N40641">
        <v>0</v>
      </c>
    </row>
    <row r="40642" spans="1:14" x14ac:dyDescent="0.2">
      <c r="A40642" s="1" t="s">
        <v>40654</v>
      </c>
      <c r="B40642">
        <v>10184</v>
      </c>
      <c r="C40642">
        <v>21022</v>
      </c>
      <c r="D40642">
        <v>34262</v>
      </c>
      <c r="E40642">
        <v>1998</v>
      </c>
      <c r="F40642">
        <v>91000</v>
      </c>
      <c r="G40642">
        <v>100</v>
      </c>
      <c r="H40642">
        <v>200</v>
      </c>
      <c r="I40642">
        <v>304</v>
      </c>
      <c r="J40642">
        <v>403</v>
      </c>
      <c r="K40642">
        <v>501</v>
      </c>
      <c r="L40642">
        <v>686</v>
      </c>
      <c r="M40642">
        <v>395000</v>
      </c>
      <c r="N40642">
        <v>0</v>
      </c>
    </row>
    <row r="40643" spans="1:14" x14ac:dyDescent="0.2">
      <c r="A40643" s="1" t="s">
        <v>40655</v>
      </c>
      <c r="B40643">
        <v>10062</v>
      </c>
      <c r="C40643">
        <v>21158</v>
      </c>
      <c r="D40643">
        <v>31827</v>
      </c>
      <c r="E40643">
        <v>1996</v>
      </c>
      <c r="F40643">
        <v>180000</v>
      </c>
      <c r="G40643">
        <v>100</v>
      </c>
      <c r="H40643">
        <v>204</v>
      </c>
      <c r="I40643">
        <v>317</v>
      </c>
      <c r="J40643">
        <v>406</v>
      </c>
      <c r="K40643">
        <v>508</v>
      </c>
      <c r="L40643">
        <v>683</v>
      </c>
      <c r="M40643">
        <v>260000</v>
      </c>
      <c r="N40643">
        <v>4</v>
      </c>
    </row>
    <row r="40644" spans="1:14" x14ac:dyDescent="0.2">
      <c r="A40644" s="1" t="s">
        <v>40656</v>
      </c>
      <c r="B40644">
        <v>10081</v>
      </c>
      <c r="C40644">
        <v>20209</v>
      </c>
      <c r="D40644">
        <v>31048</v>
      </c>
      <c r="E40644">
        <v>2005</v>
      </c>
      <c r="F40644">
        <v>231000</v>
      </c>
      <c r="G40644">
        <v>100</v>
      </c>
      <c r="H40644">
        <v>201</v>
      </c>
      <c r="I40644">
        <v>317</v>
      </c>
      <c r="J40644">
        <v>402</v>
      </c>
      <c r="K40644">
        <v>508</v>
      </c>
      <c r="L40644">
        <v>683</v>
      </c>
      <c r="M40644">
        <v>359900</v>
      </c>
      <c r="N40644">
        <v>4</v>
      </c>
    </row>
    <row r="40645" spans="1:14" x14ac:dyDescent="0.2">
      <c r="A40645" s="1" t="s">
        <v>40657</v>
      </c>
      <c r="B40645">
        <v>10180</v>
      </c>
      <c r="C40645">
        <v>20724</v>
      </c>
      <c r="D40645">
        <v>31516</v>
      </c>
      <c r="E40645">
        <v>2020</v>
      </c>
      <c r="F40645">
        <v>8000</v>
      </c>
      <c r="G40645">
        <v>101</v>
      </c>
      <c r="H40645">
        <v>201</v>
      </c>
      <c r="I40645">
        <v>304</v>
      </c>
      <c r="J40645">
        <v>407</v>
      </c>
      <c r="K40645">
        <v>508</v>
      </c>
      <c r="L40645">
        <v>686</v>
      </c>
      <c r="M40645">
        <v>1350000</v>
      </c>
      <c r="N40645">
        <v>0</v>
      </c>
    </row>
    <row r="40646" spans="1:14" x14ac:dyDescent="0.2">
      <c r="A40646" s="1" t="s">
        <v>40658</v>
      </c>
      <c r="B40646">
        <v>10203</v>
      </c>
      <c r="C40646">
        <v>20372</v>
      </c>
      <c r="D40646">
        <v>32726</v>
      </c>
      <c r="E40646">
        <v>2017</v>
      </c>
      <c r="F40646">
        <v>120000</v>
      </c>
      <c r="G40646">
        <v>102</v>
      </c>
      <c r="H40646">
        <v>200</v>
      </c>
      <c r="I40646">
        <v>406</v>
      </c>
      <c r="J40646">
        <v>302</v>
      </c>
      <c r="K40646">
        <v>683</v>
      </c>
      <c r="L40646">
        <v>890000</v>
      </c>
      <c r="M40646">
        <v>4</v>
      </c>
    </row>
    <row r="40647" spans="1:14" x14ac:dyDescent="0.2">
      <c r="A40647" s="1" t="s">
        <v>40659</v>
      </c>
      <c r="B40647">
        <v>10203</v>
      </c>
      <c r="C40647">
        <v>20900</v>
      </c>
      <c r="D40647">
        <v>31951</v>
      </c>
      <c r="E40647">
        <v>2016</v>
      </c>
      <c r="F40647">
        <v>1420000</v>
      </c>
      <c r="G40647">
        <v>102</v>
      </c>
      <c r="H40647">
        <v>201</v>
      </c>
      <c r="I40647">
        <v>317</v>
      </c>
      <c r="J40647">
        <v>408</v>
      </c>
      <c r="K40647">
        <v>508</v>
      </c>
      <c r="L40647">
        <v>683</v>
      </c>
      <c r="M40647">
        <v>1025000</v>
      </c>
      <c r="N40647">
        <v>4</v>
      </c>
    </row>
    <row r="40648" spans="1:14" x14ac:dyDescent="0.2">
      <c r="A40648" s="1" t="s">
        <v>40660</v>
      </c>
      <c r="B40648">
        <v>10203</v>
      </c>
      <c r="C40648">
        <v>20623</v>
      </c>
      <c r="D40648">
        <v>30110</v>
      </c>
      <c r="E40648">
        <v>2017</v>
      </c>
      <c r="F40648">
        <v>71000</v>
      </c>
      <c r="G40648">
        <v>100</v>
      </c>
      <c r="H40648">
        <v>200</v>
      </c>
      <c r="I40648">
        <v>308</v>
      </c>
      <c r="J40648">
        <v>403</v>
      </c>
      <c r="K40648">
        <v>508</v>
      </c>
      <c r="L40648">
        <v>686</v>
      </c>
      <c r="M40648">
        <v>995000</v>
      </c>
      <c r="N40648">
        <v>0</v>
      </c>
    </row>
    <row r="40649" spans="1:14" x14ac:dyDescent="0.2">
      <c r="A40649" s="1" t="s">
        <v>40661</v>
      </c>
      <c r="B40649">
        <v>10063</v>
      </c>
      <c r="C40649">
        <v>20573</v>
      </c>
      <c r="D40649">
        <v>32000</v>
      </c>
      <c r="E40649">
        <v>2011</v>
      </c>
      <c r="F40649">
        <v>164000</v>
      </c>
      <c r="G40649">
        <v>100</v>
      </c>
      <c r="H40649">
        <v>204</v>
      </c>
      <c r="I40649">
        <v>308</v>
      </c>
      <c r="J40649">
        <v>408</v>
      </c>
      <c r="K40649">
        <v>508</v>
      </c>
      <c r="L40649">
        <v>683</v>
      </c>
      <c r="M40649">
        <v>620000</v>
      </c>
      <c r="N40649">
        <v>4</v>
      </c>
    </row>
    <row r="40650" spans="1:14" x14ac:dyDescent="0.2">
      <c r="A40650" s="1" t="s">
        <v>40662</v>
      </c>
      <c r="B40650">
        <v>10063</v>
      </c>
      <c r="C40650">
        <v>21187</v>
      </c>
      <c r="D40650">
        <v>32193</v>
      </c>
      <c r="E40650">
        <v>2013</v>
      </c>
      <c r="F40650">
        <v>182000</v>
      </c>
      <c r="G40650">
        <v>100</v>
      </c>
      <c r="H40650">
        <v>201</v>
      </c>
      <c r="I40650">
        <v>408</v>
      </c>
      <c r="J40650">
        <v>319</v>
      </c>
      <c r="K40650">
        <v>683</v>
      </c>
      <c r="L40650">
        <v>620000</v>
      </c>
      <c r="M40650">
        <v>4</v>
      </c>
    </row>
    <row r="40651" spans="1:14" x14ac:dyDescent="0.2">
      <c r="A40651" s="1" t="s">
        <v>40663</v>
      </c>
      <c r="B40651">
        <v>10203</v>
      </c>
      <c r="C40651">
        <v>20914</v>
      </c>
      <c r="D40651">
        <v>31953</v>
      </c>
      <c r="E40651">
        <v>2013</v>
      </c>
      <c r="F40651">
        <v>150000</v>
      </c>
      <c r="G40651">
        <v>102</v>
      </c>
      <c r="H40651">
        <v>201</v>
      </c>
      <c r="I40651">
        <v>308</v>
      </c>
      <c r="J40651">
        <v>403</v>
      </c>
      <c r="K40651">
        <v>508</v>
      </c>
      <c r="L40651">
        <v>686</v>
      </c>
      <c r="M40651">
        <v>660000</v>
      </c>
      <c r="N40651">
        <v>0</v>
      </c>
    </row>
    <row r="40652" spans="1:14" x14ac:dyDescent="0.2">
      <c r="A40652" s="1" t="s">
        <v>40664</v>
      </c>
      <c r="B40652">
        <v>10164</v>
      </c>
      <c r="C40652">
        <v>20801</v>
      </c>
      <c r="D40652">
        <v>31329</v>
      </c>
      <c r="E40652">
        <v>2016</v>
      </c>
      <c r="F40652">
        <v>127000</v>
      </c>
      <c r="G40652">
        <v>102</v>
      </c>
      <c r="H40652">
        <v>201</v>
      </c>
      <c r="I40652">
        <v>317</v>
      </c>
      <c r="J40652">
        <v>403</v>
      </c>
      <c r="K40652">
        <v>508</v>
      </c>
      <c r="L40652">
        <v>602</v>
      </c>
      <c r="M40652">
        <v>730000</v>
      </c>
      <c r="N40652">
        <v>4</v>
      </c>
    </row>
    <row r="40653" spans="1:14" x14ac:dyDescent="0.2">
      <c r="A40653" s="1" t="s">
        <v>40665</v>
      </c>
      <c r="B40653">
        <v>10177</v>
      </c>
      <c r="C40653">
        <v>20876</v>
      </c>
      <c r="D40653">
        <v>31924</v>
      </c>
      <c r="E40653">
        <v>2015</v>
      </c>
      <c r="F40653">
        <v>210000</v>
      </c>
      <c r="G40653">
        <v>102</v>
      </c>
      <c r="H40653">
        <v>201</v>
      </c>
      <c r="I40653">
        <v>308</v>
      </c>
      <c r="J40653">
        <v>419</v>
      </c>
      <c r="K40653">
        <v>508</v>
      </c>
      <c r="L40653">
        <v>655</v>
      </c>
      <c r="M40653">
        <v>715000</v>
      </c>
      <c r="N40653">
        <v>4</v>
      </c>
    </row>
    <row r="40654" spans="1:14" x14ac:dyDescent="0.2">
      <c r="A40654" s="1" t="s">
        <v>40666</v>
      </c>
      <c r="B40654">
        <v>10077</v>
      </c>
      <c r="C40654">
        <v>20408</v>
      </c>
      <c r="D40654">
        <v>32097</v>
      </c>
      <c r="E40654">
        <v>2014</v>
      </c>
      <c r="F40654">
        <v>106000</v>
      </c>
      <c r="G40654">
        <v>100</v>
      </c>
      <c r="H40654">
        <v>204</v>
      </c>
      <c r="I40654">
        <v>317</v>
      </c>
      <c r="J40654">
        <v>419</v>
      </c>
      <c r="K40654">
        <v>508</v>
      </c>
      <c r="L40654">
        <v>683</v>
      </c>
      <c r="M40654">
        <v>640000</v>
      </c>
      <c r="N40654">
        <v>4</v>
      </c>
    </row>
    <row r="40655" spans="1:14" x14ac:dyDescent="0.2">
      <c r="A40655" s="1" t="s">
        <v>40667</v>
      </c>
      <c r="B40655">
        <v>10130</v>
      </c>
      <c r="C40655">
        <v>20494</v>
      </c>
      <c r="D40655">
        <v>33213</v>
      </c>
      <c r="E40655">
        <v>1987</v>
      </c>
      <c r="F40655">
        <v>440000</v>
      </c>
      <c r="G40655">
        <v>101</v>
      </c>
      <c r="H40655">
        <v>200</v>
      </c>
      <c r="I40655">
        <v>317</v>
      </c>
      <c r="J40655">
        <v>409</v>
      </c>
      <c r="K40655">
        <v>501</v>
      </c>
      <c r="L40655">
        <v>683</v>
      </c>
      <c r="M40655">
        <v>750000</v>
      </c>
      <c r="N40655">
        <v>4</v>
      </c>
    </row>
    <row r="40656" spans="1:14" x14ac:dyDescent="0.2">
      <c r="A40656" s="1" t="s">
        <v>40668</v>
      </c>
      <c r="B40656">
        <v>10062</v>
      </c>
      <c r="C40656">
        <v>20479</v>
      </c>
      <c r="D40656">
        <v>34036</v>
      </c>
      <c r="E40656">
        <v>2021</v>
      </c>
      <c r="F40656">
        <v>45000</v>
      </c>
      <c r="G40656">
        <v>100</v>
      </c>
      <c r="H40656">
        <v>201</v>
      </c>
      <c r="I40656">
        <v>403</v>
      </c>
      <c r="J40656">
        <v>302</v>
      </c>
      <c r="K40656">
        <v>683</v>
      </c>
      <c r="L40656">
        <v>800000</v>
      </c>
      <c r="M40656">
        <v>4</v>
      </c>
    </row>
    <row r="40657" spans="1:14" x14ac:dyDescent="0.2">
      <c r="A40657" s="1" t="s">
        <v>40669</v>
      </c>
      <c r="B40657">
        <v>10063</v>
      </c>
      <c r="C40657">
        <v>20573</v>
      </c>
      <c r="D40657">
        <v>31202</v>
      </c>
      <c r="E40657">
        <v>2020</v>
      </c>
      <c r="F40657">
        <v>80000</v>
      </c>
      <c r="G40657">
        <v>100</v>
      </c>
      <c r="H40657">
        <v>201</v>
      </c>
      <c r="I40657">
        <v>317</v>
      </c>
      <c r="J40657">
        <v>403</v>
      </c>
      <c r="K40657">
        <v>508</v>
      </c>
      <c r="L40657">
        <v>683</v>
      </c>
      <c r="M40657">
        <v>1275000</v>
      </c>
      <c r="N40657">
        <v>4</v>
      </c>
    </row>
    <row r="40658" spans="1:14" x14ac:dyDescent="0.2">
      <c r="A40658" s="1" t="s">
        <v>40670</v>
      </c>
      <c r="B40658">
        <v>10203</v>
      </c>
      <c r="C40658">
        <v>20914</v>
      </c>
      <c r="D40658">
        <v>30881</v>
      </c>
      <c r="E40658">
        <v>2016</v>
      </c>
      <c r="F40658">
        <v>103000</v>
      </c>
      <c r="G40658">
        <v>100</v>
      </c>
      <c r="H40658">
        <v>201</v>
      </c>
      <c r="I40658">
        <v>308</v>
      </c>
      <c r="J40658">
        <v>403</v>
      </c>
      <c r="K40658">
        <v>508</v>
      </c>
      <c r="L40658">
        <v>602</v>
      </c>
      <c r="M40658">
        <v>720000</v>
      </c>
      <c r="N40658">
        <v>2</v>
      </c>
    </row>
    <row r="40659" spans="1:14" x14ac:dyDescent="0.2">
      <c r="A40659" s="1" t="s">
        <v>40671</v>
      </c>
      <c r="B40659">
        <v>10062</v>
      </c>
      <c r="C40659">
        <v>20756</v>
      </c>
      <c r="D40659">
        <v>30459</v>
      </c>
      <c r="E40659">
        <v>2010</v>
      </c>
      <c r="F40659">
        <v>163000</v>
      </c>
      <c r="G40659">
        <v>100</v>
      </c>
      <c r="H40659">
        <v>201</v>
      </c>
      <c r="I40659">
        <v>317</v>
      </c>
      <c r="J40659">
        <v>408</v>
      </c>
      <c r="K40659">
        <v>508</v>
      </c>
      <c r="L40659">
        <v>610</v>
      </c>
      <c r="M40659">
        <v>465000</v>
      </c>
      <c r="N40659">
        <v>3</v>
      </c>
    </row>
    <row r="40660" spans="1:14" x14ac:dyDescent="0.2">
      <c r="A40660" s="1" t="s">
        <v>40672</v>
      </c>
      <c r="B40660">
        <v>10018</v>
      </c>
      <c r="C40660">
        <v>20096</v>
      </c>
      <c r="D40660">
        <v>33250</v>
      </c>
      <c r="E40660">
        <v>2012</v>
      </c>
      <c r="F40660">
        <v>178000</v>
      </c>
      <c r="G40660">
        <v>101</v>
      </c>
      <c r="H40660">
        <v>200</v>
      </c>
      <c r="I40660">
        <v>317</v>
      </c>
      <c r="J40660">
        <v>403</v>
      </c>
      <c r="K40660">
        <v>507</v>
      </c>
      <c r="L40660">
        <v>609</v>
      </c>
      <c r="M40660">
        <v>1020000</v>
      </c>
      <c r="N40660">
        <v>0</v>
      </c>
    </row>
    <row r="40661" spans="1:14" x14ac:dyDescent="0.2">
      <c r="A40661" s="1" t="s">
        <v>40673</v>
      </c>
      <c r="B40661">
        <v>10063</v>
      </c>
      <c r="C40661">
        <v>20573</v>
      </c>
      <c r="D40661">
        <v>31901</v>
      </c>
      <c r="E40661">
        <v>2014</v>
      </c>
      <c r="F40661">
        <v>206000</v>
      </c>
      <c r="G40661">
        <v>100</v>
      </c>
      <c r="H40661">
        <v>201</v>
      </c>
      <c r="I40661">
        <v>317</v>
      </c>
      <c r="J40661">
        <v>403</v>
      </c>
      <c r="K40661">
        <v>508</v>
      </c>
      <c r="L40661">
        <v>600</v>
      </c>
      <c r="M40661">
        <v>705000</v>
      </c>
      <c r="N40661">
        <v>0</v>
      </c>
    </row>
    <row r="40662" spans="1:14" x14ac:dyDescent="0.2">
      <c r="A40662" s="1" t="s">
        <v>40674</v>
      </c>
      <c r="B40662">
        <v>10194</v>
      </c>
      <c r="C40662">
        <v>20310</v>
      </c>
      <c r="D40662">
        <v>30330</v>
      </c>
      <c r="E40662">
        <v>2016</v>
      </c>
      <c r="F40662">
        <v>44000</v>
      </c>
      <c r="G40662">
        <v>101</v>
      </c>
      <c r="H40662">
        <v>200</v>
      </c>
      <c r="I40662">
        <v>304</v>
      </c>
      <c r="J40662">
        <v>403</v>
      </c>
      <c r="K40662">
        <v>508</v>
      </c>
      <c r="L40662">
        <v>683</v>
      </c>
      <c r="M40662">
        <v>1210000</v>
      </c>
      <c r="N40662">
        <v>4</v>
      </c>
    </row>
    <row r="40663" spans="1:14" x14ac:dyDescent="0.2">
      <c r="A40663" s="1" t="s">
        <v>40675</v>
      </c>
      <c r="B40663">
        <v>10062</v>
      </c>
      <c r="C40663">
        <v>20517</v>
      </c>
      <c r="D40663">
        <v>30689</v>
      </c>
      <c r="E40663">
        <v>2016</v>
      </c>
      <c r="F40663">
        <v>63500</v>
      </c>
      <c r="G40663">
        <v>100</v>
      </c>
      <c r="H40663">
        <v>200</v>
      </c>
      <c r="I40663">
        <v>317</v>
      </c>
      <c r="J40663">
        <v>408</v>
      </c>
      <c r="K40663">
        <v>508</v>
      </c>
      <c r="L40663">
        <v>686</v>
      </c>
      <c r="M40663">
        <v>640000</v>
      </c>
      <c r="N40663">
        <v>0</v>
      </c>
    </row>
    <row r="40664" spans="1:14" x14ac:dyDescent="0.2">
      <c r="A40664" s="1" t="s">
        <v>40676</v>
      </c>
      <c r="B40664">
        <v>10049</v>
      </c>
      <c r="C40664">
        <v>21039</v>
      </c>
      <c r="D40664">
        <v>31319</v>
      </c>
      <c r="E40664">
        <v>2015</v>
      </c>
      <c r="F40664">
        <v>80000</v>
      </c>
      <c r="G40664">
        <v>100</v>
      </c>
      <c r="H40664">
        <v>201</v>
      </c>
      <c r="I40664">
        <v>308</v>
      </c>
      <c r="J40664">
        <v>412</v>
      </c>
      <c r="K40664">
        <v>508</v>
      </c>
      <c r="L40664">
        <v>686</v>
      </c>
      <c r="M40664">
        <v>650000</v>
      </c>
      <c r="N40664">
        <v>0</v>
      </c>
    </row>
    <row r="40665" spans="1:14" x14ac:dyDescent="0.2">
      <c r="A40665" s="1" t="s">
        <v>40677</v>
      </c>
      <c r="B40665">
        <v>10150</v>
      </c>
      <c r="C40665">
        <v>20073</v>
      </c>
      <c r="D40665">
        <v>30968</v>
      </c>
      <c r="E40665">
        <v>2005</v>
      </c>
      <c r="F40665">
        <v>163000</v>
      </c>
      <c r="G40665">
        <v>100</v>
      </c>
      <c r="H40665">
        <v>204</v>
      </c>
      <c r="I40665">
        <v>308</v>
      </c>
      <c r="J40665">
        <v>407</v>
      </c>
      <c r="K40665">
        <v>508</v>
      </c>
      <c r="L40665">
        <v>648</v>
      </c>
      <c r="M40665">
        <v>340000</v>
      </c>
      <c r="N40665">
        <v>2</v>
      </c>
    </row>
    <row r="40666" spans="1:14" x14ac:dyDescent="0.2">
      <c r="A40666" s="1" t="s">
        <v>40678</v>
      </c>
      <c r="B40666">
        <v>10203</v>
      </c>
      <c r="C40666">
        <v>21170</v>
      </c>
      <c r="D40666">
        <v>31956</v>
      </c>
      <c r="E40666">
        <v>2018</v>
      </c>
      <c r="F40666">
        <v>90000</v>
      </c>
      <c r="G40666">
        <v>100</v>
      </c>
      <c r="H40666">
        <v>201</v>
      </c>
      <c r="I40666">
        <v>304</v>
      </c>
      <c r="J40666">
        <v>403</v>
      </c>
      <c r="K40666">
        <v>508</v>
      </c>
      <c r="L40666">
        <v>683</v>
      </c>
      <c r="M40666">
        <v>1550000</v>
      </c>
      <c r="N40666">
        <v>4</v>
      </c>
    </row>
    <row r="40667" spans="1:14" x14ac:dyDescent="0.2">
      <c r="A40667" s="1" t="s">
        <v>40679</v>
      </c>
      <c r="B40667">
        <v>10146</v>
      </c>
      <c r="C40667">
        <v>20242</v>
      </c>
      <c r="D40667">
        <v>31427</v>
      </c>
      <c r="E40667">
        <v>2014</v>
      </c>
      <c r="F40667">
        <v>110500</v>
      </c>
      <c r="G40667">
        <v>100</v>
      </c>
      <c r="H40667">
        <v>201</v>
      </c>
      <c r="I40667">
        <v>400</v>
      </c>
      <c r="J40667">
        <v>308</v>
      </c>
      <c r="K40667">
        <v>508</v>
      </c>
      <c r="L40667">
        <v>683</v>
      </c>
      <c r="M40667">
        <v>800000</v>
      </c>
      <c r="N40667">
        <v>1</v>
      </c>
    </row>
    <row r="40668" spans="1:14" x14ac:dyDescent="0.2">
      <c r="A40668" s="1" t="s">
        <v>40680</v>
      </c>
      <c r="B40668">
        <v>10062</v>
      </c>
      <c r="C40668">
        <v>20569</v>
      </c>
      <c r="D40668">
        <v>34092</v>
      </c>
      <c r="E40668">
        <v>2016</v>
      </c>
      <c r="F40668">
        <v>117000</v>
      </c>
      <c r="G40668">
        <v>100</v>
      </c>
      <c r="H40668">
        <v>201</v>
      </c>
      <c r="I40668">
        <v>302</v>
      </c>
      <c r="J40668">
        <v>683</v>
      </c>
      <c r="K40668">
        <v>565000</v>
      </c>
      <c r="L40668">
        <v>4</v>
      </c>
    </row>
    <row r="40669" spans="1:14" x14ac:dyDescent="0.2">
      <c r="A40669" s="1" t="s">
        <v>40681</v>
      </c>
      <c r="B40669">
        <v>10063</v>
      </c>
      <c r="C40669">
        <v>20573</v>
      </c>
      <c r="D40669">
        <v>31201</v>
      </c>
      <c r="E40669">
        <v>2015</v>
      </c>
      <c r="F40669">
        <v>105000</v>
      </c>
      <c r="G40669">
        <v>102</v>
      </c>
      <c r="H40669">
        <v>201</v>
      </c>
      <c r="I40669">
        <v>317</v>
      </c>
      <c r="J40669">
        <v>403</v>
      </c>
      <c r="K40669">
        <v>508</v>
      </c>
      <c r="L40669">
        <v>609</v>
      </c>
      <c r="M40669">
        <v>720000</v>
      </c>
      <c r="N40669">
        <v>3</v>
      </c>
    </row>
    <row r="40670" spans="1:14" x14ac:dyDescent="0.2">
      <c r="A40670" s="1" t="s">
        <v>40682</v>
      </c>
      <c r="B40670">
        <v>10203</v>
      </c>
      <c r="C40670">
        <v>21127</v>
      </c>
      <c r="D40670">
        <v>31218</v>
      </c>
      <c r="E40670">
        <v>2021</v>
      </c>
      <c r="F40670">
        <v>23600</v>
      </c>
      <c r="G40670">
        <v>102</v>
      </c>
      <c r="H40670">
        <v>200</v>
      </c>
      <c r="I40670">
        <v>304</v>
      </c>
      <c r="J40670">
        <v>414</v>
      </c>
      <c r="K40670">
        <v>508</v>
      </c>
      <c r="L40670">
        <v>686</v>
      </c>
      <c r="M40670">
        <v>1310000</v>
      </c>
      <c r="N40670">
        <v>0</v>
      </c>
    </row>
    <row r="40671" spans="1:14" x14ac:dyDescent="0.2">
      <c r="A40671" s="1" t="s">
        <v>40683</v>
      </c>
      <c r="B40671">
        <v>10192</v>
      </c>
      <c r="C40671">
        <v>21388</v>
      </c>
      <c r="D40671">
        <v>31357</v>
      </c>
      <c r="E40671">
        <v>1989</v>
      </c>
      <c r="F40671">
        <v>100000</v>
      </c>
      <c r="G40671">
        <v>100</v>
      </c>
      <c r="H40671">
        <v>204</v>
      </c>
      <c r="I40671">
        <v>317</v>
      </c>
      <c r="J40671">
        <v>404</v>
      </c>
      <c r="K40671">
        <v>684</v>
      </c>
      <c r="L40671">
        <v>125000</v>
      </c>
      <c r="M40671">
        <v>2</v>
      </c>
    </row>
    <row r="40672" spans="1:14" x14ac:dyDescent="0.2">
      <c r="A40672" s="1" t="s">
        <v>40684</v>
      </c>
      <c r="B40672">
        <v>10146</v>
      </c>
      <c r="C40672">
        <v>20242</v>
      </c>
      <c r="D40672">
        <v>30395</v>
      </c>
      <c r="E40672">
        <v>2012</v>
      </c>
      <c r="F40672">
        <v>171000</v>
      </c>
      <c r="G40672">
        <v>100</v>
      </c>
      <c r="H40672">
        <v>201</v>
      </c>
      <c r="I40672">
        <v>308</v>
      </c>
      <c r="J40672">
        <v>403</v>
      </c>
      <c r="K40672">
        <v>508</v>
      </c>
      <c r="L40672">
        <v>683</v>
      </c>
      <c r="M40672">
        <v>575000</v>
      </c>
      <c r="N40672">
        <v>4</v>
      </c>
    </row>
    <row r="40673" spans="1:14" x14ac:dyDescent="0.2">
      <c r="A40673" s="1" t="s">
        <v>40685</v>
      </c>
      <c r="B40673">
        <v>10063</v>
      </c>
      <c r="C40673">
        <v>20573</v>
      </c>
      <c r="D40673">
        <v>31900</v>
      </c>
      <c r="E40673">
        <v>2009</v>
      </c>
      <c r="F40673">
        <v>308000</v>
      </c>
      <c r="G40673">
        <v>100</v>
      </c>
      <c r="H40673">
        <v>201</v>
      </c>
      <c r="I40673">
        <v>317</v>
      </c>
      <c r="J40673">
        <v>408</v>
      </c>
      <c r="K40673">
        <v>508</v>
      </c>
      <c r="L40673">
        <v>686</v>
      </c>
      <c r="M40673">
        <v>450000</v>
      </c>
      <c r="N40673">
        <v>0</v>
      </c>
    </row>
    <row r="40674" spans="1:14" x14ac:dyDescent="0.2">
      <c r="A40674" s="1" t="s">
        <v>40686</v>
      </c>
      <c r="B40674">
        <v>10130</v>
      </c>
      <c r="C40674">
        <v>21264</v>
      </c>
      <c r="D40674">
        <v>32331</v>
      </c>
      <c r="E40674">
        <v>2006</v>
      </c>
      <c r="F40674">
        <v>526000</v>
      </c>
      <c r="G40674">
        <v>101</v>
      </c>
      <c r="H40674">
        <v>201</v>
      </c>
      <c r="I40674">
        <v>419</v>
      </c>
      <c r="J40674">
        <v>310</v>
      </c>
      <c r="K40674">
        <v>503</v>
      </c>
      <c r="L40674">
        <v>682</v>
      </c>
      <c r="M40674">
        <v>525000</v>
      </c>
      <c r="N40674">
        <v>2</v>
      </c>
    </row>
    <row r="40675" spans="1:14" x14ac:dyDescent="0.2">
      <c r="A40675" s="1" t="s">
        <v>40687</v>
      </c>
      <c r="B40675">
        <v>10164</v>
      </c>
      <c r="C40675">
        <v>21120</v>
      </c>
      <c r="D40675">
        <v>31270</v>
      </c>
      <c r="E40675">
        <v>2012</v>
      </c>
      <c r="F40675">
        <v>320000</v>
      </c>
      <c r="G40675">
        <v>100</v>
      </c>
      <c r="H40675">
        <v>201</v>
      </c>
      <c r="I40675">
        <v>317</v>
      </c>
      <c r="J40675">
        <v>409</v>
      </c>
      <c r="K40675">
        <v>508</v>
      </c>
      <c r="L40675">
        <v>683</v>
      </c>
      <c r="M40675">
        <v>300000</v>
      </c>
      <c r="N40675">
        <v>4</v>
      </c>
    </row>
    <row r="40676" spans="1:14" x14ac:dyDescent="0.2">
      <c r="A40676" s="1" t="s">
        <v>40688</v>
      </c>
      <c r="B40676">
        <v>10108</v>
      </c>
      <c r="C40676">
        <v>2021</v>
      </c>
      <c r="D40676">
        <v>505</v>
      </c>
      <c r="E40676">
        <v>700000</v>
      </c>
    </row>
    <row r="40677" spans="1:14" x14ac:dyDescent="0.2">
      <c r="A40677" s="1" t="s">
        <v>40689</v>
      </c>
      <c r="B40677">
        <v>10164</v>
      </c>
      <c r="C40677">
        <v>20801</v>
      </c>
      <c r="D40677">
        <v>31304</v>
      </c>
      <c r="E40677">
        <v>2008</v>
      </c>
      <c r="F40677">
        <v>265000</v>
      </c>
      <c r="G40677">
        <v>101</v>
      </c>
      <c r="H40677">
        <v>201</v>
      </c>
      <c r="I40677">
        <v>317</v>
      </c>
      <c r="J40677">
        <v>401</v>
      </c>
      <c r="K40677">
        <v>508</v>
      </c>
      <c r="L40677">
        <v>606</v>
      </c>
      <c r="M40677">
        <v>490000</v>
      </c>
      <c r="N40677">
        <v>4</v>
      </c>
    </row>
    <row r="40678" spans="1:14" x14ac:dyDescent="0.2">
      <c r="A40678" s="1" t="s">
        <v>40690</v>
      </c>
      <c r="B40678">
        <v>10017</v>
      </c>
      <c r="C40678">
        <v>20752</v>
      </c>
      <c r="D40678">
        <v>32208</v>
      </c>
      <c r="E40678">
        <v>1993</v>
      </c>
      <c r="F40678">
        <v>500000</v>
      </c>
      <c r="G40678">
        <v>100</v>
      </c>
      <c r="H40678">
        <v>201</v>
      </c>
      <c r="I40678">
        <v>414</v>
      </c>
      <c r="J40678">
        <v>122500</v>
      </c>
    </row>
    <row r="40679" spans="1:14" x14ac:dyDescent="0.2">
      <c r="A40679" s="1" t="s">
        <v>40691</v>
      </c>
      <c r="B40679">
        <v>10194</v>
      </c>
      <c r="C40679">
        <v>21349</v>
      </c>
      <c r="D40679">
        <v>30623</v>
      </c>
      <c r="E40679">
        <v>2007</v>
      </c>
      <c r="F40679">
        <v>214000</v>
      </c>
      <c r="G40679">
        <v>100</v>
      </c>
      <c r="H40679">
        <v>201</v>
      </c>
      <c r="I40679">
        <v>308</v>
      </c>
      <c r="J40679">
        <v>408</v>
      </c>
      <c r="K40679">
        <v>508</v>
      </c>
      <c r="L40679">
        <v>683</v>
      </c>
      <c r="M40679">
        <v>425000</v>
      </c>
      <c r="N40679">
        <v>4</v>
      </c>
    </row>
    <row r="40680" spans="1:14" x14ac:dyDescent="0.2">
      <c r="A40680" s="1" t="s">
        <v>40692</v>
      </c>
      <c r="B40680">
        <v>10063</v>
      </c>
      <c r="C40680">
        <v>20567</v>
      </c>
      <c r="D40680">
        <v>30849</v>
      </c>
      <c r="E40680">
        <v>2008</v>
      </c>
      <c r="F40680">
        <v>217000</v>
      </c>
      <c r="G40680">
        <v>100</v>
      </c>
      <c r="H40680">
        <v>201</v>
      </c>
      <c r="I40680">
        <v>308</v>
      </c>
      <c r="J40680">
        <v>407</v>
      </c>
      <c r="K40680">
        <v>508</v>
      </c>
      <c r="L40680">
        <v>641</v>
      </c>
      <c r="M40680">
        <v>340000</v>
      </c>
      <c r="N40680">
        <v>3</v>
      </c>
    </row>
    <row r="40681" spans="1:14" x14ac:dyDescent="0.2">
      <c r="A40681" s="1" t="s">
        <v>40693</v>
      </c>
      <c r="B40681">
        <v>10062</v>
      </c>
      <c r="C40681">
        <v>20517</v>
      </c>
      <c r="D40681">
        <v>30481</v>
      </c>
      <c r="E40681">
        <v>2022</v>
      </c>
      <c r="F40681">
        <v>10000</v>
      </c>
      <c r="G40681">
        <v>100</v>
      </c>
      <c r="H40681">
        <v>201</v>
      </c>
      <c r="I40681">
        <v>317</v>
      </c>
      <c r="J40681">
        <v>403</v>
      </c>
      <c r="K40681">
        <v>508</v>
      </c>
      <c r="L40681">
        <v>686</v>
      </c>
      <c r="M40681">
        <v>870000</v>
      </c>
      <c r="N40681">
        <v>0</v>
      </c>
    </row>
    <row r="40682" spans="1:14" x14ac:dyDescent="0.2">
      <c r="A40682" s="1" t="s">
        <v>40694</v>
      </c>
      <c r="B40682">
        <v>10062</v>
      </c>
      <c r="C40682">
        <v>20756</v>
      </c>
      <c r="D40682">
        <v>30462</v>
      </c>
      <c r="E40682">
        <v>2014</v>
      </c>
      <c r="F40682">
        <v>260000</v>
      </c>
      <c r="G40682">
        <v>100</v>
      </c>
      <c r="H40682">
        <v>201</v>
      </c>
      <c r="I40682">
        <v>317</v>
      </c>
      <c r="J40682">
        <v>407</v>
      </c>
      <c r="K40682">
        <v>508</v>
      </c>
      <c r="L40682">
        <v>683</v>
      </c>
      <c r="M40682">
        <v>468000</v>
      </c>
      <c r="N40682">
        <v>4</v>
      </c>
    </row>
    <row r="40683" spans="1:14" x14ac:dyDescent="0.2">
      <c r="A40683" s="1" t="s">
        <v>40695</v>
      </c>
      <c r="B40683">
        <v>10130</v>
      </c>
      <c r="C40683">
        <v>20069</v>
      </c>
      <c r="D40683">
        <v>33970</v>
      </c>
      <c r="E40683">
        <v>1985</v>
      </c>
      <c r="F40683">
        <v>255000</v>
      </c>
      <c r="G40683">
        <v>100</v>
      </c>
      <c r="H40683">
        <v>201</v>
      </c>
      <c r="I40683">
        <v>317</v>
      </c>
      <c r="J40683">
        <v>408</v>
      </c>
      <c r="K40683">
        <v>683</v>
      </c>
      <c r="L40683">
        <v>255000</v>
      </c>
      <c r="M40683">
        <v>4</v>
      </c>
    </row>
    <row r="40684" spans="1:14" x14ac:dyDescent="0.2">
      <c r="A40684" s="1" t="s">
        <v>40696</v>
      </c>
      <c r="B40684">
        <v>10130</v>
      </c>
      <c r="C40684">
        <v>20069</v>
      </c>
      <c r="D40684">
        <v>33970</v>
      </c>
      <c r="E40684">
        <v>1987</v>
      </c>
      <c r="F40684">
        <v>270000</v>
      </c>
      <c r="G40684">
        <v>100</v>
      </c>
      <c r="H40684">
        <v>201</v>
      </c>
      <c r="I40684">
        <v>317</v>
      </c>
      <c r="J40684">
        <v>413</v>
      </c>
      <c r="K40684">
        <v>507</v>
      </c>
      <c r="L40684">
        <v>683</v>
      </c>
      <c r="M40684">
        <v>265000</v>
      </c>
      <c r="N40684">
        <v>4</v>
      </c>
    </row>
    <row r="40685" spans="1:14" x14ac:dyDescent="0.2">
      <c r="A40685" s="1" t="s">
        <v>40697</v>
      </c>
      <c r="B40685">
        <v>10176</v>
      </c>
      <c r="C40685">
        <v>20423</v>
      </c>
      <c r="D40685">
        <v>30867</v>
      </c>
      <c r="E40685">
        <v>2003</v>
      </c>
      <c r="F40685">
        <v>315000</v>
      </c>
      <c r="G40685">
        <v>100</v>
      </c>
      <c r="H40685">
        <v>201</v>
      </c>
      <c r="I40685">
        <v>317</v>
      </c>
      <c r="J40685">
        <v>508</v>
      </c>
      <c r="K40685">
        <v>683</v>
      </c>
      <c r="L40685">
        <v>300000</v>
      </c>
      <c r="M40685">
        <v>4</v>
      </c>
    </row>
    <row r="40686" spans="1:14" x14ac:dyDescent="0.2">
      <c r="A40686" s="1" t="s">
        <v>40698</v>
      </c>
      <c r="B40686">
        <v>10146</v>
      </c>
      <c r="C40686">
        <v>20427</v>
      </c>
      <c r="D40686">
        <v>30348</v>
      </c>
      <c r="E40686">
        <v>2010</v>
      </c>
      <c r="F40686">
        <v>179000</v>
      </c>
      <c r="G40686">
        <v>102</v>
      </c>
      <c r="H40686">
        <v>200</v>
      </c>
      <c r="I40686">
        <v>308</v>
      </c>
      <c r="J40686">
        <v>407</v>
      </c>
      <c r="K40686">
        <v>600</v>
      </c>
      <c r="L40686">
        <v>510000</v>
      </c>
      <c r="M40686">
        <v>4</v>
      </c>
    </row>
    <row r="40687" spans="1:14" x14ac:dyDescent="0.2">
      <c r="A40687" s="1" t="s">
        <v>40699</v>
      </c>
      <c r="B40687">
        <v>10130</v>
      </c>
      <c r="C40687">
        <v>20066</v>
      </c>
      <c r="D40687">
        <v>32474</v>
      </c>
      <c r="E40687">
        <v>1985</v>
      </c>
      <c r="F40687">
        <v>350000</v>
      </c>
      <c r="G40687">
        <v>100</v>
      </c>
      <c r="H40687">
        <v>201</v>
      </c>
      <c r="I40687">
        <v>317</v>
      </c>
      <c r="J40687">
        <v>407</v>
      </c>
      <c r="K40687">
        <v>507</v>
      </c>
      <c r="L40687">
        <v>618</v>
      </c>
      <c r="M40687">
        <v>210000</v>
      </c>
      <c r="N40687">
        <v>2</v>
      </c>
    </row>
    <row r="40688" spans="1:14" x14ac:dyDescent="0.2">
      <c r="A40688" s="1" t="s">
        <v>40700</v>
      </c>
      <c r="B40688">
        <v>10062</v>
      </c>
      <c r="C40688">
        <v>20225</v>
      </c>
      <c r="D40688">
        <v>30463</v>
      </c>
      <c r="E40688">
        <v>2006</v>
      </c>
      <c r="F40688">
        <v>225000</v>
      </c>
      <c r="G40688">
        <v>100</v>
      </c>
      <c r="H40688">
        <v>201</v>
      </c>
      <c r="I40688">
        <v>317</v>
      </c>
      <c r="J40688">
        <v>408</v>
      </c>
      <c r="K40688">
        <v>508</v>
      </c>
      <c r="L40688">
        <v>616</v>
      </c>
      <c r="M40688">
        <v>214900</v>
      </c>
      <c r="N40688">
        <v>2</v>
      </c>
    </row>
    <row r="40689" spans="1:14" x14ac:dyDescent="0.2">
      <c r="A40689" s="1" t="s">
        <v>40701</v>
      </c>
      <c r="B40689">
        <v>10150</v>
      </c>
      <c r="C40689">
        <v>20106</v>
      </c>
      <c r="D40689">
        <v>31686</v>
      </c>
      <c r="E40689">
        <v>2006</v>
      </c>
      <c r="F40689">
        <v>270000</v>
      </c>
      <c r="G40689">
        <v>100</v>
      </c>
      <c r="H40689">
        <v>201</v>
      </c>
      <c r="I40689">
        <v>308</v>
      </c>
      <c r="J40689">
        <v>409</v>
      </c>
      <c r="K40689">
        <v>508</v>
      </c>
      <c r="L40689">
        <v>632</v>
      </c>
      <c r="M40689">
        <v>399900</v>
      </c>
      <c r="N40689">
        <v>2</v>
      </c>
    </row>
    <row r="40690" spans="1:14" x14ac:dyDescent="0.2">
      <c r="A40690" s="1" t="s">
        <v>40702</v>
      </c>
      <c r="B40690">
        <v>10203</v>
      </c>
      <c r="C40690">
        <v>20900</v>
      </c>
      <c r="D40690">
        <v>31951</v>
      </c>
      <c r="E40690">
        <v>2017</v>
      </c>
      <c r="F40690">
        <v>152000</v>
      </c>
      <c r="G40690">
        <v>102</v>
      </c>
      <c r="H40690">
        <v>201</v>
      </c>
      <c r="I40690">
        <v>317</v>
      </c>
      <c r="J40690">
        <v>403</v>
      </c>
      <c r="K40690">
        <v>508</v>
      </c>
      <c r="L40690">
        <v>620</v>
      </c>
      <c r="M40690">
        <v>1135000</v>
      </c>
      <c r="N40690">
        <v>0</v>
      </c>
    </row>
    <row r="40691" spans="1:14" x14ac:dyDescent="0.2">
      <c r="A40691" s="1" t="s">
        <v>40703</v>
      </c>
      <c r="B40691">
        <v>10062</v>
      </c>
      <c r="C40691">
        <v>20756</v>
      </c>
      <c r="D40691">
        <v>30459</v>
      </c>
      <c r="E40691">
        <v>2012</v>
      </c>
      <c r="F40691">
        <v>164000</v>
      </c>
      <c r="G40691">
        <v>100</v>
      </c>
      <c r="H40691">
        <v>201</v>
      </c>
      <c r="I40691">
        <v>317</v>
      </c>
      <c r="J40691">
        <v>403</v>
      </c>
      <c r="K40691">
        <v>508</v>
      </c>
      <c r="L40691">
        <v>683</v>
      </c>
      <c r="M40691">
        <v>450000</v>
      </c>
      <c r="N40691">
        <v>1</v>
      </c>
    </row>
    <row r="40692" spans="1:14" x14ac:dyDescent="0.2">
      <c r="A40692" s="1" t="s">
        <v>40704</v>
      </c>
      <c r="B40692">
        <v>10130</v>
      </c>
      <c r="C40692">
        <v>20098</v>
      </c>
      <c r="D40692">
        <v>33970</v>
      </c>
      <c r="E40692">
        <v>1987</v>
      </c>
      <c r="F40692">
        <v>325000</v>
      </c>
      <c r="G40692">
        <v>101</v>
      </c>
      <c r="H40692">
        <v>201</v>
      </c>
      <c r="I40692">
        <v>317</v>
      </c>
      <c r="J40692">
        <v>403</v>
      </c>
      <c r="K40692">
        <v>683</v>
      </c>
      <c r="L40692">
        <v>375000</v>
      </c>
      <c r="M40692">
        <v>4</v>
      </c>
    </row>
    <row r="40693" spans="1:14" x14ac:dyDescent="0.2">
      <c r="A40693" s="1" t="s">
        <v>40705</v>
      </c>
      <c r="B40693">
        <v>10143</v>
      </c>
      <c r="C40693">
        <v>20948</v>
      </c>
      <c r="D40693">
        <v>32055</v>
      </c>
      <c r="E40693">
        <v>2017</v>
      </c>
      <c r="F40693">
        <v>148000</v>
      </c>
      <c r="G40693">
        <v>101</v>
      </c>
      <c r="H40693">
        <v>201</v>
      </c>
      <c r="I40693">
        <v>304</v>
      </c>
      <c r="J40693">
        <v>409</v>
      </c>
      <c r="K40693">
        <v>508</v>
      </c>
      <c r="L40693">
        <v>686</v>
      </c>
      <c r="M40693">
        <v>1330000</v>
      </c>
      <c r="N40693">
        <v>0</v>
      </c>
    </row>
    <row r="40694" spans="1:14" x14ac:dyDescent="0.2">
      <c r="A40694" s="1" t="s">
        <v>40706</v>
      </c>
      <c r="B40694">
        <v>10077</v>
      </c>
      <c r="C40694">
        <v>20336</v>
      </c>
      <c r="D40694">
        <v>2011</v>
      </c>
      <c r="E40694">
        <v>21000</v>
      </c>
      <c r="F40694">
        <v>100</v>
      </c>
      <c r="G40694">
        <v>200</v>
      </c>
      <c r="H40694">
        <v>419</v>
      </c>
      <c r="I40694">
        <v>80000</v>
      </c>
    </row>
    <row r="40695" spans="1:14" x14ac:dyDescent="0.2">
      <c r="A40695" s="1" t="s">
        <v>40707</v>
      </c>
      <c r="B40695">
        <v>10164</v>
      </c>
      <c r="C40695">
        <v>20801</v>
      </c>
      <c r="D40695">
        <v>30544</v>
      </c>
      <c r="E40695">
        <v>2005</v>
      </c>
      <c r="F40695">
        <v>99999</v>
      </c>
      <c r="G40695">
        <v>100</v>
      </c>
      <c r="H40695">
        <v>200</v>
      </c>
      <c r="I40695">
        <v>307</v>
      </c>
      <c r="J40695">
        <v>422</v>
      </c>
      <c r="K40695">
        <v>508</v>
      </c>
      <c r="L40695">
        <v>644</v>
      </c>
      <c r="M40695">
        <v>430000</v>
      </c>
      <c r="N40695">
        <v>0</v>
      </c>
    </row>
    <row r="40696" spans="1:14" x14ac:dyDescent="0.2">
      <c r="A40696" s="1" t="s">
        <v>40708</v>
      </c>
      <c r="B40696">
        <v>10194</v>
      </c>
      <c r="C40696">
        <v>21349</v>
      </c>
      <c r="D40696">
        <v>30121</v>
      </c>
      <c r="E40696">
        <v>2007</v>
      </c>
      <c r="F40696">
        <v>108000</v>
      </c>
      <c r="G40696">
        <v>102</v>
      </c>
      <c r="H40696">
        <v>200</v>
      </c>
      <c r="I40696">
        <v>308</v>
      </c>
      <c r="J40696">
        <v>409</v>
      </c>
      <c r="K40696">
        <v>508</v>
      </c>
      <c r="L40696">
        <v>683</v>
      </c>
      <c r="M40696">
        <v>385000</v>
      </c>
      <c r="N40696">
        <v>4</v>
      </c>
    </row>
    <row r="40697" spans="1:14" x14ac:dyDescent="0.2">
      <c r="A40697" s="1" t="s">
        <v>40709</v>
      </c>
      <c r="B40697">
        <v>10177</v>
      </c>
      <c r="C40697">
        <v>20876</v>
      </c>
      <c r="D40697">
        <v>31934</v>
      </c>
      <c r="E40697">
        <v>2018</v>
      </c>
      <c r="F40697">
        <v>135000</v>
      </c>
      <c r="G40697">
        <v>102</v>
      </c>
      <c r="H40697">
        <v>201</v>
      </c>
      <c r="I40697">
        <v>308</v>
      </c>
      <c r="J40697">
        <v>403</v>
      </c>
      <c r="K40697">
        <v>508</v>
      </c>
      <c r="L40697">
        <v>686</v>
      </c>
      <c r="M40697">
        <v>1085000</v>
      </c>
      <c r="N40697">
        <v>0</v>
      </c>
    </row>
    <row r="40698" spans="1:14" x14ac:dyDescent="0.2">
      <c r="A40698" s="1" t="s">
        <v>40710</v>
      </c>
      <c r="B40698">
        <v>10158</v>
      </c>
      <c r="C40698">
        <v>21074</v>
      </c>
      <c r="D40698">
        <v>2020</v>
      </c>
      <c r="E40698">
        <v>27000</v>
      </c>
      <c r="F40698">
        <v>102</v>
      </c>
      <c r="G40698">
        <v>200</v>
      </c>
      <c r="H40698">
        <v>422</v>
      </c>
      <c r="I40698">
        <v>34000</v>
      </c>
    </row>
    <row r="40699" spans="1:14" x14ac:dyDescent="0.2">
      <c r="A40699" s="1" t="s">
        <v>40711</v>
      </c>
      <c r="B40699">
        <v>10063</v>
      </c>
      <c r="C40699">
        <v>20567</v>
      </c>
      <c r="D40699">
        <v>30849</v>
      </c>
      <c r="E40699">
        <v>2008</v>
      </c>
      <c r="F40699">
        <v>272000</v>
      </c>
      <c r="G40699">
        <v>100</v>
      </c>
      <c r="H40699">
        <v>201</v>
      </c>
      <c r="I40699">
        <v>307</v>
      </c>
      <c r="J40699">
        <v>403</v>
      </c>
      <c r="K40699">
        <v>508</v>
      </c>
      <c r="L40699">
        <v>624</v>
      </c>
      <c r="M40699">
        <v>360000</v>
      </c>
      <c r="N40699">
        <v>4</v>
      </c>
    </row>
    <row r="40700" spans="1:14" x14ac:dyDescent="0.2">
      <c r="A40700" s="1" t="s">
        <v>40712</v>
      </c>
      <c r="B40700">
        <v>10146</v>
      </c>
      <c r="C40700">
        <v>20242</v>
      </c>
      <c r="D40700">
        <v>31427</v>
      </c>
      <c r="E40700">
        <v>2014</v>
      </c>
      <c r="F40700">
        <v>207000</v>
      </c>
      <c r="G40700">
        <v>100</v>
      </c>
      <c r="H40700">
        <v>201</v>
      </c>
      <c r="I40700">
        <v>308</v>
      </c>
      <c r="J40700">
        <v>403</v>
      </c>
      <c r="K40700">
        <v>508</v>
      </c>
      <c r="L40700">
        <v>665</v>
      </c>
      <c r="M40700">
        <v>584000</v>
      </c>
      <c r="N40700">
        <v>2</v>
      </c>
    </row>
    <row r="40701" spans="1:14" x14ac:dyDescent="0.2">
      <c r="A40701" s="1" t="s">
        <v>40713</v>
      </c>
      <c r="B40701">
        <v>10040</v>
      </c>
      <c r="C40701">
        <v>20680</v>
      </c>
      <c r="D40701">
        <v>32903</v>
      </c>
      <c r="E40701">
        <v>2001</v>
      </c>
      <c r="F40701">
        <v>123456</v>
      </c>
      <c r="G40701">
        <v>100</v>
      </c>
      <c r="H40701">
        <v>201</v>
      </c>
      <c r="I40701">
        <v>403</v>
      </c>
      <c r="J40701">
        <v>330000</v>
      </c>
    </row>
    <row r="40702" spans="1:14" x14ac:dyDescent="0.2">
      <c r="A40702" s="1" t="s">
        <v>40714</v>
      </c>
      <c r="B40702">
        <v>10177</v>
      </c>
      <c r="C40702">
        <v>20876</v>
      </c>
      <c r="D40702">
        <v>31924</v>
      </c>
      <c r="E40702">
        <v>2017</v>
      </c>
      <c r="F40702">
        <v>227000</v>
      </c>
      <c r="G40702">
        <v>101</v>
      </c>
      <c r="H40702">
        <v>201</v>
      </c>
      <c r="I40702">
        <v>317</v>
      </c>
      <c r="J40702">
        <v>403</v>
      </c>
      <c r="K40702">
        <v>683</v>
      </c>
      <c r="L40702">
        <v>760000</v>
      </c>
      <c r="M40702">
        <v>4</v>
      </c>
    </row>
    <row r="40703" spans="1:14" x14ac:dyDescent="0.2">
      <c r="A40703" s="1" t="s">
        <v>40715</v>
      </c>
      <c r="B40703">
        <v>10065</v>
      </c>
      <c r="C40703">
        <v>21198</v>
      </c>
      <c r="D40703">
        <v>32477</v>
      </c>
      <c r="E40703">
        <v>1998</v>
      </c>
      <c r="F40703">
        <v>399</v>
      </c>
      <c r="G40703">
        <v>100</v>
      </c>
      <c r="H40703">
        <v>201</v>
      </c>
      <c r="I40703">
        <v>403</v>
      </c>
      <c r="J40703">
        <v>339000</v>
      </c>
    </row>
    <row r="40704" spans="1:14" x14ac:dyDescent="0.2">
      <c r="A40704" s="1" t="s">
        <v>40716</v>
      </c>
      <c r="B40704">
        <v>10164</v>
      </c>
      <c r="C40704">
        <v>20410</v>
      </c>
      <c r="D40704">
        <v>30008</v>
      </c>
      <c r="E40704">
        <v>2020</v>
      </c>
      <c r="F40704">
        <v>64000</v>
      </c>
      <c r="G40704">
        <v>100</v>
      </c>
      <c r="H40704">
        <v>200</v>
      </c>
      <c r="I40704">
        <v>308</v>
      </c>
      <c r="J40704">
        <v>403</v>
      </c>
      <c r="K40704">
        <v>508</v>
      </c>
      <c r="L40704">
        <v>686</v>
      </c>
      <c r="M40704">
        <v>665000</v>
      </c>
      <c r="N40704">
        <v>0</v>
      </c>
    </row>
    <row r="40705" spans="1:14" x14ac:dyDescent="0.2">
      <c r="A40705" s="1" t="s">
        <v>40717</v>
      </c>
      <c r="B40705">
        <v>10203</v>
      </c>
      <c r="C40705">
        <v>20900</v>
      </c>
      <c r="D40705">
        <v>32757</v>
      </c>
      <c r="E40705">
        <v>2006</v>
      </c>
      <c r="F40705">
        <v>172000</v>
      </c>
      <c r="G40705">
        <v>100</v>
      </c>
      <c r="H40705">
        <v>201</v>
      </c>
      <c r="I40705">
        <v>317</v>
      </c>
      <c r="J40705">
        <v>410</v>
      </c>
      <c r="K40705">
        <v>501</v>
      </c>
      <c r="L40705">
        <v>624</v>
      </c>
      <c r="M40705">
        <v>678000</v>
      </c>
      <c r="N40705">
        <v>3</v>
      </c>
    </row>
    <row r="40706" spans="1:14" x14ac:dyDescent="0.2">
      <c r="A40706" s="1" t="s">
        <v>40718</v>
      </c>
      <c r="B40706">
        <v>10176</v>
      </c>
      <c r="C40706">
        <v>21180</v>
      </c>
      <c r="D40706">
        <v>31934</v>
      </c>
      <c r="E40706">
        <v>2015</v>
      </c>
      <c r="F40706">
        <v>190000</v>
      </c>
      <c r="G40706">
        <v>102</v>
      </c>
      <c r="H40706">
        <v>201</v>
      </c>
      <c r="I40706">
        <v>308</v>
      </c>
      <c r="J40706">
        <v>403</v>
      </c>
      <c r="K40706">
        <v>508</v>
      </c>
      <c r="L40706">
        <v>610</v>
      </c>
      <c r="M40706">
        <v>678000</v>
      </c>
      <c r="N40706">
        <v>1</v>
      </c>
    </row>
    <row r="40707" spans="1:14" x14ac:dyDescent="0.2">
      <c r="A40707" s="1" t="s">
        <v>40719</v>
      </c>
      <c r="B40707">
        <v>10143</v>
      </c>
      <c r="C40707">
        <v>20948</v>
      </c>
      <c r="D40707">
        <v>32058</v>
      </c>
      <c r="E40707">
        <v>2018</v>
      </c>
      <c r="F40707">
        <v>207000</v>
      </c>
      <c r="G40707">
        <v>101</v>
      </c>
      <c r="H40707">
        <v>201</v>
      </c>
      <c r="I40707">
        <v>304</v>
      </c>
      <c r="J40707">
        <v>508</v>
      </c>
      <c r="K40707">
        <v>686</v>
      </c>
      <c r="L40707">
        <v>1210000</v>
      </c>
      <c r="M40707">
        <v>0</v>
      </c>
    </row>
    <row r="40708" spans="1:14" x14ac:dyDescent="0.2">
      <c r="A40708" s="1" t="s">
        <v>40720</v>
      </c>
      <c r="B40708">
        <v>10164</v>
      </c>
      <c r="C40708">
        <v>20571</v>
      </c>
      <c r="D40708">
        <v>31330</v>
      </c>
      <c r="E40708">
        <v>2014</v>
      </c>
      <c r="F40708">
        <v>173000</v>
      </c>
      <c r="G40708">
        <v>102</v>
      </c>
      <c r="H40708">
        <v>201</v>
      </c>
      <c r="I40708">
        <v>317</v>
      </c>
      <c r="J40708">
        <v>419</v>
      </c>
      <c r="K40708">
        <v>508</v>
      </c>
      <c r="L40708">
        <v>644</v>
      </c>
      <c r="M40708">
        <v>655500</v>
      </c>
      <c r="N40708">
        <v>4</v>
      </c>
    </row>
    <row r="40709" spans="1:14" x14ac:dyDescent="0.2">
      <c r="A40709" s="1" t="s">
        <v>40721</v>
      </c>
      <c r="B40709">
        <v>10062</v>
      </c>
      <c r="C40709">
        <v>20300</v>
      </c>
      <c r="D40709">
        <v>30538</v>
      </c>
      <c r="E40709">
        <v>2011</v>
      </c>
      <c r="F40709">
        <v>137616</v>
      </c>
      <c r="G40709">
        <v>100</v>
      </c>
      <c r="H40709">
        <v>200</v>
      </c>
      <c r="I40709">
        <v>308</v>
      </c>
      <c r="J40709">
        <v>403</v>
      </c>
      <c r="K40709">
        <v>508</v>
      </c>
      <c r="L40709">
        <v>683</v>
      </c>
      <c r="M40709">
        <v>365000</v>
      </c>
      <c r="N40709">
        <v>4</v>
      </c>
    </row>
    <row r="40710" spans="1:14" x14ac:dyDescent="0.2">
      <c r="A40710" s="1" t="s">
        <v>40722</v>
      </c>
      <c r="B40710">
        <v>10194</v>
      </c>
      <c r="C40710">
        <v>20251</v>
      </c>
      <c r="D40710">
        <v>31367</v>
      </c>
      <c r="E40710">
        <v>2015</v>
      </c>
      <c r="F40710">
        <v>83000</v>
      </c>
      <c r="G40710">
        <v>101</v>
      </c>
      <c r="H40710">
        <v>200</v>
      </c>
      <c r="I40710">
        <v>308</v>
      </c>
      <c r="J40710">
        <v>412</v>
      </c>
      <c r="K40710">
        <v>508</v>
      </c>
      <c r="L40710">
        <v>683</v>
      </c>
      <c r="M40710">
        <v>900000</v>
      </c>
      <c r="N40710">
        <v>4</v>
      </c>
    </row>
    <row r="40711" spans="1:14" x14ac:dyDescent="0.2">
      <c r="A40711" s="1" t="s">
        <v>40723</v>
      </c>
      <c r="B40711">
        <v>10150</v>
      </c>
      <c r="C40711">
        <v>20144</v>
      </c>
      <c r="D40711">
        <v>31020</v>
      </c>
      <c r="E40711">
        <v>2020</v>
      </c>
      <c r="F40711">
        <v>80000</v>
      </c>
      <c r="G40711">
        <v>101</v>
      </c>
      <c r="H40711">
        <v>201</v>
      </c>
      <c r="I40711">
        <v>317</v>
      </c>
      <c r="J40711">
        <v>413</v>
      </c>
      <c r="K40711">
        <v>508</v>
      </c>
      <c r="L40711">
        <v>683</v>
      </c>
      <c r="M40711">
        <v>1295000</v>
      </c>
      <c r="N40711">
        <v>4</v>
      </c>
    </row>
    <row r="40712" spans="1:14" x14ac:dyDescent="0.2">
      <c r="A40712" s="1" t="s">
        <v>40724</v>
      </c>
      <c r="B40712">
        <v>10103</v>
      </c>
      <c r="C40712">
        <v>21080</v>
      </c>
      <c r="D40712">
        <v>32898</v>
      </c>
      <c r="E40712">
        <v>2006</v>
      </c>
      <c r="F40712">
        <v>268000</v>
      </c>
      <c r="G40712">
        <v>101</v>
      </c>
      <c r="H40712">
        <v>201</v>
      </c>
      <c r="I40712">
        <v>304</v>
      </c>
      <c r="J40712">
        <v>407</v>
      </c>
      <c r="K40712">
        <v>501</v>
      </c>
      <c r="L40712">
        <v>625</v>
      </c>
      <c r="M40712">
        <v>510000</v>
      </c>
      <c r="N40712">
        <v>1</v>
      </c>
    </row>
    <row r="40713" spans="1:14" x14ac:dyDescent="0.2">
      <c r="A40713" s="1" t="s">
        <v>40725</v>
      </c>
      <c r="B40713">
        <v>10015</v>
      </c>
      <c r="C40713">
        <v>20177</v>
      </c>
      <c r="D40713">
        <v>33752</v>
      </c>
      <c r="E40713">
        <v>2010</v>
      </c>
      <c r="F40713">
        <v>130000</v>
      </c>
      <c r="G40713">
        <v>102</v>
      </c>
      <c r="H40713">
        <v>200</v>
      </c>
      <c r="I40713">
        <v>308</v>
      </c>
      <c r="J40713">
        <v>406</v>
      </c>
      <c r="K40713">
        <v>508</v>
      </c>
      <c r="L40713">
        <v>686</v>
      </c>
      <c r="M40713">
        <v>700000</v>
      </c>
      <c r="N40713">
        <v>0</v>
      </c>
    </row>
    <row r="40714" spans="1:14" x14ac:dyDescent="0.2">
      <c r="A40714" s="1" t="s">
        <v>40726</v>
      </c>
      <c r="B40714">
        <v>10164</v>
      </c>
      <c r="C40714">
        <v>20571</v>
      </c>
      <c r="D40714">
        <v>31266</v>
      </c>
      <c r="E40714">
        <v>2011</v>
      </c>
      <c r="F40714">
        <v>173000</v>
      </c>
      <c r="G40714">
        <v>102</v>
      </c>
      <c r="H40714">
        <v>201</v>
      </c>
      <c r="I40714">
        <v>317</v>
      </c>
      <c r="J40714">
        <v>419</v>
      </c>
      <c r="K40714">
        <v>508</v>
      </c>
      <c r="L40714">
        <v>686</v>
      </c>
      <c r="M40714">
        <v>615000</v>
      </c>
      <c r="N40714">
        <v>0</v>
      </c>
    </row>
    <row r="40715" spans="1:14" x14ac:dyDescent="0.2">
      <c r="A40715" s="1" t="s">
        <v>40727</v>
      </c>
      <c r="B40715">
        <v>10176</v>
      </c>
      <c r="C40715">
        <v>20423</v>
      </c>
      <c r="D40715">
        <v>30867</v>
      </c>
      <c r="E40715">
        <v>2003</v>
      </c>
      <c r="F40715">
        <v>323000</v>
      </c>
      <c r="G40715">
        <v>100</v>
      </c>
      <c r="H40715">
        <v>201</v>
      </c>
      <c r="I40715">
        <v>317</v>
      </c>
      <c r="J40715">
        <v>404</v>
      </c>
      <c r="K40715">
        <v>508</v>
      </c>
      <c r="L40715">
        <v>686</v>
      </c>
      <c r="M40715">
        <v>295000</v>
      </c>
      <c r="N40715">
        <v>0</v>
      </c>
    </row>
    <row r="40716" spans="1:14" x14ac:dyDescent="0.2">
      <c r="A40716" s="1" t="s">
        <v>40728</v>
      </c>
      <c r="B40716">
        <v>10164</v>
      </c>
      <c r="C40716">
        <v>20571</v>
      </c>
      <c r="D40716">
        <v>31330</v>
      </c>
      <c r="E40716">
        <v>2014</v>
      </c>
      <c r="F40716">
        <v>167000</v>
      </c>
      <c r="G40716">
        <v>100</v>
      </c>
      <c r="H40716">
        <v>201</v>
      </c>
      <c r="I40716">
        <v>317</v>
      </c>
      <c r="J40716">
        <v>403</v>
      </c>
      <c r="K40716">
        <v>508</v>
      </c>
      <c r="L40716">
        <v>683</v>
      </c>
      <c r="M40716">
        <v>615000</v>
      </c>
      <c r="N40716">
        <v>4</v>
      </c>
    </row>
    <row r="40717" spans="1:14" x14ac:dyDescent="0.2">
      <c r="A40717" s="1" t="s">
        <v>40729</v>
      </c>
      <c r="B40717">
        <v>10037</v>
      </c>
      <c r="C40717">
        <v>20380</v>
      </c>
      <c r="D40717">
        <v>32550</v>
      </c>
      <c r="E40717">
        <v>2010</v>
      </c>
      <c r="F40717">
        <v>150000</v>
      </c>
      <c r="G40717">
        <v>101</v>
      </c>
      <c r="H40717">
        <v>201</v>
      </c>
      <c r="I40717">
        <v>304</v>
      </c>
      <c r="J40717">
        <v>403</v>
      </c>
      <c r="K40717">
        <v>501</v>
      </c>
      <c r="L40717">
        <v>623</v>
      </c>
      <c r="M40717">
        <v>499000</v>
      </c>
      <c r="N40717">
        <v>2</v>
      </c>
    </row>
    <row r="40718" spans="1:14" x14ac:dyDescent="0.2">
      <c r="A40718" s="1" t="s">
        <v>40730</v>
      </c>
      <c r="B40718">
        <v>10146</v>
      </c>
      <c r="C40718">
        <v>20819</v>
      </c>
      <c r="D40718">
        <v>30287</v>
      </c>
      <c r="E40718">
        <v>2022</v>
      </c>
      <c r="F40718">
        <v>6700</v>
      </c>
      <c r="G40718">
        <v>101</v>
      </c>
      <c r="H40718">
        <v>200</v>
      </c>
      <c r="I40718">
        <v>304</v>
      </c>
      <c r="J40718">
        <v>409</v>
      </c>
      <c r="K40718">
        <v>508</v>
      </c>
      <c r="L40718">
        <v>686</v>
      </c>
      <c r="M40718">
        <v>1250000</v>
      </c>
      <c r="N40718">
        <v>0</v>
      </c>
    </row>
    <row r="40719" spans="1:14" x14ac:dyDescent="0.2">
      <c r="A40719" s="1" t="s">
        <v>40731</v>
      </c>
      <c r="B40719">
        <v>10077</v>
      </c>
      <c r="C40719">
        <v>20408</v>
      </c>
      <c r="D40719">
        <v>32094</v>
      </c>
      <c r="E40719">
        <v>2021</v>
      </c>
      <c r="F40719">
        <v>124000</v>
      </c>
      <c r="G40719">
        <v>102</v>
      </c>
      <c r="H40719">
        <v>204</v>
      </c>
      <c r="I40719">
        <v>317</v>
      </c>
      <c r="J40719">
        <v>403</v>
      </c>
      <c r="K40719">
        <v>508</v>
      </c>
      <c r="L40719">
        <v>686</v>
      </c>
      <c r="M40719">
        <v>1125000</v>
      </c>
      <c r="N40719">
        <v>0</v>
      </c>
    </row>
    <row r="40720" spans="1:14" x14ac:dyDescent="0.2">
      <c r="A40720" s="1" t="s">
        <v>40732</v>
      </c>
      <c r="B40720">
        <v>10063</v>
      </c>
      <c r="C40720">
        <v>20573</v>
      </c>
      <c r="D40720">
        <v>31900</v>
      </c>
      <c r="E40720">
        <v>2009</v>
      </c>
      <c r="F40720">
        <v>270000</v>
      </c>
      <c r="G40720">
        <v>100</v>
      </c>
      <c r="H40720">
        <v>201</v>
      </c>
      <c r="I40720">
        <v>308</v>
      </c>
      <c r="J40720">
        <v>409</v>
      </c>
      <c r="K40720">
        <v>508</v>
      </c>
      <c r="L40720">
        <v>606</v>
      </c>
      <c r="M40720">
        <v>453000</v>
      </c>
      <c r="N40720">
        <v>4</v>
      </c>
    </row>
    <row r="40721" spans="1:14" x14ac:dyDescent="0.2">
      <c r="A40721" s="1" t="s">
        <v>40733</v>
      </c>
      <c r="B40721">
        <v>10081</v>
      </c>
      <c r="C40721">
        <v>21369</v>
      </c>
      <c r="D40721">
        <v>30566</v>
      </c>
      <c r="E40721">
        <v>2013</v>
      </c>
      <c r="F40721">
        <v>218000</v>
      </c>
      <c r="G40721">
        <v>100</v>
      </c>
      <c r="H40721">
        <v>201</v>
      </c>
      <c r="I40721">
        <v>308</v>
      </c>
      <c r="J40721">
        <v>403</v>
      </c>
      <c r="K40721">
        <v>508</v>
      </c>
      <c r="L40721">
        <v>686</v>
      </c>
      <c r="M40721">
        <v>465555</v>
      </c>
      <c r="N40721">
        <v>0</v>
      </c>
    </row>
    <row r="40722" spans="1:14" x14ac:dyDescent="0.2">
      <c r="A40722" s="1" t="s">
        <v>40734</v>
      </c>
      <c r="B40722">
        <v>10194</v>
      </c>
      <c r="C40722">
        <v>20424</v>
      </c>
      <c r="D40722">
        <v>30524</v>
      </c>
      <c r="E40722">
        <v>2017</v>
      </c>
      <c r="F40722">
        <v>64000</v>
      </c>
      <c r="G40722">
        <v>100</v>
      </c>
      <c r="H40722">
        <v>200</v>
      </c>
      <c r="I40722">
        <v>317</v>
      </c>
      <c r="J40722">
        <v>408</v>
      </c>
      <c r="K40722">
        <v>508</v>
      </c>
      <c r="L40722">
        <v>683</v>
      </c>
      <c r="M40722">
        <v>800000</v>
      </c>
      <c r="N40722">
        <v>4</v>
      </c>
    </row>
    <row r="40723" spans="1:14" x14ac:dyDescent="0.2">
      <c r="A40723" s="1" t="s">
        <v>40735</v>
      </c>
      <c r="B40723">
        <v>10150</v>
      </c>
      <c r="C40723">
        <v>20075</v>
      </c>
      <c r="D40723">
        <v>30601</v>
      </c>
      <c r="E40723">
        <v>2011</v>
      </c>
      <c r="F40723">
        <v>148000</v>
      </c>
      <c r="G40723">
        <v>100</v>
      </c>
      <c r="H40723">
        <v>204</v>
      </c>
      <c r="I40723">
        <v>308</v>
      </c>
      <c r="J40723">
        <v>412</v>
      </c>
      <c r="K40723">
        <v>508</v>
      </c>
      <c r="L40723">
        <v>601</v>
      </c>
      <c r="M40723">
        <v>410000</v>
      </c>
      <c r="N40723">
        <v>4</v>
      </c>
    </row>
    <row r="40724" spans="1:14" x14ac:dyDescent="0.2">
      <c r="A40724" s="1" t="s">
        <v>40736</v>
      </c>
      <c r="B40724">
        <v>10062</v>
      </c>
      <c r="C40724">
        <v>20569</v>
      </c>
      <c r="D40724">
        <v>34097</v>
      </c>
      <c r="E40724">
        <v>2023</v>
      </c>
      <c r="F40724">
        <v>34000</v>
      </c>
      <c r="G40724">
        <v>100</v>
      </c>
      <c r="H40724">
        <v>204</v>
      </c>
      <c r="I40724">
        <v>403</v>
      </c>
      <c r="J40724">
        <v>302</v>
      </c>
      <c r="K40724">
        <v>686</v>
      </c>
      <c r="L40724">
        <v>565000</v>
      </c>
      <c r="M40724">
        <v>0</v>
      </c>
    </row>
    <row r="40725" spans="1:14" x14ac:dyDescent="0.2">
      <c r="A40725" s="1" t="s">
        <v>40737</v>
      </c>
      <c r="B40725">
        <v>10063</v>
      </c>
      <c r="C40725">
        <v>20567</v>
      </c>
      <c r="D40725">
        <v>31202</v>
      </c>
      <c r="E40725">
        <v>2014</v>
      </c>
      <c r="F40725">
        <v>207000</v>
      </c>
      <c r="G40725">
        <v>100</v>
      </c>
      <c r="H40725">
        <v>201</v>
      </c>
      <c r="I40725">
        <v>308</v>
      </c>
      <c r="J40725">
        <v>408</v>
      </c>
      <c r="K40725">
        <v>508</v>
      </c>
      <c r="L40725">
        <v>624</v>
      </c>
      <c r="M40725">
        <v>565000</v>
      </c>
      <c r="N40725">
        <v>3</v>
      </c>
    </row>
    <row r="40726" spans="1:14" x14ac:dyDescent="0.2">
      <c r="A40726" s="1" t="s">
        <v>40738</v>
      </c>
      <c r="B40726">
        <v>10146</v>
      </c>
      <c r="C40726">
        <v>20412</v>
      </c>
      <c r="D40726">
        <v>31040</v>
      </c>
      <c r="E40726">
        <v>2023</v>
      </c>
      <c r="F40726">
        <v>4500</v>
      </c>
      <c r="G40726">
        <v>101</v>
      </c>
      <c r="H40726">
        <v>201</v>
      </c>
      <c r="I40726">
        <v>403</v>
      </c>
      <c r="J40726">
        <v>302</v>
      </c>
      <c r="K40726">
        <v>504</v>
      </c>
      <c r="L40726">
        <v>686</v>
      </c>
      <c r="M40726">
        <v>875000</v>
      </c>
      <c r="N40726">
        <v>0</v>
      </c>
    </row>
    <row r="40727" spans="1:14" x14ac:dyDescent="0.2">
      <c r="A40727" s="1" t="s">
        <v>40739</v>
      </c>
      <c r="B40727">
        <v>10062</v>
      </c>
      <c r="C40727">
        <v>20517</v>
      </c>
      <c r="D40727">
        <v>30481</v>
      </c>
      <c r="E40727">
        <v>2016</v>
      </c>
      <c r="F40727">
        <v>129000</v>
      </c>
      <c r="G40727">
        <v>100</v>
      </c>
      <c r="H40727">
        <v>201</v>
      </c>
      <c r="I40727">
        <v>317</v>
      </c>
      <c r="J40727">
        <v>403</v>
      </c>
      <c r="K40727">
        <v>508</v>
      </c>
      <c r="L40727">
        <v>619</v>
      </c>
      <c r="M40727">
        <v>639900</v>
      </c>
      <c r="N40727">
        <v>0</v>
      </c>
    </row>
    <row r="40728" spans="1:14" x14ac:dyDescent="0.2">
      <c r="A40728" s="1" t="s">
        <v>40740</v>
      </c>
      <c r="B40728">
        <v>10177</v>
      </c>
      <c r="C40728">
        <v>20556</v>
      </c>
      <c r="D40728">
        <v>30861</v>
      </c>
      <c r="E40728">
        <v>2008</v>
      </c>
      <c r="F40728">
        <v>376500</v>
      </c>
      <c r="G40728">
        <v>100</v>
      </c>
      <c r="H40728">
        <v>201</v>
      </c>
      <c r="I40728">
        <v>317</v>
      </c>
      <c r="J40728">
        <v>408</v>
      </c>
      <c r="K40728">
        <v>508</v>
      </c>
      <c r="L40728">
        <v>665</v>
      </c>
      <c r="M40728">
        <v>329000</v>
      </c>
      <c r="N40728">
        <v>0</v>
      </c>
    </row>
    <row r="40729" spans="1:14" x14ac:dyDescent="0.2">
      <c r="A40729" s="1" t="s">
        <v>40741</v>
      </c>
      <c r="B40729">
        <v>10203</v>
      </c>
      <c r="C40729">
        <v>20623</v>
      </c>
      <c r="D40729">
        <v>31949</v>
      </c>
      <c r="E40729">
        <v>2013</v>
      </c>
      <c r="F40729">
        <v>218500</v>
      </c>
      <c r="G40729">
        <v>100</v>
      </c>
      <c r="H40729">
        <v>201</v>
      </c>
      <c r="I40729">
        <v>308</v>
      </c>
      <c r="J40729">
        <v>403</v>
      </c>
      <c r="K40729">
        <v>508</v>
      </c>
      <c r="L40729">
        <v>686</v>
      </c>
      <c r="M40729">
        <v>699900</v>
      </c>
      <c r="N40729">
        <v>0</v>
      </c>
    </row>
    <row r="40730" spans="1:14" x14ac:dyDescent="0.2">
      <c r="A40730" s="1" t="s">
        <v>40742</v>
      </c>
      <c r="B40730">
        <v>10177</v>
      </c>
      <c r="C40730">
        <v>20876</v>
      </c>
      <c r="D40730">
        <v>31924</v>
      </c>
      <c r="E40730">
        <v>2018</v>
      </c>
      <c r="F40730">
        <v>112000</v>
      </c>
      <c r="G40730">
        <v>102</v>
      </c>
      <c r="H40730">
        <v>201</v>
      </c>
      <c r="I40730">
        <v>308</v>
      </c>
      <c r="J40730">
        <v>403</v>
      </c>
      <c r="K40730">
        <v>508</v>
      </c>
      <c r="L40730">
        <v>686</v>
      </c>
      <c r="M40730">
        <v>1020000</v>
      </c>
      <c r="N40730">
        <v>0</v>
      </c>
    </row>
    <row r="40731" spans="1:14" x14ac:dyDescent="0.2">
      <c r="A40731" s="1" t="s">
        <v>40743</v>
      </c>
      <c r="B40731">
        <v>10203</v>
      </c>
      <c r="C40731">
        <v>20623</v>
      </c>
      <c r="D40731">
        <v>31357</v>
      </c>
      <c r="E40731">
        <v>2003</v>
      </c>
      <c r="F40731">
        <v>310000</v>
      </c>
      <c r="G40731">
        <v>101</v>
      </c>
      <c r="H40731">
        <v>204</v>
      </c>
      <c r="I40731">
        <v>308</v>
      </c>
      <c r="J40731">
        <v>413</v>
      </c>
      <c r="K40731">
        <v>508</v>
      </c>
      <c r="L40731">
        <v>686</v>
      </c>
      <c r="M40731">
        <v>400000</v>
      </c>
      <c r="N40731">
        <v>0</v>
      </c>
    </row>
    <row r="40732" spans="1:14" x14ac:dyDescent="0.2">
      <c r="A40732" s="1" t="s">
        <v>40744</v>
      </c>
      <c r="B40732">
        <v>10150</v>
      </c>
      <c r="C40732">
        <v>20073</v>
      </c>
      <c r="D40732">
        <v>30970</v>
      </c>
      <c r="E40732">
        <v>2002</v>
      </c>
      <c r="F40732">
        <v>201700</v>
      </c>
      <c r="G40732">
        <v>101</v>
      </c>
      <c r="H40732">
        <v>204</v>
      </c>
      <c r="I40732">
        <v>308</v>
      </c>
      <c r="J40732">
        <v>407</v>
      </c>
      <c r="K40732">
        <v>508</v>
      </c>
      <c r="L40732">
        <v>621</v>
      </c>
      <c r="M40732">
        <v>325000</v>
      </c>
      <c r="N40732">
        <v>2</v>
      </c>
    </row>
    <row r="40733" spans="1:14" x14ac:dyDescent="0.2">
      <c r="A40733" s="1" t="s">
        <v>40745</v>
      </c>
      <c r="B40733">
        <v>10146</v>
      </c>
      <c r="C40733">
        <v>20427</v>
      </c>
      <c r="D40733">
        <v>30396</v>
      </c>
      <c r="E40733">
        <v>2013</v>
      </c>
      <c r="F40733">
        <v>214000</v>
      </c>
      <c r="G40733">
        <v>100</v>
      </c>
      <c r="H40733">
        <v>201</v>
      </c>
      <c r="I40733">
        <v>308</v>
      </c>
      <c r="J40733">
        <v>403</v>
      </c>
      <c r="K40733">
        <v>508</v>
      </c>
      <c r="L40733">
        <v>686</v>
      </c>
      <c r="M40733">
        <v>505000</v>
      </c>
      <c r="N40733">
        <v>0</v>
      </c>
    </row>
    <row r="40734" spans="1:14" x14ac:dyDescent="0.2">
      <c r="A40734" s="1" t="s">
        <v>40746</v>
      </c>
      <c r="B40734">
        <v>10063</v>
      </c>
      <c r="C40734">
        <v>20573</v>
      </c>
      <c r="D40734">
        <v>31901</v>
      </c>
      <c r="E40734">
        <v>2010</v>
      </c>
      <c r="F40734">
        <v>207605</v>
      </c>
      <c r="G40734">
        <v>100</v>
      </c>
      <c r="H40734">
        <v>201</v>
      </c>
      <c r="I40734">
        <v>317</v>
      </c>
      <c r="J40734">
        <v>409</v>
      </c>
      <c r="K40734">
        <v>508</v>
      </c>
      <c r="L40734">
        <v>683</v>
      </c>
      <c r="M40734">
        <v>615000</v>
      </c>
      <c r="N40734">
        <v>4</v>
      </c>
    </row>
    <row r="40735" spans="1:14" x14ac:dyDescent="0.2">
      <c r="A40735" s="1" t="s">
        <v>40747</v>
      </c>
      <c r="B40735">
        <v>10203</v>
      </c>
      <c r="C40735">
        <v>20623</v>
      </c>
      <c r="D40735">
        <v>1980</v>
      </c>
      <c r="E40735">
        <v>278642</v>
      </c>
      <c r="F40735">
        <v>100</v>
      </c>
      <c r="G40735">
        <v>201</v>
      </c>
      <c r="H40735">
        <v>307</v>
      </c>
      <c r="I40735">
        <v>403</v>
      </c>
      <c r="J40735">
        <v>130500</v>
      </c>
    </row>
    <row r="40736" spans="1:14" x14ac:dyDescent="0.2">
      <c r="A40736" s="1" t="s">
        <v>40748</v>
      </c>
      <c r="B40736">
        <v>10150</v>
      </c>
      <c r="C40736">
        <v>20073</v>
      </c>
      <c r="D40736">
        <v>30737</v>
      </c>
      <c r="E40736">
        <v>2006</v>
      </c>
      <c r="F40736">
        <v>308000</v>
      </c>
      <c r="G40736">
        <v>100</v>
      </c>
      <c r="H40736">
        <v>201</v>
      </c>
      <c r="I40736">
        <v>308</v>
      </c>
      <c r="J40736">
        <v>419</v>
      </c>
      <c r="K40736">
        <v>508</v>
      </c>
      <c r="L40736">
        <v>620</v>
      </c>
      <c r="M40736">
        <v>330000</v>
      </c>
      <c r="N40736">
        <v>3</v>
      </c>
    </row>
    <row r="40737" spans="1:14" x14ac:dyDescent="0.2">
      <c r="A40737" s="1" t="s">
        <v>40749</v>
      </c>
      <c r="B40737">
        <v>10164</v>
      </c>
      <c r="C40737">
        <v>20801</v>
      </c>
      <c r="D40737">
        <v>30987</v>
      </c>
      <c r="E40737">
        <v>2020</v>
      </c>
      <c r="F40737">
        <v>137000</v>
      </c>
      <c r="G40737">
        <v>102</v>
      </c>
      <c r="H40737">
        <v>201</v>
      </c>
      <c r="I40737">
        <v>317</v>
      </c>
      <c r="J40737">
        <v>403</v>
      </c>
      <c r="K40737">
        <v>508</v>
      </c>
      <c r="L40737">
        <v>619</v>
      </c>
      <c r="M40737">
        <v>910000</v>
      </c>
      <c r="N40737">
        <v>4</v>
      </c>
    </row>
    <row r="40738" spans="1:14" x14ac:dyDescent="0.2">
      <c r="A40738" s="1" t="s">
        <v>40750</v>
      </c>
      <c r="B40738">
        <v>10063</v>
      </c>
      <c r="C40738">
        <v>20726</v>
      </c>
      <c r="D40738">
        <v>31114</v>
      </c>
      <c r="E40738">
        <v>2015</v>
      </c>
      <c r="F40738">
        <v>68000</v>
      </c>
      <c r="G40738">
        <v>101</v>
      </c>
      <c r="H40738">
        <v>200</v>
      </c>
      <c r="I40738">
        <v>304</v>
      </c>
      <c r="J40738">
        <v>403</v>
      </c>
      <c r="K40738">
        <v>501</v>
      </c>
      <c r="L40738">
        <v>686</v>
      </c>
      <c r="M40738">
        <v>949000</v>
      </c>
      <c r="N40738">
        <v>0</v>
      </c>
    </row>
    <row r="40739" spans="1:14" x14ac:dyDescent="0.2">
      <c r="A40739" s="1" t="s">
        <v>40751</v>
      </c>
      <c r="B40739">
        <v>10146</v>
      </c>
      <c r="C40739">
        <v>20242</v>
      </c>
      <c r="D40739">
        <v>31414</v>
      </c>
      <c r="E40739">
        <v>2016</v>
      </c>
      <c r="F40739">
        <v>155000</v>
      </c>
      <c r="G40739">
        <v>101</v>
      </c>
      <c r="H40739">
        <v>201</v>
      </c>
      <c r="I40739">
        <v>317</v>
      </c>
      <c r="J40739">
        <v>403</v>
      </c>
      <c r="K40739">
        <v>508</v>
      </c>
      <c r="L40739">
        <v>683</v>
      </c>
      <c r="M40739">
        <v>715000</v>
      </c>
      <c r="N40739">
        <v>4</v>
      </c>
    </row>
    <row r="40740" spans="1:14" x14ac:dyDescent="0.2">
      <c r="A40740" s="1" t="s">
        <v>40752</v>
      </c>
      <c r="B40740">
        <v>10146</v>
      </c>
      <c r="C40740">
        <v>20427</v>
      </c>
      <c r="D40740">
        <v>30390</v>
      </c>
      <c r="E40740">
        <v>2006</v>
      </c>
      <c r="F40740">
        <v>255000</v>
      </c>
      <c r="G40740">
        <v>102</v>
      </c>
      <c r="H40740">
        <v>201</v>
      </c>
      <c r="I40740">
        <v>307</v>
      </c>
      <c r="J40740">
        <v>408</v>
      </c>
      <c r="K40740">
        <v>508</v>
      </c>
      <c r="L40740">
        <v>612</v>
      </c>
      <c r="M40740">
        <v>330000</v>
      </c>
      <c r="N40740">
        <v>0</v>
      </c>
    </row>
    <row r="40741" spans="1:14" x14ac:dyDescent="0.2">
      <c r="A40741" s="1" t="s">
        <v>40753</v>
      </c>
      <c r="B40741">
        <v>10203</v>
      </c>
      <c r="C40741">
        <v>21170</v>
      </c>
      <c r="D40741">
        <v>32747</v>
      </c>
      <c r="E40741">
        <v>2014</v>
      </c>
      <c r="F40741">
        <v>170000</v>
      </c>
      <c r="G40741">
        <v>102</v>
      </c>
      <c r="H40741">
        <v>201</v>
      </c>
      <c r="I40741">
        <v>304</v>
      </c>
      <c r="J40741">
        <v>501</v>
      </c>
      <c r="K40741">
        <v>683</v>
      </c>
      <c r="L40741">
        <v>930000</v>
      </c>
      <c r="M40741">
        <v>4</v>
      </c>
    </row>
    <row r="40742" spans="1:14" x14ac:dyDescent="0.2">
      <c r="A40742" s="1" t="s">
        <v>40754</v>
      </c>
      <c r="B40742">
        <v>10203</v>
      </c>
      <c r="C40742">
        <v>20914</v>
      </c>
      <c r="D40742">
        <v>30881</v>
      </c>
      <c r="E40742">
        <v>2009</v>
      </c>
      <c r="F40742">
        <v>247000</v>
      </c>
      <c r="G40742">
        <v>100</v>
      </c>
      <c r="H40742">
        <v>201</v>
      </c>
      <c r="I40742">
        <v>308</v>
      </c>
      <c r="J40742">
        <v>403</v>
      </c>
      <c r="K40742">
        <v>508</v>
      </c>
      <c r="L40742">
        <v>600</v>
      </c>
      <c r="M40742">
        <v>499999</v>
      </c>
      <c r="N40742">
        <v>0</v>
      </c>
    </row>
    <row r="40743" spans="1:14" x14ac:dyDescent="0.2">
      <c r="A40743" s="1" t="s">
        <v>40755</v>
      </c>
      <c r="B40743">
        <v>10063</v>
      </c>
      <c r="C40743">
        <v>20573</v>
      </c>
      <c r="D40743">
        <v>31900</v>
      </c>
      <c r="E40743">
        <v>2009</v>
      </c>
      <c r="F40743">
        <v>305000</v>
      </c>
      <c r="G40743">
        <v>100</v>
      </c>
      <c r="H40743">
        <v>201</v>
      </c>
      <c r="I40743">
        <v>317</v>
      </c>
      <c r="J40743">
        <v>408</v>
      </c>
      <c r="K40743">
        <v>508</v>
      </c>
      <c r="L40743">
        <v>683</v>
      </c>
      <c r="M40743">
        <v>499000</v>
      </c>
      <c r="N40743">
        <v>4</v>
      </c>
    </row>
    <row r="40744" spans="1:14" x14ac:dyDescent="0.2">
      <c r="A40744" s="1" t="s">
        <v>40756</v>
      </c>
      <c r="B40744">
        <v>10062</v>
      </c>
      <c r="C40744">
        <v>20479</v>
      </c>
      <c r="D40744">
        <v>34036</v>
      </c>
      <c r="E40744">
        <v>2016</v>
      </c>
      <c r="F40744">
        <v>239000</v>
      </c>
      <c r="G40744">
        <v>100</v>
      </c>
      <c r="H40744">
        <v>201</v>
      </c>
      <c r="I40744">
        <v>411</v>
      </c>
      <c r="J40744">
        <v>302</v>
      </c>
      <c r="K40744">
        <v>632</v>
      </c>
      <c r="L40744">
        <v>675000</v>
      </c>
      <c r="M40744">
        <v>2</v>
      </c>
    </row>
    <row r="40745" spans="1:14" x14ac:dyDescent="0.2">
      <c r="A40745" s="1" t="s">
        <v>40757</v>
      </c>
      <c r="B40745">
        <v>10146</v>
      </c>
      <c r="C40745">
        <v>21246</v>
      </c>
      <c r="D40745">
        <v>32574</v>
      </c>
      <c r="E40745">
        <v>2000</v>
      </c>
      <c r="F40745">
        <v>330000</v>
      </c>
      <c r="G40745">
        <v>100</v>
      </c>
      <c r="H40745">
        <v>201</v>
      </c>
      <c r="I40745">
        <v>317</v>
      </c>
      <c r="J40745">
        <v>413</v>
      </c>
      <c r="K40745">
        <v>508</v>
      </c>
      <c r="L40745">
        <v>683</v>
      </c>
      <c r="M40745">
        <v>300000</v>
      </c>
      <c r="N40745">
        <v>4</v>
      </c>
    </row>
    <row r="40746" spans="1:14" x14ac:dyDescent="0.2">
      <c r="A40746" s="1" t="s">
        <v>40758</v>
      </c>
      <c r="B40746">
        <v>10150</v>
      </c>
      <c r="C40746">
        <v>20102</v>
      </c>
      <c r="D40746">
        <v>31659</v>
      </c>
      <c r="E40746">
        <v>2011</v>
      </c>
      <c r="F40746">
        <v>115000</v>
      </c>
      <c r="G40746">
        <v>100</v>
      </c>
      <c r="H40746">
        <v>201</v>
      </c>
      <c r="I40746">
        <v>304</v>
      </c>
      <c r="J40746">
        <v>411</v>
      </c>
      <c r="K40746">
        <v>508</v>
      </c>
      <c r="L40746">
        <v>686</v>
      </c>
      <c r="M40746">
        <v>695000</v>
      </c>
      <c r="N40746">
        <v>0</v>
      </c>
    </row>
    <row r="40747" spans="1:14" x14ac:dyDescent="0.2">
      <c r="A40747" s="1" t="s">
        <v>40759</v>
      </c>
      <c r="B40747">
        <v>10177</v>
      </c>
      <c r="C40747">
        <v>20556</v>
      </c>
      <c r="D40747">
        <v>30064</v>
      </c>
      <c r="E40747">
        <v>2020</v>
      </c>
      <c r="F40747">
        <v>39000</v>
      </c>
      <c r="G40747">
        <v>102</v>
      </c>
      <c r="H40747">
        <v>200</v>
      </c>
      <c r="I40747">
        <v>308</v>
      </c>
      <c r="J40747">
        <v>414</v>
      </c>
      <c r="K40747">
        <v>508</v>
      </c>
      <c r="L40747">
        <v>686</v>
      </c>
      <c r="M40747">
        <v>829000</v>
      </c>
      <c r="N40747">
        <v>0</v>
      </c>
    </row>
    <row r="40748" spans="1:14" x14ac:dyDescent="0.2">
      <c r="A40748" s="1" t="s">
        <v>40760</v>
      </c>
      <c r="B40748">
        <v>10203</v>
      </c>
      <c r="C40748">
        <v>20623</v>
      </c>
      <c r="D40748">
        <v>31949</v>
      </c>
      <c r="E40748">
        <v>2016</v>
      </c>
      <c r="F40748">
        <v>171000</v>
      </c>
      <c r="G40748">
        <v>100</v>
      </c>
      <c r="H40748">
        <v>201</v>
      </c>
      <c r="I40748">
        <v>308</v>
      </c>
      <c r="J40748">
        <v>403</v>
      </c>
      <c r="K40748">
        <v>508</v>
      </c>
      <c r="L40748">
        <v>611</v>
      </c>
      <c r="M40748">
        <v>640000</v>
      </c>
      <c r="N40748">
        <v>0</v>
      </c>
    </row>
    <row r="40749" spans="1:14" x14ac:dyDescent="0.2">
      <c r="A40749" s="1" t="s">
        <v>40761</v>
      </c>
      <c r="B40749">
        <v>10177</v>
      </c>
      <c r="C40749">
        <v>20561</v>
      </c>
      <c r="D40749">
        <v>30371</v>
      </c>
      <c r="E40749">
        <v>2000</v>
      </c>
      <c r="F40749">
        <v>478</v>
      </c>
      <c r="G40749">
        <v>100</v>
      </c>
      <c r="H40749">
        <v>204</v>
      </c>
      <c r="I40749">
        <v>403</v>
      </c>
      <c r="J40749">
        <v>314</v>
      </c>
      <c r="K40749">
        <v>508</v>
      </c>
      <c r="L40749">
        <v>683</v>
      </c>
      <c r="M40749">
        <v>163000</v>
      </c>
      <c r="N40749">
        <v>4</v>
      </c>
    </row>
    <row r="40750" spans="1:14" x14ac:dyDescent="0.2">
      <c r="A40750" s="1" t="s">
        <v>40762</v>
      </c>
      <c r="B40750">
        <v>10164</v>
      </c>
      <c r="C40750">
        <v>20410</v>
      </c>
      <c r="D40750">
        <v>31286</v>
      </c>
      <c r="E40750">
        <v>2017</v>
      </c>
      <c r="F40750">
        <v>175000</v>
      </c>
      <c r="G40750">
        <v>100</v>
      </c>
      <c r="H40750">
        <v>201</v>
      </c>
      <c r="I40750">
        <v>308</v>
      </c>
      <c r="J40750">
        <v>403</v>
      </c>
      <c r="K40750">
        <v>508</v>
      </c>
      <c r="L40750">
        <v>602</v>
      </c>
      <c r="M40750">
        <v>590000</v>
      </c>
      <c r="N40750">
        <v>4</v>
      </c>
    </row>
    <row r="40751" spans="1:14" x14ac:dyDescent="0.2">
      <c r="A40751" s="1" t="s">
        <v>40763</v>
      </c>
      <c r="B40751">
        <v>10150</v>
      </c>
      <c r="C40751">
        <v>20899</v>
      </c>
      <c r="D40751">
        <v>31652</v>
      </c>
      <c r="E40751">
        <v>2012</v>
      </c>
      <c r="F40751">
        <v>275000</v>
      </c>
      <c r="G40751">
        <v>100</v>
      </c>
      <c r="H40751">
        <v>201</v>
      </c>
      <c r="I40751">
        <v>407</v>
      </c>
      <c r="J40751">
        <v>302</v>
      </c>
      <c r="K40751">
        <v>504</v>
      </c>
      <c r="L40751">
        <v>644</v>
      </c>
      <c r="M40751">
        <v>415000</v>
      </c>
      <c r="N40751">
        <v>0</v>
      </c>
    </row>
    <row r="40752" spans="1:14" x14ac:dyDescent="0.2">
      <c r="A40752" s="1" t="s">
        <v>40764</v>
      </c>
      <c r="B40752">
        <v>10146</v>
      </c>
      <c r="C40752">
        <v>20427</v>
      </c>
      <c r="D40752">
        <v>30348</v>
      </c>
      <c r="E40752">
        <v>2012</v>
      </c>
      <c r="F40752">
        <v>88000</v>
      </c>
      <c r="G40752">
        <v>100</v>
      </c>
      <c r="H40752">
        <v>200</v>
      </c>
      <c r="I40752">
        <v>308</v>
      </c>
      <c r="J40752">
        <v>410</v>
      </c>
      <c r="K40752">
        <v>508</v>
      </c>
      <c r="L40752">
        <v>683</v>
      </c>
      <c r="M40752">
        <v>510000</v>
      </c>
      <c r="N40752">
        <v>4</v>
      </c>
    </row>
    <row r="40753" spans="1:14" x14ac:dyDescent="0.2">
      <c r="A40753" s="1" t="s">
        <v>40765</v>
      </c>
      <c r="B40753">
        <v>10143</v>
      </c>
      <c r="C40753">
        <v>21291</v>
      </c>
      <c r="D40753">
        <v>32055</v>
      </c>
      <c r="E40753">
        <v>2018</v>
      </c>
      <c r="F40753">
        <v>66326</v>
      </c>
      <c r="G40753">
        <v>101</v>
      </c>
      <c r="H40753">
        <v>201</v>
      </c>
      <c r="I40753">
        <v>304</v>
      </c>
      <c r="J40753">
        <v>419</v>
      </c>
      <c r="K40753">
        <v>508</v>
      </c>
      <c r="L40753">
        <v>686</v>
      </c>
      <c r="M40753">
        <v>1500000</v>
      </c>
      <c r="N40753">
        <v>0</v>
      </c>
    </row>
    <row r="40754" spans="1:14" x14ac:dyDescent="0.2">
      <c r="A40754" s="1" t="s">
        <v>40766</v>
      </c>
      <c r="B40754">
        <v>10194</v>
      </c>
      <c r="C40754">
        <v>20424</v>
      </c>
      <c r="D40754">
        <v>30625</v>
      </c>
      <c r="E40754">
        <v>2018</v>
      </c>
      <c r="F40754">
        <v>126000</v>
      </c>
      <c r="G40754">
        <v>102</v>
      </c>
      <c r="H40754">
        <v>201</v>
      </c>
      <c r="I40754">
        <v>317</v>
      </c>
      <c r="J40754">
        <v>403</v>
      </c>
      <c r="K40754">
        <v>508</v>
      </c>
      <c r="L40754">
        <v>644</v>
      </c>
      <c r="M40754">
        <v>750000</v>
      </c>
      <c r="N40754">
        <v>1</v>
      </c>
    </row>
    <row r="40755" spans="1:14" x14ac:dyDescent="0.2">
      <c r="A40755" s="1" t="s">
        <v>40767</v>
      </c>
      <c r="B40755">
        <v>10063</v>
      </c>
      <c r="C40755">
        <v>20573</v>
      </c>
      <c r="D40755">
        <v>31895</v>
      </c>
      <c r="E40755">
        <v>2015</v>
      </c>
      <c r="F40755">
        <v>153000</v>
      </c>
      <c r="G40755">
        <v>100</v>
      </c>
      <c r="H40755">
        <v>201</v>
      </c>
      <c r="I40755">
        <v>317</v>
      </c>
      <c r="J40755">
        <v>403</v>
      </c>
      <c r="K40755">
        <v>508</v>
      </c>
      <c r="L40755">
        <v>683</v>
      </c>
      <c r="M40755">
        <v>810000</v>
      </c>
      <c r="N40755">
        <v>4</v>
      </c>
    </row>
    <row r="40756" spans="1:14" x14ac:dyDescent="0.2">
      <c r="A40756" s="1" t="s">
        <v>40768</v>
      </c>
      <c r="B40756">
        <v>10049</v>
      </c>
      <c r="C40756">
        <v>20492</v>
      </c>
      <c r="D40756">
        <v>31835</v>
      </c>
      <c r="E40756">
        <v>2020</v>
      </c>
      <c r="F40756">
        <v>26600</v>
      </c>
      <c r="G40756">
        <v>100</v>
      </c>
      <c r="H40756">
        <v>204</v>
      </c>
      <c r="I40756">
        <v>304</v>
      </c>
      <c r="J40756">
        <v>412</v>
      </c>
      <c r="K40756">
        <v>508</v>
      </c>
      <c r="L40756">
        <v>683</v>
      </c>
      <c r="M40756">
        <v>880000</v>
      </c>
      <c r="N40756">
        <v>4</v>
      </c>
    </row>
    <row r="40757" spans="1:14" x14ac:dyDescent="0.2">
      <c r="A40757" s="1" t="s">
        <v>40769</v>
      </c>
      <c r="B40757">
        <v>10146</v>
      </c>
      <c r="C40757">
        <v>20427</v>
      </c>
      <c r="D40757">
        <v>30396</v>
      </c>
      <c r="E40757">
        <v>2013</v>
      </c>
      <c r="F40757">
        <v>197000</v>
      </c>
      <c r="G40757">
        <v>100</v>
      </c>
      <c r="H40757">
        <v>201</v>
      </c>
      <c r="I40757">
        <v>308</v>
      </c>
      <c r="J40757">
        <v>419</v>
      </c>
      <c r="K40757">
        <v>508</v>
      </c>
      <c r="L40757">
        <v>600</v>
      </c>
      <c r="M40757">
        <v>500000</v>
      </c>
      <c r="N40757">
        <v>0</v>
      </c>
    </row>
    <row r="40758" spans="1:14" x14ac:dyDescent="0.2">
      <c r="A40758" s="1" t="s">
        <v>40770</v>
      </c>
      <c r="B40758">
        <v>10065</v>
      </c>
      <c r="C40758">
        <v>21198</v>
      </c>
      <c r="D40758">
        <v>33349</v>
      </c>
      <c r="E40758">
        <v>2016</v>
      </c>
      <c r="F40758">
        <v>183000</v>
      </c>
      <c r="G40758">
        <v>100</v>
      </c>
      <c r="H40758">
        <v>201</v>
      </c>
      <c r="I40758">
        <v>403</v>
      </c>
      <c r="J40758">
        <v>685000</v>
      </c>
    </row>
    <row r="40759" spans="1:14" x14ac:dyDescent="0.2">
      <c r="A40759" s="1" t="s">
        <v>40771</v>
      </c>
      <c r="B40759">
        <v>10063</v>
      </c>
      <c r="C40759">
        <v>20573</v>
      </c>
      <c r="D40759">
        <v>31896</v>
      </c>
      <c r="E40759">
        <v>2012</v>
      </c>
      <c r="F40759">
        <v>163000</v>
      </c>
      <c r="G40759">
        <v>100</v>
      </c>
      <c r="H40759">
        <v>201</v>
      </c>
      <c r="I40759">
        <v>308</v>
      </c>
      <c r="J40759">
        <v>409</v>
      </c>
      <c r="K40759">
        <v>508</v>
      </c>
      <c r="L40759">
        <v>637</v>
      </c>
      <c r="M40759">
        <v>525000</v>
      </c>
      <c r="N40759">
        <v>3</v>
      </c>
    </row>
    <row r="40760" spans="1:14" x14ac:dyDescent="0.2">
      <c r="A40760" s="1" t="s">
        <v>40772</v>
      </c>
      <c r="B40760">
        <v>10130</v>
      </c>
      <c r="C40760">
        <v>20494</v>
      </c>
      <c r="D40760">
        <v>33083</v>
      </c>
      <c r="E40760">
        <v>2013</v>
      </c>
      <c r="F40760">
        <v>233000</v>
      </c>
      <c r="G40760">
        <v>101</v>
      </c>
      <c r="H40760">
        <v>200</v>
      </c>
      <c r="I40760">
        <v>317</v>
      </c>
      <c r="J40760">
        <v>403</v>
      </c>
      <c r="K40760">
        <v>507</v>
      </c>
      <c r="L40760">
        <v>619</v>
      </c>
      <c r="M40760">
        <v>1670000</v>
      </c>
      <c r="N40760">
        <v>4</v>
      </c>
    </row>
    <row r="40761" spans="1:14" x14ac:dyDescent="0.2">
      <c r="A40761" s="1" t="s">
        <v>40773</v>
      </c>
      <c r="B40761">
        <v>10164</v>
      </c>
      <c r="C40761">
        <v>20410</v>
      </c>
      <c r="D40761">
        <v>31284</v>
      </c>
      <c r="E40761">
        <v>2013</v>
      </c>
      <c r="F40761">
        <v>160000</v>
      </c>
      <c r="G40761">
        <v>102</v>
      </c>
      <c r="H40761">
        <v>201</v>
      </c>
      <c r="I40761">
        <v>308</v>
      </c>
      <c r="J40761">
        <v>403</v>
      </c>
      <c r="K40761">
        <v>508</v>
      </c>
      <c r="L40761">
        <v>601</v>
      </c>
      <c r="M40761">
        <v>625000</v>
      </c>
      <c r="N40761">
        <v>3</v>
      </c>
    </row>
    <row r="40762" spans="1:14" x14ac:dyDescent="0.2">
      <c r="A40762" s="1" t="s">
        <v>40774</v>
      </c>
      <c r="B40762">
        <v>10203</v>
      </c>
      <c r="C40762">
        <v>20900</v>
      </c>
      <c r="D40762">
        <v>31944</v>
      </c>
      <c r="E40762">
        <v>2015</v>
      </c>
      <c r="F40762">
        <v>239000</v>
      </c>
      <c r="G40762">
        <v>102</v>
      </c>
      <c r="H40762">
        <v>201</v>
      </c>
      <c r="I40762">
        <v>317</v>
      </c>
      <c r="J40762">
        <v>508</v>
      </c>
      <c r="K40762">
        <v>600</v>
      </c>
      <c r="L40762">
        <v>1250000</v>
      </c>
      <c r="M40762">
        <v>2</v>
      </c>
    </row>
    <row r="40763" spans="1:14" x14ac:dyDescent="0.2">
      <c r="A40763" s="1" t="s">
        <v>40775</v>
      </c>
      <c r="B40763">
        <v>10203</v>
      </c>
      <c r="C40763">
        <v>20900</v>
      </c>
      <c r="D40763">
        <v>31948</v>
      </c>
      <c r="E40763">
        <v>2018</v>
      </c>
      <c r="F40763">
        <v>140000</v>
      </c>
      <c r="G40763">
        <v>102</v>
      </c>
      <c r="H40763">
        <v>201</v>
      </c>
      <c r="I40763">
        <v>317</v>
      </c>
      <c r="J40763">
        <v>403</v>
      </c>
      <c r="K40763">
        <v>508</v>
      </c>
      <c r="L40763">
        <v>683</v>
      </c>
      <c r="M40763">
        <v>1370000</v>
      </c>
      <c r="N40763">
        <v>4</v>
      </c>
    </row>
    <row r="40764" spans="1:14" x14ac:dyDescent="0.2">
      <c r="A40764" s="1" t="s">
        <v>40776</v>
      </c>
      <c r="B40764">
        <v>10063</v>
      </c>
      <c r="C40764">
        <v>20311</v>
      </c>
      <c r="D40764">
        <v>31202</v>
      </c>
      <c r="E40764">
        <v>2017</v>
      </c>
      <c r="F40764">
        <v>75000</v>
      </c>
      <c r="G40764">
        <v>101</v>
      </c>
      <c r="H40764">
        <v>201</v>
      </c>
      <c r="I40764">
        <v>309</v>
      </c>
      <c r="J40764">
        <v>403</v>
      </c>
      <c r="K40764">
        <v>508</v>
      </c>
      <c r="L40764">
        <v>683</v>
      </c>
      <c r="M40764">
        <v>1000000</v>
      </c>
      <c r="N40764">
        <v>4</v>
      </c>
    </row>
    <row r="40765" spans="1:14" x14ac:dyDescent="0.2">
      <c r="A40765" s="1" t="s">
        <v>40777</v>
      </c>
      <c r="B40765">
        <v>10146</v>
      </c>
      <c r="C40765">
        <v>20427</v>
      </c>
      <c r="D40765">
        <v>30693</v>
      </c>
      <c r="E40765">
        <v>2000</v>
      </c>
      <c r="F40765">
        <v>290800</v>
      </c>
      <c r="G40765">
        <v>100</v>
      </c>
      <c r="H40765">
        <v>204</v>
      </c>
      <c r="I40765">
        <v>308</v>
      </c>
      <c r="J40765">
        <v>422</v>
      </c>
      <c r="K40765">
        <v>508</v>
      </c>
      <c r="L40765">
        <v>665</v>
      </c>
      <c r="M40765">
        <v>248000</v>
      </c>
      <c r="N40765">
        <v>4</v>
      </c>
    </row>
    <row r="40766" spans="1:14" x14ac:dyDescent="0.2">
      <c r="A40766" s="1" t="s">
        <v>40778</v>
      </c>
      <c r="B40766">
        <v>10203</v>
      </c>
      <c r="C40766">
        <v>20914</v>
      </c>
      <c r="D40766">
        <v>30876</v>
      </c>
      <c r="E40766">
        <v>2004</v>
      </c>
      <c r="F40766">
        <v>235000</v>
      </c>
      <c r="G40766">
        <v>100</v>
      </c>
      <c r="H40766">
        <v>201</v>
      </c>
      <c r="I40766">
        <v>308</v>
      </c>
      <c r="J40766">
        <v>508</v>
      </c>
      <c r="K40766">
        <v>626</v>
      </c>
      <c r="L40766">
        <v>390000</v>
      </c>
      <c r="M40766">
        <v>3</v>
      </c>
    </row>
    <row r="40767" spans="1:14" x14ac:dyDescent="0.2">
      <c r="A40767" s="1" t="s">
        <v>40779</v>
      </c>
      <c r="B40767">
        <v>10022</v>
      </c>
      <c r="C40767">
        <v>20263</v>
      </c>
      <c r="D40767">
        <v>2020</v>
      </c>
      <c r="E40767">
        <v>14000</v>
      </c>
      <c r="F40767">
        <v>100</v>
      </c>
      <c r="G40767">
        <v>200</v>
      </c>
      <c r="H40767">
        <v>403</v>
      </c>
      <c r="I40767">
        <v>140000</v>
      </c>
    </row>
    <row r="40768" spans="1:14" x14ac:dyDescent="0.2">
      <c r="A40768" s="1" t="s">
        <v>40780</v>
      </c>
      <c r="B40768">
        <v>10049</v>
      </c>
      <c r="C40768">
        <v>20492</v>
      </c>
      <c r="D40768">
        <v>31287</v>
      </c>
      <c r="E40768">
        <v>2012</v>
      </c>
      <c r="F40768">
        <v>155000</v>
      </c>
      <c r="G40768">
        <v>100</v>
      </c>
      <c r="H40768">
        <v>201</v>
      </c>
      <c r="I40768">
        <v>304</v>
      </c>
      <c r="J40768">
        <v>419</v>
      </c>
      <c r="K40768">
        <v>508</v>
      </c>
      <c r="L40768">
        <v>601</v>
      </c>
      <c r="M40768">
        <v>665000</v>
      </c>
      <c r="N40768">
        <v>4</v>
      </c>
    </row>
    <row r="40769" spans="1:14" x14ac:dyDescent="0.2">
      <c r="A40769" s="1" t="s">
        <v>40781</v>
      </c>
      <c r="B40769">
        <v>10081</v>
      </c>
      <c r="C40769">
        <v>20210</v>
      </c>
      <c r="D40769">
        <v>31440</v>
      </c>
      <c r="E40769">
        <v>2013</v>
      </c>
      <c r="F40769">
        <v>286000</v>
      </c>
      <c r="G40769">
        <v>100</v>
      </c>
      <c r="H40769">
        <v>201</v>
      </c>
      <c r="I40769">
        <v>317</v>
      </c>
      <c r="J40769">
        <v>403</v>
      </c>
      <c r="K40769">
        <v>508</v>
      </c>
      <c r="L40769">
        <v>684</v>
      </c>
      <c r="M40769">
        <v>530000</v>
      </c>
      <c r="N40769">
        <v>2</v>
      </c>
    </row>
    <row r="40770" spans="1:14" x14ac:dyDescent="0.2">
      <c r="A40770" s="1" t="s">
        <v>40782</v>
      </c>
      <c r="B40770">
        <v>10203</v>
      </c>
      <c r="C40770">
        <v>20672</v>
      </c>
      <c r="D40770">
        <v>30921</v>
      </c>
      <c r="E40770">
        <v>2016</v>
      </c>
      <c r="F40770">
        <v>140000</v>
      </c>
      <c r="G40770">
        <v>102</v>
      </c>
      <c r="H40770">
        <v>200</v>
      </c>
      <c r="I40770">
        <v>317</v>
      </c>
      <c r="J40770">
        <v>419</v>
      </c>
      <c r="K40770">
        <v>508</v>
      </c>
      <c r="L40770">
        <v>621</v>
      </c>
      <c r="M40770">
        <v>785000</v>
      </c>
      <c r="N40770">
        <v>4</v>
      </c>
    </row>
    <row r="40771" spans="1:14" x14ac:dyDescent="0.2">
      <c r="A40771" s="1" t="s">
        <v>40783</v>
      </c>
      <c r="B40771">
        <v>10140</v>
      </c>
      <c r="C40771">
        <v>20779</v>
      </c>
      <c r="D40771">
        <v>2023</v>
      </c>
      <c r="E40771">
        <v>4700</v>
      </c>
      <c r="F40771">
        <v>101</v>
      </c>
      <c r="G40771">
        <v>200</v>
      </c>
      <c r="H40771">
        <v>412</v>
      </c>
      <c r="I40771">
        <v>57000</v>
      </c>
    </row>
    <row r="40772" spans="1:14" x14ac:dyDescent="0.2">
      <c r="A40772" s="1" t="s">
        <v>40784</v>
      </c>
      <c r="B40772">
        <v>10077</v>
      </c>
      <c r="C40772">
        <v>20408</v>
      </c>
      <c r="D40772">
        <v>32098</v>
      </c>
      <c r="E40772">
        <v>2008</v>
      </c>
      <c r="F40772">
        <v>300000</v>
      </c>
      <c r="G40772">
        <v>100</v>
      </c>
      <c r="H40772">
        <v>204</v>
      </c>
      <c r="I40772">
        <v>317</v>
      </c>
      <c r="J40772">
        <v>419</v>
      </c>
      <c r="K40772">
        <v>508</v>
      </c>
      <c r="L40772">
        <v>684</v>
      </c>
      <c r="M40772">
        <v>500000</v>
      </c>
      <c r="N40772">
        <v>2</v>
      </c>
    </row>
    <row r="40773" spans="1:14" x14ac:dyDescent="0.2">
      <c r="A40773" s="1" t="s">
        <v>40785</v>
      </c>
      <c r="B40773">
        <v>10146</v>
      </c>
      <c r="C40773">
        <v>21246</v>
      </c>
      <c r="D40773">
        <v>31622</v>
      </c>
      <c r="E40773">
        <v>1999</v>
      </c>
      <c r="F40773">
        <v>363000</v>
      </c>
      <c r="G40773">
        <v>100</v>
      </c>
      <c r="H40773">
        <v>204</v>
      </c>
      <c r="I40773">
        <v>317</v>
      </c>
      <c r="J40773">
        <v>407</v>
      </c>
      <c r="K40773">
        <v>508</v>
      </c>
      <c r="L40773">
        <v>605</v>
      </c>
      <c r="M40773">
        <v>325000</v>
      </c>
      <c r="N40773">
        <v>3</v>
      </c>
    </row>
    <row r="40774" spans="1:14" x14ac:dyDescent="0.2">
      <c r="A40774" s="1" t="s">
        <v>40786</v>
      </c>
      <c r="B40774">
        <v>10194</v>
      </c>
      <c r="C40774">
        <v>20424</v>
      </c>
      <c r="D40774">
        <v>31988</v>
      </c>
      <c r="E40774">
        <v>2004</v>
      </c>
      <c r="F40774">
        <v>260000</v>
      </c>
      <c r="G40774">
        <v>101</v>
      </c>
      <c r="H40774">
        <v>204</v>
      </c>
      <c r="I40774">
        <v>317</v>
      </c>
      <c r="J40774">
        <v>408</v>
      </c>
      <c r="K40774">
        <v>508</v>
      </c>
      <c r="L40774">
        <v>683</v>
      </c>
      <c r="M40774">
        <v>535000</v>
      </c>
      <c r="N40774">
        <v>4</v>
      </c>
    </row>
    <row r="40775" spans="1:14" x14ac:dyDescent="0.2">
      <c r="A40775" s="1" t="s">
        <v>40787</v>
      </c>
      <c r="B40775">
        <v>10062</v>
      </c>
      <c r="C40775">
        <v>20517</v>
      </c>
      <c r="D40775">
        <v>31777</v>
      </c>
      <c r="E40775">
        <v>2020</v>
      </c>
      <c r="F40775">
        <v>128000</v>
      </c>
      <c r="G40775">
        <v>102</v>
      </c>
      <c r="H40775">
        <v>201</v>
      </c>
      <c r="I40775">
        <v>317</v>
      </c>
      <c r="J40775">
        <v>403</v>
      </c>
      <c r="K40775">
        <v>508</v>
      </c>
      <c r="L40775">
        <v>644</v>
      </c>
      <c r="M40775">
        <v>800000</v>
      </c>
      <c r="N40775">
        <v>0</v>
      </c>
    </row>
    <row r="40776" spans="1:14" x14ac:dyDescent="0.2">
      <c r="A40776" s="1" t="s">
        <v>40788</v>
      </c>
      <c r="B40776">
        <v>10143</v>
      </c>
      <c r="C40776">
        <v>20948</v>
      </c>
      <c r="D40776">
        <v>32058</v>
      </c>
      <c r="E40776">
        <v>2017</v>
      </c>
      <c r="F40776">
        <v>261000</v>
      </c>
      <c r="G40776">
        <v>101</v>
      </c>
      <c r="H40776">
        <v>201</v>
      </c>
      <c r="I40776">
        <v>304</v>
      </c>
      <c r="J40776">
        <v>407</v>
      </c>
      <c r="K40776">
        <v>508</v>
      </c>
      <c r="L40776">
        <v>683</v>
      </c>
      <c r="M40776">
        <v>895000</v>
      </c>
      <c r="N40776">
        <v>4</v>
      </c>
    </row>
    <row r="40777" spans="1:14" x14ac:dyDescent="0.2">
      <c r="A40777" s="1" t="s">
        <v>40789</v>
      </c>
      <c r="B40777">
        <v>10143</v>
      </c>
      <c r="C40777">
        <v>21112</v>
      </c>
      <c r="D40777">
        <v>31550</v>
      </c>
      <c r="E40777">
        <v>1992</v>
      </c>
      <c r="F40777">
        <v>220000</v>
      </c>
      <c r="G40777">
        <v>100</v>
      </c>
      <c r="H40777">
        <v>204</v>
      </c>
      <c r="I40777">
        <v>317</v>
      </c>
      <c r="J40777">
        <v>411</v>
      </c>
      <c r="K40777">
        <v>508</v>
      </c>
      <c r="L40777">
        <v>683</v>
      </c>
      <c r="M40777">
        <v>175000</v>
      </c>
      <c r="N40777">
        <v>4</v>
      </c>
    </row>
    <row r="40778" spans="1:14" x14ac:dyDescent="0.2">
      <c r="A40778" s="1" t="s">
        <v>40790</v>
      </c>
      <c r="B40778">
        <v>10062</v>
      </c>
      <c r="C40778">
        <v>21172</v>
      </c>
      <c r="D40778">
        <v>31824</v>
      </c>
      <c r="E40778">
        <v>1995</v>
      </c>
      <c r="F40778">
        <v>111111</v>
      </c>
      <c r="G40778">
        <v>100</v>
      </c>
      <c r="H40778">
        <v>204</v>
      </c>
      <c r="I40778">
        <v>308</v>
      </c>
      <c r="J40778">
        <v>422</v>
      </c>
      <c r="K40778">
        <v>508</v>
      </c>
      <c r="L40778">
        <v>683</v>
      </c>
      <c r="M40778">
        <v>215000</v>
      </c>
      <c r="N40778">
        <v>4</v>
      </c>
    </row>
    <row r="40779" spans="1:14" x14ac:dyDescent="0.2">
      <c r="A40779" s="1" t="s">
        <v>40791</v>
      </c>
      <c r="B40779">
        <v>10062</v>
      </c>
      <c r="C40779">
        <v>20894</v>
      </c>
      <c r="D40779">
        <v>30185</v>
      </c>
      <c r="E40779">
        <v>2004</v>
      </c>
      <c r="F40779">
        <v>209000</v>
      </c>
      <c r="G40779">
        <v>102</v>
      </c>
      <c r="H40779">
        <v>204</v>
      </c>
      <c r="I40779">
        <v>307</v>
      </c>
      <c r="J40779">
        <v>407</v>
      </c>
      <c r="K40779">
        <v>508</v>
      </c>
      <c r="L40779">
        <v>632</v>
      </c>
      <c r="M40779">
        <v>330000</v>
      </c>
      <c r="N40779">
        <v>2</v>
      </c>
    </row>
    <row r="40780" spans="1:14" x14ac:dyDescent="0.2">
      <c r="A40780" s="1" t="s">
        <v>40792</v>
      </c>
      <c r="B40780">
        <v>10203</v>
      </c>
      <c r="C40780">
        <v>20672</v>
      </c>
      <c r="D40780">
        <v>30922</v>
      </c>
      <c r="E40780">
        <v>2007</v>
      </c>
      <c r="F40780">
        <v>216500</v>
      </c>
      <c r="G40780">
        <v>100</v>
      </c>
      <c r="H40780">
        <v>200</v>
      </c>
      <c r="I40780">
        <v>317</v>
      </c>
      <c r="J40780">
        <v>419</v>
      </c>
      <c r="K40780">
        <v>508</v>
      </c>
      <c r="L40780">
        <v>638</v>
      </c>
      <c r="M40780">
        <v>510000</v>
      </c>
      <c r="N40780">
        <v>2</v>
      </c>
    </row>
    <row r="40781" spans="1:14" x14ac:dyDescent="0.2">
      <c r="A40781" s="1" t="s">
        <v>40793</v>
      </c>
      <c r="B40781">
        <v>10203</v>
      </c>
      <c r="C40781">
        <v>20900</v>
      </c>
      <c r="D40781">
        <v>31951</v>
      </c>
      <c r="E40781">
        <v>2012</v>
      </c>
      <c r="F40781">
        <v>237000</v>
      </c>
      <c r="G40781">
        <v>100</v>
      </c>
      <c r="H40781">
        <v>201</v>
      </c>
      <c r="I40781">
        <v>317</v>
      </c>
      <c r="J40781">
        <v>403</v>
      </c>
      <c r="K40781">
        <v>508</v>
      </c>
      <c r="L40781">
        <v>683</v>
      </c>
      <c r="M40781">
        <v>825000</v>
      </c>
      <c r="N40781">
        <v>4</v>
      </c>
    </row>
    <row r="40782" spans="1:14" x14ac:dyDescent="0.2">
      <c r="A40782" s="1" t="s">
        <v>40794</v>
      </c>
      <c r="B40782">
        <v>2015</v>
      </c>
      <c r="C40782">
        <v>403</v>
      </c>
      <c r="D40782">
        <v>670000</v>
      </c>
    </row>
    <row r="40783" spans="1:14" x14ac:dyDescent="0.2">
      <c r="A40783" s="1" t="s">
        <v>40795</v>
      </c>
      <c r="B40783">
        <v>10120</v>
      </c>
      <c r="C40783">
        <v>21136</v>
      </c>
      <c r="D40783">
        <v>32431</v>
      </c>
      <c r="E40783">
        <v>2012</v>
      </c>
      <c r="F40783">
        <v>1070000</v>
      </c>
      <c r="G40783">
        <v>100</v>
      </c>
      <c r="H40783">
        <v>201</v>
      </c>
      <c r="I40783">
        <v>403</v>
      </c>
      <c r="J40783">
        <v>1690000</v>
      </c>
    </row>
    <row r="40784" spans="1:14" x14ac:dyDescent="0.2">
      <c r="A40784" s="1" t="s">
        <v>40796</v>
      </c>
      <c r="B40784">
        <v>2019</v>
      </c>
      <c r="C40784">
        <v>403</v>
      </c>
      <c r="D40784">
        <v>425000</v>
      </c>
    </row>
    <row r="40785" spans="1:14" x14ac:dyDescent="0.2">
      <c r="A40785" s="1" t="s">
        <v>40797</v>
      </c>
      <c r="B40785">
        <v>2017</v>
      </c>
      <c r="C40785">
        <v>412</v>
      </c>
      <c r="D40785">
        <v>440000</v>
      </c>
    </row>
    <row r="40786" spans="1:14" x14ac:dyDescent="0.2">
      <c r="A40786" s="1" t="s">
        <v>40798</v>
      </c>
      <c r="B40786">
        <v>2005</v>
      </c>
      <c r="C40786">
        <v>407</v>
      </c>
      <c r="D40786">
        <v>440000</v>
      </c>
    </row>
    <row r="40787" spans="1:14" x14ac:dyDescent="0.2">
      <c r="A40787" s="1" t="s">
        <v>40799</v>
      </c>
      <c r="B40787">
        <v>2013</v>
      </c>
      <c r="C40787">
        <v>403</v>
      </c>
      <c r="D40787">
        <v>450000</v>
      </c>
    </row>
    <row r="40788" spans="1:14" x14ac:dyDescent="0.2">
      <c r="A40788" s="1" t="s">
        <v>40800</v>
      </c>
      <c r="B40788">
        <v>2017</v>
      </c>
      <c r="C40788">
        <v>412</v>
      </c>
      <c r="D40788">
        <v>465000</v>
      </c>
    </row>
    <row r="40789" spans="1:14" x14ac:dyDescent="0.2">
      <c r="A40789" s="1" t="s">
        <v>40801</v>
      </c>
      <c r="B40789">
        <v>2014</v>
      </c>
      <c r="C40789">
        <v>403</v>
      </c>
      <c r="D40789">
        <v>490000</v>
      </c>
    </row>
    <row r="40790" spans="1:14" x14ac:dyDescent="0.2">
      <c r="A40790" s="1" t="s">
        <v>40802</v>
      </c>
      <c r="B40790">
        <v>10164</v>
      </c>
      <c r="C40790">
        <v>20784</v>
      </c>
      <c r="D40790">
        <v>33462</v>
      </c>
      <c r="E40790">
        <v>1996</v>
      </c>
      <c r="F40790">
        <v>1</v>
      </c>
      <c r="G40790">
        <v>100</v>
      </c>
      <c r="H40790">
        <v>201</v>
      </c>
      <c r="I40790">
        <v>403</v>
      </c>
      <c r="J40790">
        <v>520000</v>
      </c>
    </row>
    <row r="40791" spans="1:14" x14ac:dyDescent="0.2">
      <c r="A40791" s="1" t="s">
        <v>40803</v>
      </c>
      <c r="B40791">
        <v>2023</v>
      </c>
      <c r="C40791">
        <v>403</v>
      </c>
      <c r="D40791">
        <v>550000</v>
      </c>
    </row>
    <row r="40792" spans="1:14" x14ac:dyDescent="0.2">
      <c r="A40792" s="1" t="s">
        <v>40804</v>
      </c>
      <c r="B40792">
        <v>2023</v>
      </c>
      <c r="C40792">
        <v>403</v>
      </c>
      <c r="D40792">
        <v>585000</v>
      </c>
    </row>
    <row r="40793" spans="1:14" x14ac:dyDescent="0.2">
      <c r="A40793" s="1" t="s">
        <v>40805</v>
      </c>
      <c r="B40793">
        <v>10088</v>
      </c>
      <c r="C40793">
        <v>21107</v>
      </c>
      <c r="D40793">
        <v>33477</v>
      </c>
      <c r="E40793">
        <v>2005</v>
      </c>
      <c r="F40793">
        <v>1129000</v>
      </c>
      <c r="G40793">
        <v>100</v>
      </c>
      <c r="H40793">
        <v>201</v>
      </c>
      <c r="I40793">
        <v>418</v>
      </c>
      <c r="J40793">
        <v>940000</v>
      </c>
    </row>
    <row r="40794" spans="1:14" x14ac:dyDescent="0.2">
      <c r="A40794" s="1" t="s">
        <v>40806</v>
      </c>
      <c r="B40794">
        <v>10120</v>
      </c>
      <c r="C40794">
        <v>20543</v>
      </c>
      <c r="D40794">
        <v>32470</v>
      </c>
      <c r="E40794">
        <v>2004</v>
      </c>
      <c r="F40794">
        <v>1</v>
      </c>
      <c r="G40794">
        <v>100</v>
      </c>
      <c r="H40794">
        <v>201</v>
      </c>
      <c r="I40794">
        <v>403</v>
      </c>
      <c r="J40794">
        <v>950000</v>
      </c>
    </row>
    <row r="40795" spans="1:14" x14ac:dyDescent="0.2">
      <c r="A40795" s="1" t="s">
        <v>40807</v>
      </c>
      <c r="B40795">
        <v>10018</v>
      </c>
      <c r="C40795">
        <v>20000</v>
      </c>
      <c r="D40795">
        <v>32335</v>
      </c>
      <c r="E40795">
        <v>2014</v>
      </c>
      <c r="F40795">
        <v>232000</v>
      </c>
      <c r="G40795">
        <v>100</v>
      </c>
      <c r="H40795">
        <v>201</v>
      </c>
      <c r="I40795">
        <v>308</v>
      </c>
      <c r="J40795">
        <v>412</v>
      </c>
      <c r="K40795">
        <v>507</v>
      </c>
      <c r="L40795">
        <v>683</v>
      </c>
      <c r="M40795">
        <v>960000</v>
      </c>
      <c r="N40795">
        <v>4</v>
      </c>
    </row>
    <row r="40796" spans="1:14" x14ac:dyDescent="0.2">
      <c r="A40796" s="1" t="s">
        <v>40808</v>
      </c>
      <c r="B40796">
        <v>10164</v>
      </c>
      <c r="C40796">
        <v>20919</v>
      </c>
      <c r="D40796">
        <v>33486</v>
      </c>
      <c r="E40796">
        <v>2007</v>
      </c>
      <c r="F40796">
        <v>1070000</v>
      </c>
      <c r="G40796">
        <v>100</v>
      </c>
      <c r="H40796">
        <v>201</v>
      </c>
      <c r="I40796">
        <v>412</v>
      </c>
      <c r="J40796">
        <v>1250000</v>
      </c>
    </row>
    <row r="40797" spans="1:14" x14ac:dyDescent="0.2">
      <c r="A40797" s="1" t="s">
        <v>40809</v>
      </c>
      <c r="B40797">
        <v>10130</v>
      </c>
      <c r="C40797">
        <v>20308</v>
      </c>
      <c r="D40797">
        <v>33905</v>
      </c>
      <c r="E40797">
        <v>2018</v>
      </c>
      <c r="F40797">
        <v>130500</v>
      </c>
      <c r="G40797">
        <v>101</v>
      </c>
      <c r="H40797">
        <v>201</v>
      </c>
      <c r="I40797">
        <v>317</v>
      </c>
      <c r="J40797">
        <v>403</v>
      </c>
      <c r="K40797">
        <v>507</v>
      </c>
      <c r="L40797">
        <v>683</v>
      </c>
      <c r="M40797">
        <v>1615000</v>
      </c>
      <c r="N40797">
        <v>4</v>
      </c>
    </row>
    <row r="40798" spans="1:14" x14ac:dyDescent="0.2">
      <c r="A40798" s="1" t="s">
        <v>40810</v>
      </c>
      <c r="B40798">
        <v>10063</v>
      </c>
      <c r="C40798">
        <v>20384</v>
      </c>
      <c r="D40798">
        <v>32452</v>
      </c>
      <c r="E40798">
        <v>2017</v>
      </c>
      <c r="F40798">
        <v>456000</v>
      </c>
      <c r="G40798">
        <v>101</v>
      </c>
      <c r="H40798">
        <v>201</v>
      </c>
      <c r="I40798">
        <v>403</v>
      </c>
      <c r="J40798">
        <v>1620000</v>
      </c>
    </row>
    <row r="40799" spans="1:14" x14ac:dyDescent="0.2">
      <c r="A40799" s="1" t="s">
        <v>40811</v>
      </c>
      <c r="B40799">
        <v>10164</v>
      </c>
      <c r="C40799">
        <v>20919</v>
      </c>
      <c r="D40799">
        <v>33494</v>
      </c>
      <c r="E40799">
        <v>2012</v>
      </c>
      <c r="F40799">
        <v>1177000</v>
      </c>
      <c r="G40799">
        <v>101</v>
      </c>
      <c r="H40799">
        <v>201</v>
      </c>
      <c r="I40799">
        <v>403</v>
      </c>
      <c r="J40799">
        <v>1670000</v>
      </c>
    </row>
    <row r="40800" spans="1:14" x14ac:dyDescent="0.2">
      <c r="A40800" s="1" t="s">
        <v>40812</v>
      </c>
      <c r="B40800">
        <v>10017</v>
      </c>
      <c r="C40800">
        <v>20927</v>
      </c>
      <c r="D40800">
        <v>33674</v>
      </c>
      <c r="E40800">
        <v>2020</v>
      </c>
      <c r="F40800">
        <v>91000</v>
      </c>
      <c r="G40800">
        <v>101</v>
      </c>
      <c r="H40800">
        <v>201</v>
      </c>
      <c r="I40800">
        <v>403</v>
      </c>
      <c r="J40800">
        <v>2250000</v>
      </c>
    </row>
    <row r="40801" spans="1:14" x14ac:dyDescent="0.2">
      <c r="A40801" s="1" t="s">
        <v>40813</v>
      </c>
      <c r="B40801">
        <v>10017</v>
      </c>
      <c r="C40801">
        <v>20927</v>
      </c>
      <c r="D40801">
        <v>33672</v>
      </c>
      <c r="E40801">
        <v>2022</v>
      </c>
      <c r="F40801">
        <v>51500</v>
      </c>
      <c r="G40801">
        <v>101</v>
      </c>
      <c r="H40801">
        <v>201</v>
      </c>
      <c r="I40801">
        <v>403</v>
      </c>
      <c r="J40801">
        <v>2500000</v>
      </c>
    </row>
    <row r="40802" spans="1:14" x14ac:dyDescent="0.2">
      <c r="A40802" s="1" t="s">
        <v>40814</v>
      </c>
      <c r="B40802">
        <v>10063</v>
      </c>
      <c r="C40802">
        <v>21188</v>
      </c>
      <c r="D40802">
        <v>31195</v>
      </c>
      <c r="E40802">
        <v>2014</v>
      </c>
      <c r="F40802">
        <v>212000</v>
      </c>
      <c r="G40802">
        <v>100</v>
      </c>
      <c r="H40802">
        <v>201</v>
      </c>
      <c r="I40802">
        <v>403</v>
      </c>
      <c r="J40802">
        <v>302</v>
      </c>
      <c r="K40802">
        <v>500</v>
      </c>
      <c r="L40802">
        <v>683</v>
      </c>
      <c r="M40802">
        <v>610000</v>
      </c>
      <c r="N40802">
        <v>4</v>
      </c>
    </row>
    <row r="40803" spans="1:14" x14ac:dyDescent="0.2">
      <c r="A40803" s="1" t="s">
        <v>40815</v>
      </c>
      <c r="B40803">
        <v>10063</v>
      </c>
      <c r="C40803">
        <v>21187</v>
      </c>
      <c r="D40803">
        <v>32187</v>
      </c>
      <c r="E40803">
        <v>2012</v>
      </c>
      <c r="F40803">
        <v>280000</v>
      </c>
      <c r="G40803">
        <v>100</v>
      </c>
      <c r="H40803">
        <v>201</v>
      </c>
      <c r="I40803">
        <v>403</v>
      </c>
      <c r="J40803">
        <v>302</v>
      </c>
      <c r="K40803">
        <v>500</v>
      </c>
      <c r="L40803">
        <v>686</v>
      </c>
      <c r="M40803">
        <v>395000</v>
      </c>
      <c r="N40803">
        <v>0</v>
      </c>
    </row>
    <row r="40804" spans="1:14" x14ac:dyDescent="0.2">
      <c r="A40804" s="1" t="s">
        <v>40816</v>
      </c>
      <c r="B40804">
        <v>10146</v>
      </c>
      <c r="C40804">
        <v>20242</v>
      </c>
      <c r="D40804">
        <v>30692</v>
      </c>
      <c r="E40804">
        <v>1995</v>
      </c>
      <c r="F40804">
        <v>235000</v>
      </c>
      <c r="G40804">
        <v>100</v>
      </c>
      <c r="H40804">
        <v>200</v>
      </c>
      <c r="I40804">
        <v>308</v>
      </c>
      <c r="J40804">
        <v>412</v>
      </c>
      <c r="K40804">
        <v>508</v>
      </c>
      <c r="L40804">
        <v>683</v>
      </c>
      <c r="M40804">
        <v>230000</v>
      </c>
      <c r="N40804">
        <v>4</v>
      </c>
    </row>
    <row r="40805" spans="1:14" x14ac:dyDescent="0.2">
      <c r="A40805" s="1" t="s">
        <v>40817</v>
      </c>
      <c r="B40805">
        <v>2011</v>
      </c>
      <c r="C40805">
        <v>401</v>
      </c>
      <c r="D40805">
        <v>475000</v>
      </c>
    </row>
    <row r="40806" spans="1:14" x14ac:dyDescent="0.2">
      <c r="A40806" s="1" t="s">
        <v>40818</v>
      </c>
      <c r="B40806">
        <v>2009</v>
      </c>
      <c r="C40806">
        <v>403</v>
      </c>
      <c r="D40806">
        <v>415000</v>
      </c>
    </row>
    <row r="40807" spans="1:14" x14ac:dyDescent="0.2">
      <c r="A40807" s="1" t="s">
        <v>40819</v>
      </c>
      <c r="B40807">
        <v>2010</v>
      </c>
      <c r="C40807">
        <v>403</v>
      </c>
      <c r="D40807">
        <v>470000</v>
      </c>
    </row>
    <row r="40808" spans="1:14" x14ac:dyDescent="0.2">
      <c r="A40808" s="1" t="s">
        <v>40820</v>
      </c>
      <c r="B40808">
        <v>10175</v>
      </c>
      <c r="C40808">
        <v>20589</v>
      </c>
      <c r="D40808">
        <v>33461</v>
      </c>
      <c r="E40808">
        <v>2005</v>
      </c>
      <c r="F40808">
        <v>690000</v>
      </c>
      <c r="G40808">
        <v>100</v>
      </c>
      <c r="H40808">
        <v>201</v>
      </c>
      <c r="I40808">
        <v>403</v>
      </c>
      <c r="J40808">
        <v>1610000</v>
      </c>
    </row>
    <row r="40809" spans="1:14" x14ac:dyDescent="0.2">
      <c r="A40809" s="1" t="s">
        <v>40821</v>
      </c>
      <c r="B40809">
        <v>2022</v>
      </c>
      <c r="C40809">
        <v>403</v>
      </c>
      <c r="D40809">
        <v>525000</v>
      </c>
    </row>
    <row r="40810" spans="1:14" x14ac:dyDescent="0.2">
      <c r="A40810" s="1" t="s">
        <v>40822</v>
      </c>
      <c r="B40810">
        <v>2014</v>
      </c>
      <c r="C40810">
        <v>401</v>
      </c>
      <c r="D40810">
        <v>550000</v>
      </c>
    </row>
    <row r="40811" spans="1:14" x14ac:dyDescent="0.2">
      <c r="A40811" s="1" t="s">
        <v>40823</v>
      </c>
      <c r="B40811">
        <v>10130</v>
      </c>
      <c r="C40811">
        <v>20256</v>
      </c>
      <c r="D40811">
        <v>32449</v>
      </c>
      <c r="E40811">
        <v>2014</v>
      </c>
      <c r="F40811">
        <v>1212000</v>
      </c>
      <c r="G40811">
        <v>101</v>
      </c>
      <c r="H40811">
        <v>201</v>
      </c>
      <c r="I40811">
        <v>403</v>
      </c>
      <c r="J40811">
        <v>810000</v>
      </c>
    </row>
    <row r="40812" spans="1:14" x14ac:dyDescent="0.2">
      <c r="A40812" s="1" t="s">
        <v>40824</v>
      </c>
      <c r="B40812">
        <v>10194</v>
      </c>
      <c r="C40812">
        <v>20424</v>
      </c>
      <c r="D40812">
        <v>32035</v>
      </c>
      <c r="E40812">
        <v>1995</v>
      </c>
      <c r="F40812">
        <v>309000</v>
      </c>
      <c r="G40812">
        <v>100</v>
      </c>
      <c r="H40812">
        <v>204</v>
      </c>
      <c r="I40812">
        <v>317</v>
      </c>
      <c r="J40812">
        <v>423</v>
      </c>
      <c r="K40812">
        <v>508</v>
      </c>
      <c r="L40812">
        <v>635</v>
      </c>
      <c r="M40812">
        <v>312000</v>
      </c>
      <c r="N40812">
        <v>3</v>
      </c>
    </row>
    <row r="40813" spans="1:14" x14ac:dyDescent="0.2">
      <c r="A40813" s="1" t="s">
        <v>40825</v>
      </c>
      <c r="B40813">
        <v>10062</v>
      </c>
      <c r="C40813">
        <v>20517</v>
      </c>
      <c r="D40813">
        <v>31776</v>
      </c>
      <c r="E40813">
        <v>2020</v>
      </c>
      <c r="F40813">
        <v>93600</v>
      </c>
      <c r="G40813">
        <v>102</v>
      </c>
      <c r="H40813">
        <v>201</v>
      </c>
      <c r="I40813">
        <v>317</v>
      </c>
      <c r="J40813">
        <v>403</v>
      </c>
      <c r="K40813">
        <v>508</v>
      </c>
      <c r="L40813">
        <v>619</v>
      </c>
      <c r="M40813">
        <v>920000</v>
      </c>
      <c r="N40813">
        <v>0</v>
      </c>
    </row>
    <row r="40814" spans="1:14" x14ac:dyDescent="0.2">
      <c r="A40814" s="1" t="s">
        <v>40826</v>
      </c>
      <c r="B40814">
        <v>10081</v>
      </c>
      <c r="C40814">
        <v>21369</v>
      </c>
      <c r="D40814">
        <v>30763</v>
      </c>
      <c r="E40814">
        <v>2017</v>
      </c>
      <c r="F40814">
        <v>84000</v>
      </c>
      <c r="G40814">
        <v>101</v>
      </c>
      <c r="H40814">
        <v>204</v>
      </c>
      <c r="I40814">
        <v>308</v>
      </c>
      <c r="J40814">
        <v>412</v>
      </c>
      <c r="K40814">
        <v>508</v>
      </c>
      <c r="L40814">
        <v>686</v>
      </c>
      <c r="M40814">
        <v>835000</v>
      </c>
      <c r="N40814">
        <v>0</v>
      </c>
    </row>
    <row r="40815" spans="1:14" x14ac:dyDescent="0.2">
      <c r="A40815" s="1" t="s">
        <v>40827</v>
      </c>
      <c r="B40815">
        <v>10203</v>
      </c>
      <c r="C40815">
        <v>20900</v>
      </c>
      <c r="D40815">
        <v>31496</v>
      </c>
      <c r="E40815">
        <v>2010</v>
      </c>
      <c r="F40815">
        <v>320000</v>
      </c>
      <c r="G40815">
        <v>100</v>
      </c>
      <c r="H40815">
        <v>204</v>
      </c>
      <c r="I40815">
        <v>317</v>
      </c>
      <c r="J40815">
        <v>419</v>
      </c>
      <c r="K40815">
        <v>508</v>
      </c>
      <c r="L40815">
        <v>631</v>
      </c>
      <c r="M40815">
        <v>565000</v>
      </c>
      <c r="N40815">
        <v>3</v>
      </c>
    </row>
    <row r="40816" spans="1:14" x14ac:dyDescent="0.2">
      <c r="A40816" s="1" t="s">
        <v>40828</v>
      </c>
      <c r="B40816">
        <v>2011</v>
      </c>
      <c r="C40816">
        <v>404</v>
      </c>
      <c r="D40816">
        <v>460000</v>
      </c>
    </row>
    <row r="40817" spans="1:14" x14ac:dyDescent="0.2">
      <c r="A40817" s="1" t="s">
        <v>40829</v>
      </c>
      <c r="B40817">
        <v>10017</v>
      </c>
      <c r="C40817">
        <v>20927</v>
      </c>
      <c r="D40817">
        <v>32329</v>
      </c>
      <c r="E40817">
        <v>2009</v>
      </c>
      <c r="F40817">
        <v>470000</v>
      </c>
      <c r="G40817">
        <v>100</v>
      </c>
      <c r="H40817">
        <v>201</v>
      </c>
      <c r="I40817">
        <v>403</v>
      </c>
      <c r="J40817">
        <v>1030000</v>
      </c>
    </row>
    <row r="40818" spans="1:14" x14ac:dyDescent="0.2">
      <c r="A40818" s="1" t="s">
        <v>40830</v>
      </c>
      <c r="B40818">
        <v>2019</v>
      </c>
      <c r="C40818">
        <v>403</v>
      </c>
      <c r="D40818">
        <v>815000</v>
      </c>
    </row>
    <row r="40819" spans="1:14" x14ac:dyDescent="0.2">
      <c r="A40819" s="1" t="s">
        <v>40831</v>
      </c>
      <c r="B40819">
        <v>10130</v>
      </c>
      <c r="C40819">
        <v>20218</v>
      </c>
      <c r="D40819">
        <v>32448</v>
      </c>
      <c r="E40819">
        <v>2001</v>
      </c>
      <c r="F40819">
        <v>0</v>
      </c>
      <c r="G40819">
        <v>100</v>
      </c>
      <c r="H40819">
        <v>201</v>
      </c>
      <c r="I40819">
        <v>403</v>
      </c>
      <c r="J40819">
        <v>1050000</v>
      </c>
    </row>
    <row r="40820" spans="1:14" x14ac:dyDescent="0.2">
      <c r="A40820" s="1" t="s">
        <v>40832</v>
      </c>
      <c r="B40820">
        <v>10207</v>
      </c>
      <c r="C40820">
        <v>20268</v>
      </c>
      <c r="D40820">
        <v>2012</v>
      </c>
      <c r="E40820">
        <v>27500</v>
      </c>
      <c r="F40820">
        <v>101</v>
      </c>
      <c r="G40820">
        <v>200</v>
      </c>
      <c r="H40820">
        <v>411</v>
      </c>
      <c r="I40820">
        <v>60000</v>
      </c>
    </row>
    <row r="40821" spans="1:14" x14ac:dyDescent="0.2">
      <c r="A40821" s="1" t="s">
        <v>40833</v>
      </c>
      <c r="B40821">
        <v>10164</v>
      </c>
      <c r="C40821">
        <v>20801</v>
      </c>
      <c r="D40821">
        <v>31266</v>
      </c>
      <c r="E40821">
        <v>2005</v>
      </c>
      <c r="F40821">
        <v>332000</v>
      </c>
      <c r="G40821">
        <v>100</v>
      </c>
      <c r="H40821">
        <v>201</v>
      </c>
      <c r="I40821">
        <v>317</v>
      </c>
      <c r="J40821">
        <v>419</v>
      </c>
      <c r="K40821">
        <v>508</v>
      </c>
      <c r="L40821">
        <v>683</v>
      </c>
      <c r="M40821">
        <v>375000</v>
      </c>
      <c r="N40821">
        <v>4</v>
      </c>
    </row>
    <row r="40822" spans="1:14" x14ac:dyDescent="0.2">
      <c r="A40822" s="1" t="s">
        <v>40834</v>
      </c>
      <c r="B40822">
        <v>10081</v>
      </c>
      <c r="C40822">
        <v>21041</v>
      </c>
      <c r="D40822">
        <v>32523</v>
      </c>
      <c r="E40822">
        <v>2004</v>
      </c>
      <c r="F40822">
        <v>362000</v>
      </c>
      <c r="G40822">
        <v>100</v>
      </c>
      <c r="H40822">
        <v>201</v>
      </c>
      <c r="I40822">
        <v>304</v>
      </c>
      <c r="J40822">
        <v>413</v>
      </c>
      <c r="K40822">
        <v>501</v>
      </c>
      <c r="L40822">
        <v>683</v>
      </c>
      <c r="M40822">
        <v>430000</v>
      </c>
      <c r="N40822">
        <v>4</v>
      </c>
    </row>
    <row r="40823" spans="1:14" x14ac:dyDescent="0.2">
      <c r="A40823" s="1" t="s">
        <v>40835</v>
      </c>
      <c r="B40823">
        <v>2016</v>
      </c>
      <c r="C40823">
        <v>412</v>
      </c>
      <c r="D40823">
        <v>435000</v>
      </c>
    </row>
    <row r="40824" spans="1:14" x14ac:dyDescent="0.2">
      <c r="A40824" s="1" t="s">
        <v>40836</v>
      </c>
      <c r="B40824">
        <v>10120</v>
      </c>
      <c r="C40824">
        <v>20092</v>
      </c>
      <c r="D40824">
        <v>33068</v>
      </c>
      <c r="E40824">
        <v>1997</v>
      </c>
      <c r="F40824">
        <v>796000</v>
      </c>
      <c r="G40824">
        <v>100</v>
      </c>
      <c r="H40824">
        <v>201</v>
      </c>
      <c r="I40824">
        <v>403</v>
      </c>
      <c r="J40824">
        <v>545000</v>
      </c>
    </row>
    <row r="40825" spans="1:14" x14ac:dyDescent="0.2">
      <c r="A40825" s="1" t="s">
        <v>40837</v>
      </c>
      <c r="B40825">
        <v>10130</v>
      </c>
      <c r="C40825">
        <v>20256</v>
      </c>
      <c r="D40825">
        <v>32449</v>
      </c>
      <c r="E40825">
        <v>2023</v>
      </c>
      <c r="F40825">
        <v>90000</v>
      </c>
      <c r="G40825">
        <v>101</v>
      </c>
      <c r="H40825">
        <v>201</v>
      </c>
      <c r="I40825">
        <v>403</v>
      </c>
      <c r="J40825">
        <v>1650000</v>
      </c>
    </row>
    <row r="40826" spans="1:14" x14ac:dyDescent="0.2">
      <c r="A40826" s="1" t="s">
        <v>40838</v>
      </c>
      <c r="B40826">
        <v>10120</v>
      </c>
      <c r="C40826">
        <v>20543</v>
      </c>
      <c r="D40826">
        <v>32471</v>
      </c>
      <c r="E40826">
        <v>1998</v>
      </c>
      <c r="F40826">
        <v>405000</v>
      </c>
      <c r="G40826">
        <v>100</v>
      </c>
      <c r="H40826">
        <v>201</v>
      </c>
      <c r="I40826">
        <v>403</v>
      </c>
      <c r="J40826">
        <v>725000</v>
      </c>
    </row>
    <row r="40827" spans="1:14" x14ac:dyDescent="0.2">
      <c r="A40827" s="1" t="s">
        <v>40839</v>
      </c>
      <c r="B40827">
        <v>10065</v>
      </c>
      <c r="C40827">
        <v>21198</v>
      </c>
      <c r="D40827">
        <v>33387</v>
      </c>
      <c r="E40827">
        <v>2012</v>
      </c>
      <c r="F40827">
        <v>161000</v>
      </c>
      <c r="G40827">
        <v>100</v>
      </c>
      <c r="H40827">
        <v>200</v>
      </c>
      <c r="I40827">
        <v>403</v>
      </c>
      <c r="J40827">
        <v>645000</v>
      </c>
    </row>
    <row r="40828" spans="1:14" x14ac:dyDescent="0.2">
      <c r="A40828" s="1" t="s">
        <v>40840</v>
      </c>
      <c r="B40828">
        <v>10062</v>
      </c>
      <c r="C40828">
        <v>20517</v>
      </c>
      <c r="D40828">
        <v>31770</v>
      </c>
      <c r="E40828">
        <v>2019</v>
      </c>
      <c r="F40828">
        <v>103000</v>
      </c>
      <c r="G40828">
        <v>102</v>
      </c>
      <c r="H40828">
        <v>201</v>
      </c>
      <c r="I40828">
        <v>317</v>
      </c>
      <c r="J40828">
        <v>403</v>
      </c>
      <c r="K40828">
        <v>508</v>
      </c>
      <c r="L40828">
        <v>632</v>
      </c>
      <c r="M40828">
        <v>735000</v>
      </c>
      <c r="N40828">
        <v>0</v>
      </c>
    </row>
    <row r="40829" spans="1:14" x14ac:dyDescent="0.2">
      <c r="A40829" s="1" t="s">
        <v>40841</v>
      </c>
      <c r="B40829">
        <v>10192</v>
      </c>
      <c r="C40829">
        <v>21388</v>
      </c>
      <c r="D40829">
        <v>30532</v>
      </c>
      <c r="E40829">
        <v>1997</v>
      </c>
      <c r="F40829">
        <v>151000</v>
      </c>
      <c r="G40829">
        <v>100</v>
      </c>
      <c r="H40829">
        <v>204</v>
      </c>
      <c r="I40829">
        <v>317</v>
      </c>
      <c r="J40829">
        <v>403</v>
      </c>
      <c r="K40829">
        <v>507</v>
      </c>
      <c r="L40829">
        <v>683</v>
      </c>
      <c r="M40829">
        <v>225000</v>
      </c>
      <c r="N40829">
        <v>1</v>
      </c>
    </row>
    <row r="40830" spans="1:14" x14ac:dyDescent="0.2">
      <c r="A40830" s="1" t="s">
        <v>40842</v>
      </c>
      <c r="B40830">
        <v>10081</v>
      </c>
      <c r="C40830">
        <v>20209</v>
      </c>
      <c r="D40830">
        <v>30373</v>
      </c>
      <c r="E40830">
        <v>2005</v>
      </c>
      <c r="F40830">
        <v>307000</v>
      </c>
      <c r="G40830">
        <v>100</v>
      </c>
      <c r="H40830">
        <v>204</v>
      </c>
      <c r="I40830">
        <v>317</v>
      </c>
      <c r="J40830">
        <v>407</v>
      </c>
      <c r="K40830">
        <v>508</v>
      </c>
      <c r="L40830">
        <v>624</v>
      </c>
      <c r="M40830">
        <v>360000</v>
      </c>
      <c r="N40830">
        <v>3</v>
      </c>
    </row>
    <row r="40831" spans="1:14" x14ac:dyDescent="0.2">
      <c r="A40831" s="1" t="s">
        <v>40843</v>
      </c>
      <c r="B40831">
        <v>10077</v>
      </c>
      <c r="C40831">
        <v>20366</v>
      </c>
      <c r="D40831">
        <v>32087</v>
      </c>
      <c r="E40831">
        <v>2014</v>
      </c>
      <c r="F40831">
        <v>284000</v>
      </c>
      <c r="G40831">
        <v>100</v>
      </c>
      <c r="H40831">
        <v>201</v>
      </c>
      <c r="I40831">
        <v>304</v>
      </c>
      <c r="J40831">
        <v>403</v>
      </c>
      <c r="K40831">
        <v>508</v>
      </c>
      <c r="L40831">
        <v>606</v>
      </c>
      <c r="M40831">
        <v>920000</v>
      </c>
      <c r="N40831">
        <v>3</v>
      </c>
    </row>
    <row r="40832" spans="1:14" x14ac:dyDescent="0.2">
      <c r="A40832" s="1" t="s">
        <v>40844</v>
      </c>
      <c r="B40832">
        <v>10146</v>
      </c>
      <c r="C40832">
        <v>20820</v>
      </c>
      <c r="D40832">
        <v>31420</v>
      </c>
      <c r="E40832">
        <v>2018</v>
      </c>
      <c r="F40832">
        <v>96900</v>
      </c>
      <c r="G40832">
        <v>101</v>
      </c>
      <c r="H40832">
        <v>201</v>
      </c>
      <c r="I40832">
        <v>304</v>
      </c>
      <c r="J40832">
        <v>403</v>
      </c>
      <c r="K40832">
        <v>508</v>
      </c>
      <c r="L40832">
        <v>683</v>
      </c>
      <c r="M40832">
        <v>1050000</v>
      </c>
      <c r="N40832">
        <v>4</v>
      </c>
    </row>
    <row r="40833" spans="1:14" x14ac:dyDescent="0.2">
      <c r="A40833" s="1" t="s">
        <v>40845</v>
      </c>
      <c r="B40833">
        <v>10062</v>
      </c>
      <c r="C40833">
        <v>20517</v>
      </c>
      <c r="D40833">
        <v>30689</v>
      </c>
      <c r="E40833">
        <v>2016</v>
      </c>
      <c r="F40833">
        <v>83500</v>
      </c>
      <c r="G40833">
        <v>100</v>
      </c>
      <c r="H40833">
        <v>204</v>
      </c>
      <c r="I40833">
        <v>317</v>
      </c>
      <c r="J40833">
        <v>403</v>
      </c>
      <c r="K40833">
        <v>508</v>
      </c>
      <c r="L40833">
        <v>686</v>
      </c>
      <c r="M40833">
        <v>670000</v>
      </c>
      <c r="N40833">
        <v>0</v>
      </c>
    </row>
    <row r="40834" spans="1:14" x14ac:dyDescent="0.2">
      <c r="A40834" s="1" t="s">
        <v>40846</v>
      </c>
      <c r="B40834">
        <v>10099</v>
      </c>
      <c r="C40834">
        <v>20302</v>
      </c>
      <c r="D40834">
        <v>2007</v>
      </c>
      <c r="E40834">
        <v>10000</v>
      </c>
      <c r="F40834">
        <v>100</v>
      </c>
      <c r="G40834">
        <v>200</v>
      </c>
      <c r="H40834">
        <v>412</v>
      </c>
      <c r="I40834">
        <v>18000</v>
      </c>
    </row>
    <row r="40835" spans="1:14" x14ac:dyDescent="0.2">
      <c r="A40835" s="1" t="s">
        <v>40847</v>
      </c>
      <c r="B40835">
        <v>10203</v>
      </c>
      <c r="C40835">
        <v>20295</v>
      </c>
      <c r="D40835">
        <v>32284</v>
      </c>
      <c r="E40835">
        <v>2001</v>
      </c>
      <c r="F40835">
        <v>332000</v>
      </c>
      <c r="G40835">
        <v>100</v>
      </c>
      <c r="H40835">
        <v>201</v>
      </c>
      <c r="I40835">
        <v>317</v>
      </c>
      <c r="J40835">
        <v>406</v>
      </c>
      <c r="K40835">
        <v>508</v>
      </c>
      <c r="L40835">
        <v>609</v>
      </c>
      <c r="M40835">
        <v>355000</v>
      </c>
      <c r="N40835">
        <v>2</v>
      </c>
    </row>
    <row r="40836" spans="1:14" x14ac:dyDescent="0.2">
      <c r="A40836" s="1" t="s">
        <v>40848</v>
      </c>
      <c r="B40836">
        <v>10063</v>
      </c>
      <c r="C40836">
        <v>20573</v>
      </c>
      <c r="D40836">
        <v>31490</v>
      </c>
      <c r="E40836">
        <v>2007</v>
      </c>
      <c r="F40836">
        <v>332000</v>
      </c>
      <c r="G40836">
        <v>100</v>
      </c>
      <c r="H40836">
        <v>204</v>
      </c>
      <c r="I40836">
        <v>317</v>
      </c>
      <c r="J40836">
        <v>406</v>
      </c>
      <c r="K40836">
        <v>508</v>
      </c>
      <c r="L40836">
        <v>683</v>
      </c>
      <c r="M40836">
        <v>475000</v>
      </c>
      <c r="N40836">
        <v>4</v>
      </c>
    </row>
    <row r="40837" spans="1:14" x14ac:dyDescent="0.2">
      <c r="A40837" s="1" t="s">
        <v>40849</v>
      </c>
      <c r="B40837">
        <v>2013</v>
      </c>
      <c r="C40837">
        <v>403</v>
      </c>
      <c r="D40837">
        <v>335000</v>
      </c>
    </row>
    <row r="40838" spans="1:14" x14ac:dyDescent="0.2">
      <c r="A40838" s="1" t="s">
        <v>40850</v>
      </c>
      <c r="B40838">
        <v>10065</v>
      </c>
      <c r="C40838">
        <v>20384</v>
      </c>
      <c r="D40838">
        <v>33096</v>
      </c>
      <c r="E40838">
        <v>1990</v>
      </c>
      <c r="F40838">
        <v>0</v>
      </c>
      <c r="G40838">
        <v>100</v>
      </c>
      <c r="H40838">
        <v>201</v>
      </c>
      <c r="I40838">
        <v>412</v>
      </c>
      <c r="J40838">
        <v>640000</v>
      </c>
    </row>
    <row r="40839" spans="1:14" x14ac:dyDescent="0.2">
      <c r="A40839" s="1" t="s">
        <v>40851</v>
      </c>
      <c r="B40839">
        <v>10146</v>
      </c>
      <c r="C40839">
        <v>20427</v>
      </c>
      <c r="D40839">
        <v>30396</v>
      </c>
      <c r="E40839">
        <v>2004</v>
      </c>
      <c r="F40839">
        <v>255000</v>
      </c>
      <c r="G40839">
        <v>100</v>
      </c>
      <c r="H40839">
        <v>201</v>
      </c>
      <c r="I40839">
        <v>308</v>
      </c>
      <c r="J40839">
        <v>408</v>
      </c>
      <c r="K40839">
        <v>508</v>
      </c>
      <c r="L40839">
        <v>683</v>
      </c>
      <c r="M40839">
        <v>330000</v>
      </c>
      <c r="N40839">
        <v>4</v>
      </c>
    </row>
    <row r="40840" spans="1:14" x14ac:dyDescent="0.2">
      <c r="A40840" s="1" t="s">
        <v>40852</v>
      </c>
      <c r="B40840">
        <v>10146</v>
      </c>
      <c r="C40840">
        <v>20242</v>
      </c>
      <c r="D40840">
        <v>31625</v>
      </c>
      <c r="E40840">
        <v>2000</v>
      </c>
      <c r="F40840">
        <v>322222</v>
      </c>
      <c r="G40840">
        <v>100</v>
      </c>
      <c r="H40840">
        <v>204</v>
      </c>
      <c r="I40840">
        <v>317</v>
      </c>
      <c r="J40840">
        <v>412</v>
      </c>
      <c r="K40840">
        <v>508</v>
      </c>
      <c r="L40840">
        <v>683</v>
      </c>
      <c r="M40840">
        <v>368000</v>
      </c>
      <c r="N40840">
        <v>4</v>
      </c>
    </row>
    <row r="40841" spans="1:14" x14ac:dyDescent="0.2">
      <c r="A40841" s="1" t="s">
        <v>40853</v>
      </c>
      <c r="B40841">
        <v>10063</v>
      </c>
      <c r="C40841">
        <v>21151</v>
      </c>
      <c r="D40841">
        <v>31635</v>
      </c>
      <c r="E40841">
        <v>1992</v>
      </c>
      <c r="F40841">
        <v>185000</v>
      </c>
      <c r="G40841">
        <v>100</v>
      </c>
      <c r="H40841">
        <v>204</v>
      </c>
      <c r="I40841">
        <v>317</v>
      </c>
      <c r="J40841">
        <v>403</v>
      </c>
      <c r="K40841">
        <v>507</v>
      </c>
      <c r="L40841">
        <v>683</v>
      </c>
      <c r="M40841">
        <v>145000</v>
      </c>
      <c r="N40841">
        <v>4</v>
      </c>
    </row>
    <row r="40842" spans="1:14" x14ac:dyDescent="0.2">
      <c r="A40842" s="1" t="s">
        <v>40854</v>
      </c>
      <c r="B40842">
        <v>2023</v>
      </c>
      <c r="C40842">
        <v>403</v>
      </c>
      <c r="D40842">
        <v>780000</v>
      </c>
    </row>
    <row r="40843" spans="1:14" x14ac:dyDescent="0.2">
      <c r="A40843" s="1" t="s">
        <v>40855</v>
      </c>
      <c r="B40843">
        <v>10130</v>
      </c>
      <c r="C40843">
        <v>20218</v>
      </c>
      <c r="D40843">
        <v>32448</v>
      </c>
      <c r="E40843">
        <v>2000</v>
      </c>
      <c r="F40843">
        <v>0</v>
      </c>
      <c r="G40843">
        <v>100</v>
      </c>
      <c r="H40843">
        <v>201</v>
      </c>
      <c r="I40843">
        <v>403</v>
      </c>
      <c r="J40843">
        <v>1050000</v>
      </c>
    </row>
    <row r="40844" spans="1:14" x14ac:dyDescent="0.2">
      <c r="A40844" s="1" t="s">
        <v>40856</v>
      </c>
      <c r="B40844">
        <v>10130</v>
      </c>
      <c r="C40844">
        <v>20256</v>
      </c>
      <c r="D40844">
        <v>33974</v>
      </c>
      <c r="E40844">
        <v>1995</v>
      </c>
      <c r="F40844">
        <v>0</v>
      </c>
      <c r="G40844">
        <v>100</v>
      </c>
      <c r="H40844">
        <v>201</v>
      </c>
      <c r="I40844">
        <v>414</v>
      </c>
      <c r="J40844">
        <v>660000</v>
      </c>
    </row>
    <row r="40845" spans="1:14" x14ac:dyDescent="0.2">
      <c r="A40845" s="1" t="s">
        <v>40857</v>
      </c>
      <c r="B40845">
        <v>10065</v>
      </c>
      <c r="C40845">
        <v>20384</v>
      </c>
      <c r="D40845">
        <v>33101</v>
      </c>
      <c r="E40845">
        <v>1999</v>
      </c>
      <c r="F40845">
        <v>500000</v>
      </c>
      <c r="G40845">
        <v>100</v>
      </c>
      <c r="H40845">
        <v>201</v>
      </c>
      <c r="I40845">
        <v>412</v>
      </c>
      <c r="J40845">
        <v>835000</v>
      </c>
    </row>
    <row r="40846" spans="1:14" x14ac:dyDescent="0.2">
      <c r="A40846" s="1" t="s">
        <v>40858</v>
      </c>
      <c r="B40846">
        <v>10130</v>
      </c>
      <c r="C40846">
        <v>20218</v>
      </c>
      <c r="D40846">
        <v>32454</v>
      </c>
      <c r="E40846">
        <v>2023</v>
      </c>
      <c r="F40846">
        <v>0</v>
      </c>
      <c r="G40846">
        <v>101</v>
      </c>
      <c r="H40846">
        <v>201</v>
      </c>
      <c r="I40846">
        <v>403</v>
      </c>
      <c r="J40846">
        <v>3950000</v>
      </c>
    </row>
    <row r="40847" spans="1:14" x14ac:dyDescent="0.2">
      <c r="A40847" s="1" t="s">
        <v>40859</v>
      </c>
      <c r="B40847">
        <v>2009</v>
      </c>
      <c r="C40847">
        <v>403</v>
      </c>
      <c r="D40847">
        <v>395000</v>
      </c>
    </row>
    <row r="40848" spans="1:14" x14ac:dyDescent="0.2">
      <c r="A40848" s="1" t="s">
        <v>40860</v>
      </c>
      <c r="B40848">
        <v>10081</v>
      </c>
      <c r="C40848">
        <v>20211</v>
      </c>
      <c r="D40848">
        <v>30935</v>
      </c>
      <c r="E40848">
        <v>2011</v>
      </c>
      <c r="F40848">
        <v>225000</v>
      </c>
      <c r="G40848">
        <v>100</v>
      </c>
      <c r="H40848">
        <v>204</v>
      </c>
      <c r="I40848">
        <v>317</v>
      </c>
      <c r="J40848">
        <v>408</v>
      </c>
      <c r="K40848">
        <v>508</v>
      </c>
      <c r="L40848">
        <v>683</v>
      </c>
      <c r="M40848">
        <v>452000</v>
      </c>
      <c r="N40848">
        <v>4</v>
      </c>
    </row>
    <row r="40849" spans="1:14" x14ac:dyDescent="0.2">
      <c r="A40849" s="1" t="s">
        <v>40861</v>
      </c>
      <c r="B40849">
        <v>10184</v>
      </c>
      <c r="C40849">
        <v>21119</v>
      </c>
      <c r="D40849">
        <v>30456</v>
      </c>
      <c r="E40849">
        <v>2009</v>
      </c>
      <c r="F40849">
        <v>100500</v>
      </c>
      <c r="G40849">
        <v>100</v>
      </c>
      <c r="H40849">
        <v>204</v>
      </c>
      <c r="I40849">
        <v>308</v>
      </c>
      <c r="J40849">
        <v>415</v>
      </c>
      <c r="K40849">
        <v>501</v>
      </c>
      <c r="L40849">
        <v>683</v>
      </c>
      <c r="M40849">
        <v>380000</v>
      </c>
      <c r="N40849">
        <v>4</v>
      </c>
    </row>
    <row r="40850" spans="1:14" x14ac:dyDescent="0.2">
      <c r="A40850" s="1" t="s">
        <v>40862</v>
      </c>
      <c r="B40850">
        <v>10062</v>
      </c>
      <c r="C40850">
        <v>20939</v>
      </c>
      <c r="D40850">
        <v>34074</v>
      </c>
      <c r="E40850">
        <v>2011</v>
      </c>
      <c r="F40850">
        <v>156000</v>
      </c>
      <c r="G40850">
        <v>100</v>
      </c>
      <c r="H40850">
        <v>204</v>
      </c>
      <c r="I40850">
        <v>308</v>
      </c>
      <c r="J40850">
        <v>403</v>
      </c>
      <c r="K40850">
        <v>508</v>
      </c>
      <c r="L40850">
        <v>683</v>
      </c>
      <c r="M40850">
        <v>450000</v>
      </c>
      <c r="N40850">
        <v>4</v>
      </c>
    </row>
    <row r="40851" spans="1:14" x14ac:dyDescent="0.2">
      <c r="A40851" s="1" t="s">
        <v>40863</v>
      </c>
      <c r="B40851">
        <v>10164</v>
      </c>
      <c r="C40851">
        <v>20410</v>
      </c>
      <c r="D40851">
        <v>30789</v>
      </c>
      <c r="E40851">
        <v>1997</v>
      </c>
      <c r="F40851">
        <v>210000</v>
      </c>
      <c r="G40851">
        <v>100</v>
      </c>
      <c r="H40851">
        <v>204</v>
      </c>
      <c r="I40851">
        <v>308</v>
      </c>
      <c r="J40851">
        <v>403</v>
      </c>
      <c r="K40851">
        <v>508</v>
      </c>
      <c r="L40851">
        <v>683</v>
      </c>
      <c r="M40851">
        <v>240000</v>
      </c>
      <c r="N40851">
        <v>4</v>
      </c>
    </row>
    <row r="40852" spans="1:14" x14ac:dyDescent="0.2">
      <c r="A40852" s="1" t="s">
        <v>40864</v>
      </c>
      <c r="B40852">
        <v>10164</v>
      </c>
      <c r="C40852">
        <v>20712</v>
      </c>
      <c r="D40852">
        <v>31270</v>
      </c>
      <c r="E40852">
        <v>2006</v>
      </c>
      <c r="F40852">
        <v>265000</v>
      </c>
      <c r="G40852">
        <v>100</v>
      </c>
      <c r="H40852">
        <v>201</v>
      </c>
      <c r="I40852">
        <v>408</v>
      </c>
      <c r="J40852">
        <v>302</v>
      </c>
      <c r="K40852">
        <v>504</v>
      </c>
      <c r="L40852">
        <v>683</v>
      </c>
      <c r="M40852">
        <v>267000</v>
      </c>
      <c r="N40852">
        <v>4</v>
      </c>
    </row>
    <row r="40853" spans="1:14" x14ac:dyDescent="0.2">
      <c r="A40853" s="1" t="s">
        <v>40865</v>
      </c>
      <c r="B40853">
        <v>2018</v>
      </c>
      <c r="C40853">
        <v>403</v>
      </c>
      <c r="D40853">
        <v>515000</v>
      </c>
    </row>
    <row r="40854" spans="1:14" x14ac:dyDescent="0.2">
      <c r="A40854" s="1" t="s">
        <v>40866</v>
      </c>
      <c r="B40854">
        <v>2011</v>
      </c>
      <c r="C40854">
        <v>407</v>
      </c>
      <c r="D40854">
        <v>490000</v>
      </c>
    </row>
    <row r="40855" spans="1:14" x14ac:dyDescent="0.2">
      <c r="A40855" s="1" t="s">
        <v>40867</v>
      </c>
      <c r="B40855">
        <v>10129</v>
      </c>
      <c r="C40855">
        <v>20495</v>
      </c>
      <c r="D40855">
        <v>34169</v>
      </c>
      <c r="E40855">
        <v>1997</v>
      </c>
      <c r="F40855">
        <v>440000</v>
      </c>
      <c r="G40855">
        <v>100</v>
      </c>
      <c r="H40855">
        <v>201</v>
      </c>
      <c r="I40855">
        <v>403</v>
      </c>
      <c r="J40855">
        <v>135000</v>
      </c>
    </row>
    <row r="40856" spans="1:14" x14ac:dyDescent="0.2">
      <c r="A40856" s="1" t="s">
        <v>40868</v>
      </c>
      <c r="B40856">
        <v>2005</v>
      </c>
      <c r="C40856">
        <v>403</v>
      </c>
      <c r="D40856">
        <v>280000</v>
      </c>
    </row>
    <row r="40857" spans="1:14" x14ac:dyDescent="0.2">
      <c r="A40857" s="1" t="s">
        <v>40869</v>
      </c>
      <c r="B40857">
        <v>2007</v>
      </c>
      <c r="C40857">
        <v>403</v>
      </c>
      <c r="D40857">
        <v>230000</v>
      </c>
    </row>
    <row r="40858" spans="1:14" x14ac:dyDescent="0.2">
      <c r="A40858" s="1" t="s">
        <v>40870</v>
      </c>
      <c r="B40858">
        <v>2014</v>
      </c>
      <c r="C40858">
        <v>414</v>
      </c>
      <c r="D40858">
        <v>240000</v>
      </c>
    </row>
    <row r="40859" spans="1:14" x14ac:dyDescent="0.2">
      <c r="A40859" s="1" t="s">
        <v>40871</v>
      </c>
      <c r="B40859">
        <v>10164</v>
      </c>
      <c r="C40859">
        <v>20738</v>
      </c>
      <c r="D40859">
        <v>32658</v>
      </c>
      <c r="E40859">
        <v>1997</v>
      </c>
      <c r="F40859">
        <v>315000</v>
      </c>
      <c r="G40859">
        <v>100</v>
      </c>
      <c r="H40859">
        <v>200</v>
      </c>
      <c r="I40859">
        <v>308</v>
      </c>
      <c r="J40859">
        <v>422</v>
      </c>
      <c r="K40859">
        <v>508</v>
      </c>
      <c r="L40859">
        <v>683</v>
      </c>
      <c r="M40859">
        <v>275000</v>
      </c>
      <c r="N40859">
        <v>4</v>
      </c>
    </row>
    <row r="40860" spans="1:14" x14ac:dyDescent="0.2">
      <c r="A40860" s="1" t="s">
        <v>40872</v>
      </c>
      <c r="B40860">
        <v>1999</v>
      </c>
      <c r="C40860">
        <v>407</v>
      </c>
      <c r="D40860">
        <v>285000</v>
      </c>
    </row>
    <row r="40861" spans="1:14" x14ac:dyDescent="0.2">
      <c r="A40861" s="1" t="s">
        <v>40873</v>
      </c>
      <c r="B40861">
        <v>2014</v>
      </c>
      <c r="C40861">
        <v>403</v>
      </c>
      <c r="D40861">
        <v>310000</v>
      </c>
    </row>
    <row r="40862" spans="1:14" x14ac:dyDescent="0.2">
      <c r="A40862" s="1" t="s">
        <v>40874</v>
      </c>
      <c r="B40862">
        <v>2022</v>
      </c>
      <c r="C40862">
        <v>403</v>
      </c>
      <c r="D40862">
        <v>325000</v>
      </c>
    </row>
    <row r="40863" spans="1:14" x14ac:dyDescent="0.2">
      <c r="A40863" s="1" t="s">
        <v>40875</v>
      </c>
      <c r="B40863">
        <v>2012</v>
      </c>
      <c r="C40863">
        <v>407</v>
      </c>
      <c r="D40863">
        <v>345000</v>
      </c>
    </row>
    <row r="40864" spans="1:14" x14ac:dyDescent="0.2">
      <c r="A40864" s="1" t="s">
        <v>40876</v>
      </c>
      <c r="B40864">
        <v>2012</v>
      </c>
      <c r="C40864">
        <v>414</v>
      </c>
      <c r="D40864">
        <v>360000</v>
      </c>
    </row>
    <row r="40865" spans="1:14" x14ac:dyDescent="0.2">
      <c r="A40865" s="1" t="s">
        <v>40877</v>
      </c>
      <c r="B40865">
        <v>2012</v>
      </c>
      <c r="C40865">
        <v>414</v>
      </c>
      <c r="D40865">
        <v>360000</v>
      </c>
    </row>
    <row r="40866" spans="1:14" x14ac:dyDescent="0.2">
      <c r="A40866" s="1" t="s">
        <v>40878</v>
      </c>
      <c r="B40866">
        <v>2011</v>
      </c>
      <c r="C40866">
        <v>418</v>
      </c>
      <c r="D40866">
        <v>410000</v>
      </c>
    </row>
    <row r="40867" spans="1:14" x14ac:dyDescent="0.2">
      <c r="A40867" s="1" t="s">
        <v>40879</v>
      </c>
      <c r="B40867">
        <v>2014</v>
      </c>
      <c r="C40867">
        <v>414</v>
      </c>
      <c r="D40867">
        <v>365000</v>
      </c>
    </row>
    <row r="40868" spans="1:14" x14ac:dyDescent="0.2">
      <c r="A40868" s="1" t="s">
        <v>40880</v>
      </c>
      <c r="B40868">
        <v>2007</v>
      </c>
      <c r="C40868">
        <v>403</v>
      </c>
      <c r="D40868">
        <v>390000</v>
      </c>
    </row>
    <row r="40869" spans="1:14" x14ac:dyDescent="0.2">
      <c r="A40869" s="1" t="s">
        <v>40881</v>
      </c>
      <c r="B40869">
        <v>10018</v>
      </c>
      <c r="C40869">
        <v>20096</v>
      </c>
      <c r="D40869">
        <v>33305</v>
      </c>
      <c r="E40869">
        <v>1998</v>
      </c>
      <c r="F40869">
        <v>420000</v>
      </c>
      <c r="G40869">
        <v>101</v>
      </c>
      <c r="H40869">
        <v>200</v>
      </c>
      <c r="I40869">
        <v>317</v>
      </c>
      <c r="J40869">
        <v>419</v>
      </c>
      <c r="K40869">
        <v>507</v>
      </c>
      <c r="L40869">
        <v>601</v>
      </c>
      <c r="M40869">
        <v>460000</v>
      </c>
      <c r="N40869">
        <v>4</v>
      </c>
    </row>
    <row r="40870" spans="1:14" x14ac:dyDescent="0.2">
      <c r="A40870" s="1" t="s">
        <v>40882</v>
      </c>
      <c r="B40870">
        <v>10203</v>
      </c>
      <c r="C40870">
        <v>20900</v>
      </c>
      <c r="D40870">
        <v>30920</v>
      </c>
      <c r="E40870">
        <v>2011</v>
      </c>
      <c r="F40870">
        <v>245000</v>
      </c>
      <c r="G40870">
        <v>102</v>
      </c>
      <c r="H40870">
        <v>200</v>
      </c>
      <c r="I40870">
        <v>317</v>
      </c>
      <c r="J40870">
        <v>411</v>
      </c>
      <c r="K40870">
        <v>508</v>
      </c>
      <c r="L40870">
        <v>683</v>
      </c>
      <c r="M40870">
        <v>785000</v>
      </c>
      <c r="N40870">
        <v>4</v>
      </c>
    </row>
    <row r="40871" spans="1:14" x14ac:dyDescent="0.2">
      <c r="A40871" s="1" t="s">
        <v>40883</v>
      </c>
      <c r="B40871">
        <v>10063</v>
      </c>
      <c r="C40871">
        <v>20567</v>
      </c>
      <c r="D40871">
        <v>30940</v>
      </c>
      <c r="E40871">
        <v>2011</v>
      </c>
      <c r="F40871">
        <v>202000</v>
      </c>
      <c r="G40871">
        <v>100</v>
      </c>
      <c r="H40871">
        <v>200</v>
      </c>
      <c r="I40871">
        <v>308</v>
      </c>
      <c r="J40871">
        <v>404</v>
      </c>
      <c r="K40871">
        <v>508</v>
      </c>
      <c r="L40871">
        <v>609</v>
      </c>
      <c r="M40871">
        <v>490000</v>
      </c>
      <c r="N40871">
        <v>3</v>
      </c>
    </row>
    <row r="40872" spans="1:14" x14ac:dyDescent="0.2">
      <c r="A40872" s="1" t="s">
        <v>40884</v>
      </c>
      <c r="B40872">
        <v>10018</v>
      </c>
      <c r="C40872">
        <v>20096</v>
      </c>
      <c r="D40872">
        <v>33290</v>
      </c>
      <c r="E40872">
        <v>2012</v>
      </c>
      <c r="F40872">
        <v>190000</v>
      </c>
      <c r="G40872">
        <v>101</v>
      </c>
      <c r="H40872">
        <v>201</v>
      </c>
      <c r="I40872">
        <v>317</v>
      </c>
      <c r="J40872">
        <v>403</v>
      </c>
      <c r="K40872">
        <v>507</v>
      </c>
      <c r="L40872">
        <v>686</v>
      </c>
      <c r="M40872">
        <v>1459000</v>
      </c>
      <c r="N40872">
        <v>0</v>
      </c>
    </row>
    <row r="40873" spans="1:14" x14ac:dyDescent="0.2">
      <c r="A40873" s="1" t="s">
        <v>40885</v>
      </c>
      <c r="B40873">
        <v>10017</v>
      </c>
      <c r="C40873">
        <v>20927</v>
      </c>
      <c r="D40873">
        <v>33673</v>
      </c>
      <c r="E40873">
        <v>2008</v>
      </c>
      <c r="F40873">
        <v>0</v>
      </c>
      <c r="G40873">
        <v>100</v>
      </c>
      <c r="H40873">
        <v>201</v>
      </c>
      <c r="I40873">
        <v>403</v>
      </c>
      <c r="J40873">
        <v>1730000</v>
      </c>
    </row>
    <row r="40874" spans="1:14" x14ac:dyDescent="0.2">
      <c r="A40874" s="1" t="s">
        <v>40886</v>
      </c>
      <c r="B40874">
        <v>10146</v>
      </c>
      <c r="C40874">
        <v>20427</v>
      </c>
      <c r="D40874">
        <v>30396</v>
      </c>
      <c r="E40874">
        <v>2014</v>
      </c>
      <c r="F40874">
        <v>192504</v>
      </c>
      <c r="G40874">
        <v>100</v>
      </c>
      <c r="H40874">
        <v>201</v>
      </c>
      <c r="I40874">
        <v>308</v>
      </c>
      <c r="J40874">
        <v>403</v>
      </c>
      <c r="K40874">
        <v>508</v>
      </c>
      <c r="L40874">
        <v>658</v>
      </c>
      <c r="M40874">
        <v>540000</v>
      </c>
      <c r="N40874">
        <v>3</v>
      </c>
    </row>
    <row r="40875" spans="1:14" x14ac:dyDescent="0.2">
      <c r="A40875" s="1" t="s">
        <v>40887</v>
      </c>
      <c r="B40875">
        <v>10164</v>
      </c>
      <c r="C40875">
        <v>21120</v>
      </c>
      <c r="D40875">
        <v>31254</v>
      </c>
      <c r="E40875">
        <v>2009</v>
      </c>
      <c r="F40875">
        <v>214000</v>
      </c>
      <c r="G40875">
        <v>100</v>
      </c>
      <c r="H40875">
        <v>201</v>
      </c>
      <c r="I40875">
        <v>317</v>
      </c>
      <c r="J40875">
        <v>402</v>
      </c>
      <c r="K40875">
        <v>508</v>
      </c>
      <c r="L40875">
        <v>684</v>
      </c>
      <c r="M40875">
        <v>370000</v>
      </c>
      <c r="N40875">
        <v>2</v>
      </c>
    </row>
    <row r="40876" spans="1:14" x14ac:dyDescent="0.2">
      <c r="A40876" s="1" t="s">
        <v>40888</v>
      </c>
      <c r="B40876">
        <v>10017</v>
      </c>
      <c r="C40876">
        <v>20927</v>
      </c>
      <c r="D40876">
        <v>32329</v>
      </c>
      <c r="E40876">
        <v>2008</v>
      </c>
      <c r="F40876">
        <v>370000</v>
      </c>
      <c r="G40876">
        <v>100</v>
      </c>
      <c r="H40876">
        <v>201</v>
      </c>
      <c r="I40876">
        <v>403</v>
      </c>
      <c r="J40876">
        <v>820000</v>
      </c>
    </row>
    <row r="40877" spans="1:14" x14ac:dyDescent="0.2">
      <c r="A40877" s="1" t="s">
        <v>40889</v>
      </c>
      <c r="B40877">
        <v>10065</v>
      </c>
      <c r="C40877">
        <v>20384</v>
      </c>
      <c r="D40877">
        <v>33105</v>
      </c>
      <c r="E40877">
        <v>2006</v>
      </c>
      <c r="F40877">
        <v>480000</v>
      </c>
      <c r="G40877">
        <v>100</v>
      </c>
      <c r="H40877">
        <v>201</v>
      </c>
      <c r="I40877">
        <v>403</v>
      </c>
      <c r="J40877">
        <v>1030000</v>
      </c>
    </row>
    <row r="40878" spans="1:14" x14ac:dyDescent="0.2">
      <c r="A40878" s="1" t="s">
        <v>40890</v>
      </c>
      <c r="B40878">
        <v>2022</v>
      </c>
      <c r="C40878">
        <v>408</v>
      </c>
      <c r="D40878">
        <v>490000</v>
      </c>
    </row>
    <row r="40879" spans="1:14" x14ac:dyDescent="0.2">
      <c r="A40879" s="1" t="s">
        <v>40891</v>
      </c>
      <c r="B40879">
        <v>2008</v>
      </c>
      <c r="C40879">
        <v>403</v>
      </c>
      <c r="D40879">
        <v>560000</v>
      </c>
    </row>
    <row r="40880" spans="1:14" x14ac:dyDescent="0.2">
      <c r="A40880" s="1" t="s">
        <v>40892</v>
      </c>
      <c r="B40880">
        <v>10049</v>
      </c>
      <c r="C40880">
        <v>20492</v>
      </c>
      <c r="D40880">
        <v>31258</v>
      </c>
      <c r="E40880">
        <v>2017</v>
      </c>
      <c r="F40880">
        <v>78400</v>
      </c>
      <c r="G40880">
        <v>102</v>
      </c>
      <c r="H40880">
        <v>201</v>
      </c>
      <c r="I40880">
        <v>304</v>
      </c>
      <c r="J40880">
        <v>403</v>
      </c>
      <c r="K40880">
        <v>508</v>
      </c>
      <c r="L40880">
        <v>686</v>
      </c>
      <c r="M40880">
        <v>850000</v>
      </c>
      <c r="N40880">
        <v>0</v>
      </c>
    </row>
    <row r="40881" spans="1:14" x14ac:dyDescent="0.2">
      <c r="A40881" s="1" t="s">
        <v>40893</v>
      </c>
      <c r="B40881">
        <v>10018</v>
      </c>
      <c r="C40881">
        <v>20130</v>
      </c>
      <c r="D40881">
        <v>33597</v>
      </c>
      <c r="E40881">
        <v>2013</v>
      </c>
      <c r="F40881">
        <v>224000</v>
      </c>
      <c r="G40881">
        <v>101</v>
      </c>
      <c r="H40881">
        <v>201</v>
      </c>
      <c r="I40881">
        <v>317</v>
      </c>
      <c r="J40881">
        <v>419</v>
      </c>
      <c r="K40881">
        <v>501</v>
      </c>
      <c r="L40881">
        <v>619</v>
      </c>
      <c r="M40881">
        <v>1390000</v>
      </c>
      <c r="N40881">
        <v>0</v>
      </c>
    </row>
    <row r="40882" spans="1:14" x14ac:dyDescent="0.2">
      <c r="A40882" s="1" t="s">
        <v>40894</v>
      </c>
      <c r="B40882">
        <v>10062</v>
      </c>
      <c r="C40882">
        <v>20756</v>
      </c>
      <c r="D40882">
        <v>30463</v>
      </c>
      <c r="E40882">
        <v>2009</v>
      </c>
      <c r="F40882">
        <v>136000</v>
      </c>
      <c r="G40882">
        <v>100</v>
      </c>
      <c r="H40882">
        <v>201</v>
      </c>
      <c r="I40882">
        <v>317</v>
      </c>
      <c r="J40882">
        <v>408</v>
      </c>
      <c r="K40882">
        <v>508</v>
      </c>
      <c r="L40882">
        <v>683</v>
      </c>
      <c r="M40882">
        <v>435000</v>
      </c>
      <c r="N40882">
        <v>4</v>
      </c>
    </row>
    <row r="40883" spans="1:14" x14ac:dyDescent="0.2">
      <c r="A40883" s="1" t="s">
        <v>40895</v>
      </c>
      <c r="B40883">
        <v>10146</v>
      </c>
      <c r="C40883">
        <v>20242</v>
      </c>
      <c r="D40883">
        <v>31567</v>
      </c>
      <c r="E40883">
        <v>2012</v>
      </c>
      <c r="F40883">
        <v>151000</v>
      </c>
      <c r="G40883">
        <v>102</v>
      </c>
      <c r="H40883">
        <v>204</v>
      </c>
      <c r="I40883">
        <v>308</v>
      </c>
      <c r="J40883">
        <v>403</v>
      </c>
      <c r="K40883">
        <v>508</v>
      </c>
      <c r="L40883">
        <v>619</v>
      </c>
      <c r="M40883">
        <v>650000</v>
      </c>
      <c r="N40883">
        <v>4</v>
      </c>
    </row>
    <row r="40884" spans="1:14" x14ac:dyDescent="0.2">
      <c r="A40884" s="1" t="s">
        <v>40896</v>
      </c>
      <c r="B40884">
        <v>10062</v>
      </c>
      <c r="C40884">
        <v>20518</v>
      </c>
      <c r="D40884">
        <v>30689</v>
      </c>
      <c r="E40884">
        <v>2022</v>
      </c>
      <c r="F40884">
        <v>9469</v>
      </c>
      <c r="G40884">
        <v>100</v>
      </c>
      <c r="H40884">
        <v>200</v>
      </c>
      <c r="I40884">
        <v>304</v>
      </c>
      <c r="J40884">
        <v>415</v>
      </c>
      <c r="K40884">
        <v>508</v>
      </c>
      <c r="L40884">
        <v>686</v>
      </c>
      <c r="M40884">
        <v>800000</v>
      </c>
      <c r="N40884">
        <v>0</v>
      </c>
    </row>
    <row r="40885" spans="1:14" x14ac:dyDescent="0.2">
      <c r="A40885" s="1" t="s">
        <v>40897</v>
      </c>
      <c r="B40885">
        <v>10044</v>
      </c>
      <c r="C40885">
        <v>21305</v>
      </c>
      <c r="D40885">
        <v>33690</v>
      </c>
      <c r="E40885">
        <v>1998</v>
      </c>
      <c r="F40885">
        <v>0</v>
      </c>
      <c r="G40885">
        <v>100</v>
      </c>
      <c r="H40885">
        <v>201</v>
      </c>
      <c r="I40885">
        <v>403</v>
      </c>
      <c r="J40885">
        <v>910000</v>
      </c>
    </row>
    <row r="40886" spans="1:14" x14ac:dyDescent="0.2">
      <c r="A40886" s="1" t="s">
        <v>40898</v>
      </c>
      <c r="B40886">
        <v>10164</v>
      </c>
      <c r="C40886">
        <v>21120</v>
      </c>
      <c r="D40886">
        <v>31254</v>
      </c>
      <c r="E40886">
        <v>2011</v>
      </c>
      <c r="F40886">
        <v>254000</v>
      </c>
      <c r="G40886">
        <v>100</v>
      </c>
      <c r="H40886">
        <v>201</v>
      </c>
      <c r="I40886">
        <v>317</v>
      </c>
      <c r="J40886">
        <v>403</v>
      </c>
      <c r="K40886">
        <v>508</v>
      </c>
      <c r="L40886">
        <v>602</v>
      </c>
      <c r="M40886">
        <v>380000</v>
      </c>
      <c r="N40886">
        <v>3</v>
      </c>
    </row>
    <row r="40887" spans="1:14" x14ac:dyDescent="0.2">
      <c r="A40887" s="1" t="s">
        <v>40899</v>
      </c>
      <c r="B40887">
        <v>10203</v>
      </c>
      <c r="C40887">
        <v>20914</v>
      </c>
      <c r="D40887">
        <v>30294</v>
      </c>
      <c r="E40887">
        <v>2013</v>
      </c>
      <c r="F40887">
        <v>280000</v>
      </c>
      <c r="G40887">
        <v>100</v>
      </c>
      <c r="H40887">
        <v>201</v>
      </c>
      <c r="I40887">
        <v>308</v>
      </c>
      <c r="J40887">
        <v>403</v>
      </c>
      <c r="K40887">
        <v>508</v>
      </c>
      <c r="L40887">
        <v>683</v>
      </c>
      <c r="M40887">
        <v>515000</v>
      </c>
      <c r="N40887">
        <v>4</v>
      </c>
    </row>
    <row r="40888" spans="1:14" x14ac:dyDescent="0.2">
      <c r="A40888" s="1" t="s">
        <v>40900</v>
      </c>
      <c r="B40888">
        <v>10203</v>
      </c>
      <c r="C40888">
        <v>20900</v>
      </c>
      <c r="D40888">
        <v>32181</v>
      </c>
      <c r="E40888">
        <v>2000</v>
      </c>
      <c r="F40888">
        <v>278000</v>
      </c>
      <c r="G40888">
        <v>101</v>
      </c>
      <c r="H40888">
        <v>204</v>
      </c>
      <c r="I40888">
        <v>317</v>
      </c>
      <c r="J40888">
        <v>408</v>
      </c>
      <c r="K40888">
        <v>508</v>
      </c>
      <c r="L40888">
        <v>679</v>
      </c>
      <c r="M40888">
        <v>435000</v>
      </c>
      <c r="N40888">
        <v>2</v>
      </c>
    </row>
    <row r="40889" spans="1:14" x14ac:dyDescent="0.2">
      <c r="A40889" s="1" t="s">
        <v>40901</v>
      </c>
      <c r="B40889">
        <v>10203</v>
      </c>
      <c r="C40889">
        <v>20900</v>
      </c>
      <c r="D40889">
        <v>32133</v>
      </c>
      <c r="E40889">
        <v>1998</v>
      </c>
      <c r="F40889">
        <v>394000</v>
      </c>
      <c r="G40889">
        <v>101</v>
      </c>
      <c r="H40889">
        <v>204</v>
      </c>
      <c r="I40889">
        <v>317</v>
      </c>
      <c r="J40889">
        <v>413</v>
      </c>
      <c r="K40889">
        <v>508</v>
      </c>
      <c r="L40889">
        <v>683</v>
      </c>
      <c r="M40889">
        <v>340000</v>
      </c>
      <c r="N40889">
        <v>4</v>
      </c>
    </row>
    <row r="40890" spans="1:14" x14ac:dyDescent="0.2">
      <c r="A40890" s="1" t="s">
        <v>40902</v>
      </c>
      <c r="B40890">
        <v>10203</v>
      </c>
      <c r="C40890">
        <v>20914</v>
      </c>
      <c r="D40890">
        <v>30877</v>
      </c>
      <c r="E40890">
        <v>2014</v>
      </c>
      <c r="F40890">
        <v>221000</v>
      </c>
      <c r="G40890">
        <v>100</v>
      </c>
      <c r="H40890">
        <v>201</v>
      </c>
      <c r="I40890">
        <v>308</v>
      </c>
      <c r="J40890">
        <v>403</v>
      </c>
      <c r="K40890">
        <v>508</v>
      </c>
      <c r="L40890">
        <v>627</v>
      </c>
      <c r="M40890">
        <v>615000</v>
      </c>
      <c r="N40890">
        <v>2</v>
      </c>
    </row>
    <row r="40891" spans="1:14" x14ac:dyDescent="0.2">
      <c r="A40891" s="1" t="s">
        <v>40903</v>
      </c>
      <c r="B40891">
        <v>10164</v>
      </c>
      <c r="C40891">
        <v>20410</v>
      </c>
      <c r="D40891">
        <v>31273</v>
      </c>
      <c r="E40891">
        <v>2011</v>
      </c>
      <c r="F40891">
        <v>297000</v>
      </c>
      <c r="G40891">
        <v>100</v>
      </c>
      <c r="H40891">
        <v>201</v>
      </c>
      <c r="I40891">
        <v>308</v>
      </c>
      <c r="J40891">
        <v>408</v>
      </c>
      <c r="K40891">
        <v>508</v>
      </c>
      <c r="L40891">
        <v>632</v>
      </c>
      <c r="M40891">
        <v>440000</v>
      </c>
      <c r="N40891">
        <v>4</v>
      </c>
    </row>
    <row r="40892" spans="1:14" x14ac:dyDescent="0.2">
      <c r="A40892" s="1" t="s">
        <v>40904</v>
      </c>
      <c r="B40892">
        <v>10063</v>
      </c>
      <c r="C40892">
        <v>21187</v>
      </c>
      <c r="D40892">
        <v>31882</v>
      </c>
      <c r="E40892">
        <v>2015</v>
      </c>
      <c r="F40892">
        <v>228000</v>
      </c>
      <c r="G40892">
        <v>100</v>
      </c>
      <c r="H40892">
        <v>201</v>
      </c>
      <c r="I40892">
        <v>403</v>
      </c>
      <c r="J40892">
        <v>302</v>
      </c>
      <c r="K40892">
        <v>503</v>
      </c>
      <c r="L40892">
        <v>602</v>
      </c>
      <c r="M40892">
        <v>675000</v>
      </c>
      <c r="N40892">
        <v>4</v>
      </c>
    </row>
    <row r="40893" spans="1:14" x14ac:dyDescent="0.2">
      <c r="A40893" s="1" t="s">
        <v>40905</v>
      </c>
      <c r="B40893">
        <v>10203</v>
      </c>
      <c r="C40893">
        <v>20672</v>
      </c>
      <c r="D40893">
        <v>30922</v>
      </c>
      <c r="E40893">
        <v>2007</v>
      </c>
      <c r="F40893">
        <v>223400</v>
      </c>
      <c r="G40893">
        <v>100</v>
      </c>
      <c r="H40893">
        <v>200</v>
      </c>
      <c r="I40893">
        <v>317</v>
      </c>
      <c r="J40893">
        <v>409</v>
      </c>
      <c r="K40893">
        <v>508</v>
      </c>
      <c r="L40893">
        <v>606</v>
      </c>
      <c r="M40893">
        <v>645000</v>
      </c>
      <c r="N40893">
        <v>2</v>
      </c>
    </row>
    <row r="40894" spans="1:14" x14ac:dyDescent="0.2">
      <c r="A40894" s="1" t="s">
        <v>40906</v>
      </c>
      <c r="B40894">
        <v>10194</v>
      </c>
      <c r="C40894">
        <v>20251</v>
      </c>
      <c r="D40894">
        <v>31559</v>
      </c>
      <c r="E40894">
        <v>2007</v>
      </c>
      <c r="F40894">
        <v>253000</v>
      </c>
      <c r="G40894">
        <v>100</v>
      </c>
      <c r="H40894">
        <v>204</v>
      </c>
      <c r="I40894">
        <v>308</v>
      </c>
      <c r="J40894">
        <v>407</v>
      </c>
      <c r="K40894">
        <v>508</v>
      </c>
      <c r="L40894">
        <v>684</v>
      </c>
      <c r="M40894">
        <v>427500</v>
      </c>
      <c r="N40894">
        <v>2</v>
      </c>
    </row>
    <row r="40895" spans="1:14" x14ac:dyDescent="0.2">
      <c r="A40895" s="1" t="s">
        <v>40907</v>
      </c>
      <c r="B40895">
        <v>10088</v>
      </c>
      <c r="C40895">
        <v>20529</v>
      </c>
      <c r="D40895">
        <v>33477</v>
      </c>
      <c r="E40895">
        <v>2003</v>
      </c>
      <c r="F40895">
        <v>900000</v>
      </c>
      <c r="G40895">
        <v>100</v>
      </c>
      <c r="H40895">
        <v>201</v>
      </c>
      <c r="I40895">
        <v>403</v>
      </c>
      <c r="J40895">
        <v>925000</v>
      </c>
    </row>
    <row r="40896" spans="1:14" x14ac:dyDescent="0.2">
      <c r="A40896" s="1" t="s">
        <v>40908</v>
      </c>
      <c r="B40896">
        <v>10062</v>
      </c>
      <c r="C40896">
        <v>20479</v>
      </c>
      <c r="D40896">
        <v>34061</v>
      </c>
      <c r="E40896">
        <v>2023</v>
      </c>
      <c r="F40896">
        <v>4650</v>
      </c>
      <c r="G40896">
        <v>100</v>
      </c>
      <c r="H40896">
        <v>201</v>
      </c>
      <c r="I40896">
        <v>403</v>
      </c>
      <c r="J40896">
        <v>302</v>
      </c>
      <c r="K40896">
        <v>686</v>
      </c>
      <c r="L40896">
        <v>750000</v>
      </c>
      <c r="M40896">
        <v>0</v>
      </c>
    </row>
    <row r="40897" spans="1:14" x14ac:dyDescent="0.2">
      <c r="A40897" s="1" t="s">
        <v>40909</v>
      </c>
      <c r="B40897">
        <v>10164</v>
      </c>
      <c r="C40897">
        <v>20571</v>
      </c>
      <c r="D40897">
        <v>31330</v>
      </c>
      <c r="E40897">
        <v>2014</v>
      </c>
      <c r="F40897">
        <v>208000</v>
      </c>
      <c r="G40897">
        <v>100</v>
      </c>
      <c r="H40897">
        <v>201</v>
      </c>
      <c r="I40897">
        <v>317</v>
      </c>
      <c r="J40897">
        <v>407</v>
      </c>
      <c r="K40897">
        <v>508</v>
      </c>
      <c r="L40897">
        <v>686</v>
      </c>
      <c r="M40897">
        <v>635000</v>
      </c>
      <c r="N40897">
        <v>0</v>
      </c>
    </row>
    <row r="40898" spans="1:14" x14ac:dyDescent="0.2">
      <c r="A40898" s="1" t="s">
        <v>40910</v>
      </c>
      <c r="B40898">
        <v>10081</v>
      </c>
      <c r="C40898">
        <v>21369</v>
      </c>
      <c r="D40898">
        <v>30766</v>
      </c>
      <c r="E40898">
        <v>2023</v>
      </c>
      <c r="F40898">
        <v>1400</v>
      </c>
      <c r="G40898">
        <v>100</v>
      </c>
      <c r="H40898">
        <v>200</v>
      </c>
      <c r="I40898">
        <v>308</v>
      </c>
      <c r="J40898">
        <v>403</v>
      </c>
      <c r="K40898">
        <v>508</v>
      </c>
      <c r="L40898">
        <v>686</v>
      </c>
      <c r="M40898">
        <v>902000</v>
      </c>
      <c r="N40898">
        <v>0</v>
      </c>
    </row>
    <row r="40899" spans="1:14" x14ac:dyDescent="0.2">
      <c r="A40899" s="1" t="s">
        <v>40911</v>
      </c>
      <c r="B40899">
        <v>10077</v>
      </c>
      <c r="C40899">
        <v>20408</v>
      </c>
      <c r="D40899">
        <v>30533</v>
      </c>
      <c r="E40899">
        <v>1996</v>
      </c>
      <c r="F40899">
        <v>346000</v>
      </c>
      <c r="G40899">
        <v>100</v>
      </c>
      <c r="H40899">
        <v>204</v>
      </c>
      <c r="I40899">
        <v>307</v>
      </c>
      <c r="J40899">
        <v>408</v>
      </c>
      <c r="K40899">
        <v>632</v>
      </c>
      <c r="L40899">
        <v>255000</v>
      </c>
      <c r="M40899">
        <v>1</v>
      </c>
    </row>
    <row r="40900" spans="1:14" x14ac:dyDescent="0.2">
      <c r="A40900" s="1" t="s">
        <v>40912</v>
      </c>
      <c r="B40900">
        <v>10194</v>
      </c>
      <c r="C40900">
        <v>20424</v>
      </c>
      <c r="D40900">
        <v>30614</v>
      </c>
      <c r="E40900">
        <v>2012</v>
      </c>
      <c r="F40900">
        <v>233000</v>
      </c>
      <c r="G40900">
        <v>100</v>
      </c>
      <c r="H40900">
        <v>201</v>
      </c>
      <c r="I40900">
        <v>317</v>
      </c>
      <c r="J40900">
        <v>406</v>
      </c>
      <c r="K40900">
        <v>508</v>
      </c>
      <c r="L40900">
        <v>601</v>
      </c>
      <c r="M40900">
        <v>680000</v>
      </c>
      <c r="N40900">
        <v>0</v>
      </c>
    </row>
    <row r="40901" spans="1:14" x14ac:dyDescent="0.2">
      <c r="A40901" s="1" t="s">
        <v>40913</v>
      </c>
      <c r="B40901">
        <v>10194</v>
      </c>
      <c r="C40901">
        <v>20424</v>
      </c>
      <c r="D40901">
        <v>30614</v>
      </c>
      <c r="E40901">
        <v>2012</v>
      </c>
      <c r="F40901">
        <v>233000</v>
      </c>
      <c r="G40901">
        <v>100</v>
      </c>
      <c r="H40901">
        <v>201</v>
      </c>
      <c r="I40901">
        <v>317</v>
      </c>
      <c r="J40901">
        <v>406</v>
      </c>
      <c r="K40901">
        <v>508</v>
      </c>
      <c r="L40901">
        <v>601</v>
      </c>
      <c r="M40901">
        <v>680000</v>
      </c>
      <c r="N40901">
        <v>0</v>
      </c>
    </row>
    <row r="40902" spans="1:14" x14ac:dyDescent="0.2">
      <c r="A40902" s="1" t="s">
        <v>40914</v>
      </c>
      <c r="B40902">
        <v>10177</v>
      </c>
      <c r="C40902">
        <v>21351</v>
      </c>
      <c r="D40902">
        <v>31918</v>
      </c>
      <c r="E40902">
        <v>2015</v>
      </c>
      <c r="F40902">
        <v>175000</v>
      </c>
      <c r="G40902">
        <v>102</v>
      </c>
      <c r="H40902">
        <v>201</v>
      </c>
      <c r="I40902">
        <v>304</v>
      </c>
      <c r="J40902">
        <v>406</v>
      </c>
      <c r="K40902">
        <v>508</v>
      </c>
      <c r="L40902">
        <v>683</v>
      </c>
      <c r="M40902">
        <v>870000</v>
      </c>
      <c r="N40902">
        <v>1</v>
      </c>
    </row>
    <row r="40903" spans="1:14" x14ac:dyDescent="0.2">
      <c r="A40903" s="1" t="s">
        <v>40915</v>
      </c>
      <c r="B40903">
        <v>10063</v>
      </c>
      <c r="C40903">
        <v>20573</v>
      </c>
      <c r="D40903">
        <v>31640</v>
      </c>
      <c r="E40903">
        <v>1999</v>
      </c>
      <c r="F40903">
        <v>321000</v>
      </c>
      <c r="G40903">
        <v>100</v>
      </c>
      <c r="H40903">
        <v>204</v>
      </c>
      <c r="I40903">
        <v>308</v>
      </c>
      <c r="J40903">
        <v>414</v>
      </c>
      <c r="K40903">
        <v>508</v>
      </c>
      <c r="L40903">
        <v>683</v>
      </c>
      <c r="M40903">
        <v>419999</v>
      </c>
      <c r="N40903">
        <v>4</v>
      </c>
    </row>
    <row r="40904" spans="1:14" x14ac:dyDescent="0.2">
      <c r="A40904" s="1" t="s">
        <v>40916</v>
      </c>
      <c r="B40904">
        <v>10164</v>
      </c>
      <c r="C40904">
        <v>20801</v>
      </c>
      <c r="D40904">
        <v>31329</v>
      </c>
      <c r="E40904">
        <v>2017</v>
      </c>
      <c r="F40904">
        <v>127000</v>
      </c>
      <c r="G40904">
        <v>102</v>
      </c>
      <c r="H40904">
        <v>201</v>
      </c>
      <c r="I40904">
        <v>317</v>
      </c>
      <c r="J40904">
        <v>419</v>
      </c>
      <c r="K40904">
        <v>508</v>
      </c>
      <c r="L40904">
        <v>683</v>
      </c>
      <c r="M40904">
        <v>760000</v>
      </c>
      <c r="N40904">
        <v>4</v>
      </c>
    </row>
    <row r="40905" spans="1:14" x14ac:dyDescent="0.2">
      <c r="A40905" s="1" t="s">
        <v>40917</v>
      </c>
      <c r="B40905">
        <v>10164</v>
      </c>
      <c r="C40905">
        <v>20801</v>
      </c>
      <c r="D40905">
        <v>31855</v>
      </c>
      <c r="E40905">
        <v>2006</v>
      </c>
      <c r="F40905">
        <v>330000</v>
      </c>
      <c r="G40905">
        <v>100</v>
      </c>
      <c r="H40905">
        <v>204</v>
      </c>
      <c r="I40905">
        <v>317</v>
      </c>
      <c r="J40905">
        <v>403</v>
      </c>
      <c r="K40905">
        <v>508</v>
      </c>
      <c r="L40905">
        <v>683</v>
      </c>
      <c r="M40905">
        <v>450000</v>
      </c>
      <c r="N40905">
        <v>4</v>
      </c>
    </row>
    <row r="40906" spans="1:14" x14ac:dyDescent="0.2">
      <c r="A40906" s="1" t="s">
        <v>40918</v>
      </c>
      <c r="B40906">
        <v>10063</v>
      </c>
      <c r="C40906">
        <v>20567</v>
      </c>
      <c r="D40906">
        <v>30849</v>
      </c>
      <c r="E40906">
        <v>2005</v>
      </c>
      <c r="F40906">
        <v>256000</v>
      </c>
      <c r="G40906">
        <v>100</v>
      </c>
      <c r="H40906">
        <v>201</v>
      </c>
      <c r="I40906">
        <v>307</v>
      </c>
      <c r="J40906">
        <v>403</v>
      </c>
      <c r="K40906">
        <v>508</v>
      </c>
      <c r="L40906">
        <v>613</v>
      </c>
      <c r="M40906">
        <v>325000</v>
      </c>
      <c r="N40906">
        <v>3</v>
      </c>
    </row>
    <row r="40907" spans="1:14" x14ac:dyDescent="0.2">
      <c r="A40907" s="1" t="s">
        <v>40919</v>
      </c>
      <c r="B40907">
        <v>10077</v>
      </c>
      <c r="C40907">
        <v>20408</v>
      </c>
      <c r="D40907">
        <v>32095</v>
      </c>
      <c r="E40907">
        <v>2004</v>
      </c>
      <c r="F40907">
        <v>323000</v>
      </c>
      <c r="G40907">
        <v>100</v>
      </c>
      <c r="H40907">
        <v>204</v>
      </c>
      <c r="I40907">
        <v>317</v>
      </c>
      <c r="J40907">
        <v>402</v>
      </c>
      <c r="K40907">
        <v>508</v>
      </c>
      <c r="L40907">
        <v>632</v>
      </c>
      <c r="M40907">
        <v>510000</v>
      </c>
      <c r="N40907">
        <v>4</v>
      </c>
    </row>
    <row r="40908" spans="1:14" x14ac:dyDescent="0.2">
      <c r="A40908" s="1" t="s">
        <v>40920</v>
      </c>
      <c r="B40908">
        <v>10081</v>
      </c>
      <c r="C40908">
        <v>20211</v>
      </c>
      <c r="D40908">
        <v>30935</v>
      </c>
      <c r="E40908">
        <v>2011</v>
      </c>
      <c r="F40908">
        <v>246000</v>
      </c>
      <c r="G40908">
        <v>100</v>
      </c>
      <c r="H40908">
        <v>200</v>
      </c>
      <c r="I40908">
        <v>317</v>
      </c>
      <c r="J40908">
        <v>403</v>
      </c>
      <c r="K40908">
        <v>508</v>
      </c>
      <c r="L40908">
        <v>683</v>
      </c>
      <c r="M40908">
        <v>500000</v>
      </c>
      <c r="N40908">
        <v>4</v>
      </c>
    </row>
    <row r="40909" spans="1:14" x14ac:dyDescent="0.2">
      <c r="A40909" s="1" t="s">
        <v>40921</v>
      </c>
      <c r="B40909">
        <v>10164</v>
      </c>
      <c r="C40909">
        <v>20792</v>
      </c>
      <c r="D40909">
        <v>32864</v>
      </c>
      <c r="E40909">
        <v>2011</v>
      </c>
      <c r="F40909">
        <v>354000</v>
      </c>
      <c r="G40909">
        <v>100</v>
      </c>
      <c r="H40909">
        <v>201</v>
      </c>
      <c r="I40909">
        <v>403</v>
      </c>
      <c r="J40909">
        <v>311</v>
      </c>
      <c r="K40909">
        <v>620</v>
      </c>
      <c r="L40909">
        <v>407000</v>
      </c>
      <c r="M40909">
        <v>3</v>
      </c>
    </row>
    <row r="40910" spans="1:14" x14ac:dyDescent="0.2">
      <c r="A40910" s="1" t="s">
        <v>40922</v>
      </c>
      <c r="B40910">
        <v>10207</v>
      </c>
      <c r="C40910">
        <v>21365</v>
      </c>
      <c r="D40910">
        <v>2006</v>
      </c>
      <c r="E40910">
        <v>1000</v>
      </c>
      <c r="F40910">
        <v>101</v>
      </c>
      <c r="G40910">
        <v>200</v>
      </c>
      <c r="H40910">
        <v>418</v>
      </c>
      <c r="I40910">
        <v>40000</v>
      </c>
    </row>
    <row r="40911" spans="1:14" x14ac:dyDescent="0.2">
      <c r="A40911" s="1" t="s">
        <v>40923</v>
      </c>
      <c r="B40911">
        <v>10146</v>
      </c>
      <c r="C40911">
        <v>20242</v>
      </c>
      <c r="D40911">
        <v>31558</v>
      </c>
      <c r="E40911">
        <v>2003</v>
      </c>
      <c r="F40911">
        <v>175000</v>
      </c>
      <c r="G40911">
        <v>101</v>
      </c>
      <c r="H40911">
        <v>200</v>
      </c>
      <c r="I40911">
        <v>317</v>
      </c>
      <c r="J40911">
        <v>422</v>
      </c>
      <c r="K40911">
        <v>508</v>
      </c>
      <c r="L40911">
        <v>612</v>
      </c>
      <c r="M40911">
        <v>550000</v>
      </c>
      <c r="N40911">
        <v>0</v>
      </c>
    </row>
    <row r="40912" spans="1:14" x14ac:dyDescent="0.2">
      <c r="A40912" s="1" t="s">
        <v>40924</v>
      </c>
      <c r="B40912">
        <v>10099</v>
      </c>
      <c r="C40912">
        <v>20436</v>
      </c>
      <c r="D40912">
        <v>2008</v>
      </c>
      <c r="E40912">
        <v>11111</v>
      </c>
      <c r="F40912">
        <v>100</v>
      </c>
      <c r="G40912">
        <v>200</v>
      </c>
      <c r="H40912">
        <v>412</v>
      </c>
      <c r="I40912">
        <v>70000</v>
      </c>
    </row>
    <row r="40913" spans="1:14" x14ac:dyDescent="0.2">
      <c r="A40913" s="1" t="s">
        <v>40925</v>
      </c>
      <c r="B40913">
        <v>10072</v>
      </c>
      <c r="C40913">
        <v>2022</v>
      </c>
      <c r="D40913">
        <v>505</v>
      </c>
      <c r="E40913">
        <v>925000</v>
      </c>
    </row>
    <row r="40914" spans="1:14" x14ac:dyDescent="0.2">
      <c r="A40914" s="1" t="s">
        <v>40926</v>
      </c>
      <c r="B40914">
        <v>10203</v>
      </c>
      <c r="C40914">
        <v>20623</v>
      </c>
      <c r="D40914">
        <v>30928</v>
      </c>
      <c r="E40914">
        <v>2014</v>
      </c>
      <c r="F40914">
        <v>160000</v>
      </c>
      <c r="G40914">
        <v>102</v>
      </c>
      <c r="H40914">
        <v>200</v>
      </c>
      <c r="I40914">
        <v>403</v>
      </c>
      <c r="J40914">
        <v>308</v>
      </c>
      <c r="K40914">
        <v>508</v>
      </c>
      <c r="L40914">
        <v>683</v>
      </c>
      <c r="M40914">
        <v>1250000</v>
      </c>
      <c r="N40914">
        <v>4</v>
      </c>
    </row>
    <row r="40915" spans="1:14" x14ac:dyDescent="0.2">
      <c r="A40915" s="1" t="s">
        <v>40927</v>
      </c>
      <c r="B40915">
        <v>10072</v>
      </c>
      <c r="C40915">
        <v>2022</v>
      </c>
      <c r="D40915">
        <v>502</v>
      </c>
      <c r="E40915">
        <v>640000</v>
      </c>
    </row>
    <row r="40916" spans="1:14" x14ac:dyDescent="0.2">
      <c r="A40916" s="1" t="s">
        <v>40928</v>
      </c>
      <c r="B40916">
        <v>10142</v>
      </c>
      <c r="C40916">
        <v>2000</v>
      </c>
      <c r="D40916">
        <v>502</v>
      </c>
      <c r="E40916">
        <v>525000</v>
      </c>
    </row>
    <row r="40917" spans="1:14" x14ac:dyDescent="0.2">
      <c r="A40917" s="1" t="s">
        <v>40929</v>
      </c>
      <c r="B40917">
        <v>10142</v>
      </c>
      <c r="C40917">
        <v>2017</v>
      </c>
      <c r="D40917">
        <v>505</v>
      </c>
      <c r="E40917">
        <v>776000</v>
      </c>
    </row>
    <row r="40918" spans="1:14" x14ac:dyDescent="0.2">
      <c r="A40918" s="1" t="s">
        <v>40930</v>
      </c>
      <c r="B40918">
        <v>10142</v>
      </c>
      <c r="C40918">
        <v>2002</v>
      </c>
      <c r="D40918">
        <v>502</v>
      </c>
      <c r="E40918">
        <v>800000</v>
      </c>
    </row>
    <row r="40919" spans="1:14" x14ac:dyDescent="0.2">
      <c r="A40919" s="1" t="s">
        <v>40931</v>
      </c>
      <c r="B40919">
        <v>10063</v>
      </c>
      <c r="C40919">
        <v>20573</v>
      </c>
      <c r="D40919">
        <v>31901</v>
      </c>
      <c r="E40919">
        <v>2016</v>
      </c>
      <c r="F40919">
        <v>115300</v>
      </c>
      <c r="G40919">
        <v>100</v>
      </c>
      <c r="H40919">
        <v>201</v>
      </c>
      <c r="I40919">
        <v>317</v>
      </c>
      <c r="J40919">
        <v>403</v>
      </c>
      <c r="K40919">
        <v>508</v>
      </c>
      <c r="L40919">
        <v>683</v>
      </c>
      <c r="M40919">
        <v>791500</v>
      </c>
      <c r="N40919">
        <v>4</v>
      </c>
    </row>
    <row r="40920" spans="1:14" x14ac:dyDescent="0.2">
      <c r="A40920" s="1" t="s">
        <v>40932</v>
      </c>
      <c r="B40920">
        <v>10137</v>
      </c>
      <c r="C40920">
        <v>21113</v>
      </c>
      <c r="D40920">
        <v>2005</v>
      </c>
      <c r="E40920">
        <v>14000</v>
      </c>
      <c r="F40920">
        <v>101</v>
      </c>
      <c r="G40920">
        <v>200</v>
      </c>
      <c r="H40920">
        <v>412</v>
      </c>
      <c r="I40920">
        <v>70000</v>
      </c>
    </row>
    <row r="40921" spans="1:14" x14ac:dyDescent="0.2">
      <c r="A40921" s="1" t="s">
        <v>40933</v>
      </c>
      <c r="B40921">
        <v>10192</v>
      </c>
      <c r="C40921">
        <v>20485</v>
      </c>
      <c r="D40921">
        <v>34254</v>
      </c>
      <c r="E40921">
        <v>1993</v>
      </c>
      <c r="F40921">
        <v>69000</v>
      </c>
      <c r="G40921">
        <v>100</v>
      </c>
      <c r="H40921">
        <v>204</v>
      </c>
      <c r="I40921">
        <v>317</v>
      </c>
      <c r="J40921">
        <v>403</v>
      </c>
      <c r="K40921">
        <v>507</v>
      </c>
      <c r="L40921">
        <v>683</v>
      </c>
      <c r="M40921">
        <v>200000</v>
      </c>
      <c r="N40921">
        <v>4</v>
      </c>
    </row>
    <row r="40922" spans="1:14" x14ac:dyDescent="0.2">
      <c r="A40922" s="1" t="s">
        <v>40934</v>
      </c>
      <c r="B40922">
        <v>10063</v>
      </c>
      <c r="C40922">
        <v>20573</v>
      </c>
      <c r="D40922">
        <v>31896</v>
      </c>
      <c r="E40922">
        <v>2009</v>
      </c>
      <c r="F40922">
        <v>125000</v>
      </c>
      <c r="G40922">
        <v>100</v>
      </c>
      <c r="H40922">
        <v>201</v>
      </c>
      <c r="I40922">
        <v>317</v>
      </c>
      <c r="J40922">
        <v>407</v>
      </c>
      <c r="K40922">
        <v>508</v>
      </c>
      <c r="L40922">
        <v>686</v>
      </c>
      <c r="M40922">
        <v>725000</v>
      </c>
      <c r="N40922">
        <v>0</v>
      </c>
    </row>
    <row r="40923" spans="1:14" x14ac:dyDescent="0.2">
      <c r="A40923" s="1" t="s">
        <v>40935</v>
      </c>
      <c r="B40923">
        <v>10164</v>
      </c>
      <c r="C40923">
        <v>20801</v>
      </c>
      <c r="D40923">
        <v>31266</v>
      </c>
      <c r="E40923">
        <v>2005</v>
      </c>
      <c r="F40923">
        <v>313000</v>
      </c>
      <c r="G40923">
        <v>100</v>
      </c>
      <c r="H40923">
        <v>201</v>
      </c>
      <c r="I40923">
        <v>317</v>
      </c>
      <c r="J40923">
        <v>408</v>
      </c>
      <c r="K40923">
        <v>508</v>
      </c>
      <c r="L40923">
        <v>683</v>
      </c>
      <c r="M40923">
        <v>330000</v>
      </c>
      <c r="N40923">
        <v>4</v>
      </c>
    </row>
    <row r="40924" spans="1:14" x14ac:dyDescent="0.2">
      <c r="A40924" s="1" t="s">
        <v>40936</v>
      </c>
      <c r="B40924">
        <v>10146</v>
      </c>
      <c r="C40924">
        <v>20427</v>
      </c>
      <c r="D40924">
        <v>30348</v>
      </c>
      <c r="E40924">
        <v>2011</v>
      </c>
      <c r="F40924">
        <v>70000</v>
      </c>
      <c r="G40924">
        <v>100</v>
      </c>
      <c r="H40924">
        <v>200</v>
      </c>
      <c r="I40924">
        <v>308</v>
      </c>
      <c r="J40924">
        <v>407</v>
      </c>
      <c r="K40924">
        <v>508</v>
      </c>
      <c r="L40924">
        <v>683</v>
      </c>
      <c r="M40924">
        <v>550000</v>
      </c>
      <c r="N40924">
        <v>4</v>
      </c>
    </row>
    <row r="40925" spans="1:14" x14ac:dyDescent="0.2">
      <c r="A40925" s="1" t="s">
        <v>40937</v>
      </c>
      <c r="B40925">
        <v>10146</v>
      </c>
      <c r="C40925">
        <v>20427</v>
      </c>
      <c r="D40925">
        <v>30693</v>
      </c>
      <c r="E40925">
        <v>1998</v>
      </c>
      <c r="F40925">
        <v>189000</v>
      </c>
      <c r="G40925">
        <v>100</v>
      </c>
      <c r="H40925">
        <v>204</v>
      </c>
      <c r="I40925">
        <v>308</v>
      </c>
      <c r="J40925">
        <v>415</v>
      </c>
      <c r="K40925">
        <v>508</v>
      </c>
      <c r="L40925">
        <v>632</v>
      </c>
      <c r="M40925">
        <v>318000</v>
      </c>
      <c r="N40925">
        <v>2</v>
      </c>
    </row>
    <row r="40926" spans="1:14" x14ac:dyDescent="0.2">
      <c r="A40926" s="1" t="s">
        <v>40938</v>
      </c>
      <c r="B40926">
        <v>10062</v>
      </c>
      <c r="C40926">
        <v>21158</v>
      </c>
      <c r="D40926">
        <v>31827</v>
      </c>
      <c r="E40926">
        <v>1994</v>
      </c>
      <c r="F40926">
        <v>183000</v>
      </c>
      <c r="G40926">
        <v>100</v>
      </c>
      <c r="H40926">
        <v>204</v>
      </c>
      <c r="I40926">
        <v>317</v>
      </c>
      <c r="J40926">
        <v>405</v>
      </c>
      <c r="K40926">
        <v>508</v>
      </c>
      <c r="L40926">
        <v>600</v>
      </c>
      <c r="M40926">
        <v>260000</v>
      </c>
      <c r="N40926">
        <v>4</v>
      </c>
    </row>
    <row r="40927" spans="1:14" x14ac:dyDescent="0.2">
      <c r="A40927" s="1" t="s">
        <v>40939</v>
      </c>
      <c r="B40927">
        <v>10037</v>
      </c>
      <c r="C40927">
        <v>20255</v>
      </c>
      <c r="D40927">
        <v>30751</v>
      </c>
      <c r="E40927">
        <v>2012</v>
      </c>
      <c r="F40927">
        <v>158000</v>
      </c>
      <c r="G40927">
        <v>100</v>
      </c>
      <c r="H40927">
        <v>204</v>
      </c>
      <c r="I40927">
        <v>317</v>
      </c>
      <c r="J40927">
        <v>403</v>
      </c>
      <c r="K40927">
        <v>508</v>
      </c>
      <c r="L40927">
        <v>619</v>
      </c>
      <c r="M40927">
        <v>490000</v>
      </c>
      <c r="N40927">
        <v>2</v>
      </c>
    </row>
    <row r="40928" spans="1:14" x14ac:dyDescent="0.2">
      <c r="A40928" s="1" t="s">
        <v>40940</v>
      </c>
      <c r="B40928">
        <v>10081</v>
      </c>
      <c r="C40928">
        <v>20209</v>
      </c>
      <c r="D40928">
        <v>30450</v>
      </c>
      <c r="E40928">
        <v>2000</v>
      </c>
      <c r="F40928">
        <v>243000</v>
      </c>
      <c r="G40928">
        <v>101</v>
      </c>
      <c r="H40928">
        <v>204</v>
      </c>
      <c r="I40928">
        <v>317</v>
      </c>
      <c r="J40928">
        <v>408</v>
      </c>
      <c r="K40928">
        <v>508</v>
      </c>
      <c r="L40928">
        <v>686</v>
      </c>
      <c r="M40928">
        <v>345000</v>
      </c>
      <c r="N40928">
        <v>0</v>
      </c>
    </row>
    <row r="40929" spans="1:14" x14ac:dyDescent="0.2">
      <c r="A40929" s="1" t="s">
        <v>40941</v>
      </c>
      <c r="B40929">
        <v>10164</v>
      </c>
      <c r="C40929">
        <v>20410</v>
      </c>
      <c r="D40929">
        <v>31329</v>
      </c>
      <c r="E40929">
        <v>2017</v>
      </c>
      <c r="F40929">
        <v>44000</v>
      </c>
      <c r="G40929">
        <v>100</v>
      </c>
      <c r="H40929">
        <v>201</v>
      </c>
      <c r="I40929">
        <v>308</v>
      </c>
      <c r="J40929">
        <v>404</v>
      </c>
      <c r="K40929">
        <v>508</v>
      </c>
      <c r="L40929">
        <v>683</v>
      </c>
      <c r="M40929">
        <v>750000</v>
      </c>
      <c r="N40929">
        <v>4</v>
      </c>
    </row>
    <row r="40930" spans="1:14" x14ac:dyDescent="0.2">
      <c r="A40930" s="1" t="s">
        <v>40942</v>
      </c>
      <c r="B40930">
        <v>10192</v>
      </c>
      <c r="C40930">
        <v>21388</v>
      </c>
      <c r="D40930">
        <v>31357</v>
      </c>
      <c r="E40930">
        <v>1992</v>
      </c>
      <c r="F40930">
        <v>124122</v>
      </c>
      <c r="G40930">
        <v>100</v>
      </c>
      <c r="H40930">
        <v>204</v>
      </c>
      <c r="I40930">
        <v>317</v>
      </c>
      <c r="J40930">
        <v>402</v>
      </c>
      <c r="K40930">
        <v>507</v>
      </c>
      <c r="L40930">
        <v>632</v>
      </c>
      <c r="M40930">
        <v>260000</v>
      </c>
      <c r="N40930">
        <v>0</v>
      </c>
    </row>
    <row r="40931" spans="1:14" x14ac:dyDescent="0.2">
      <c r="A40931" s="1" t="s">
        <v>40943</v>
      </c>
      <c r="B40931">
        <v>10077</v>
      </c>
      <c r="C40931">
        <v>20408</v>
      </c>
      <c r="D40931">
        <v>32094</v>
      </c>
      <c r="E40931">
        <v>2019</v>
      </c>
      <c r="F40931">
        <v>57850</v>
      </c>
      <c r="G40931">
        <v>102</v>
      </c>
      <c r="H40931">
        <v>200</v>
      </c>
      <c r="I40931">
        <v>317</v>
      </c>
      <c r="J40931">
        <v>403</v>
      </c>
      <c r="K40931">
        <v>508</v>
      </c>
      <c r="L40931">
        <v>686</v>
      </c>
      <c r="M40931">
        <v>1195000</v>
      </c>
      <c r="N40931">
        <v>0</v>
      </c>
    </row>
    <row r="40932" spans="1:14" x14ac:dyDescent="0.2">
      <c r="A40932" s="1" t="s">
        <v>40944</v>
      </c>
      <c r="B40932">
        <v>10150</v>
      </c>
      <c r="C40932">
        <v>20106</v>
      </c>
      <c r="D40932">
        <v>32040</v>
      </c>
      <c r="E40932">
        <v>2002</v>
      </c>
      <c r="F40932">
        <v>289000</v>
      </c>
      <c r="G40932">
        <v>101</v>
      </c>
      <c r="H40932">
        <v>204</v>
      </c>
      <c r="I40932">
        <v>308</v>
      </c>
      <c r="J40932">
        <v>408</v>
      </c>
      <c r="K40932">
        <v>508</v>
      </c>
      <c r="L40932">
        <v>683</v>
      </c>
      <c r="M40932">
        <v>400000</v>
      </c>
      <c r="N40932">
        <v>4</v>
      </c>
    </row>
    <row r="40933" spans="1:14" x14ac:dyDescent="0.2">
      <c r="A40933" s="1" t="s">
        <v>40945</v>
      </c>
      <c r="B40933">
        <v>10062</v>
      </c>
      <c r="C40933">
        <v>20756</v>
      </c>
      <c r="D40933">
        <v>30475</v>
      </c>
      <c r="E40933">
        <v>2015</v>
      </c>
      <c r="F40933">
        <v>150000</v>
      </c>
      <c r="G40933">
        <v>100</v>
      </c>
      <c r="H40933">
        <v>201</v>
      </c>
      <c r="I40933">
        <v>317</v>
      </c>
      <c r="J40933">
        <v>408</v>
      </c>
      <c r="K40933">
        <v>508</v>
      </c>
      <c r="L40933">
        <v>683</v>
      </c>
      <c r="M40933">
        <v>550000</v>
      </c>
      <c r="N40933">
        <v>0</v>
      </c>
    </row>
    <row r="40934" spans="1:14" x14ac:dyDescent="0.2">
      <c r="A40934" s="1" t="s">
        <v>40946</v>
      </c>
      <c r="B40934">
        <v>10077</v>
      </c>
      <c r="C40934">
        <v>20408</v>
      </c>
      <c r="D40934">
        <v>32095</v>
      </c>
      <c r="E40934">
        <v>2001</v>
      </c>
      <c r="F40934">
        <v>327000</v>
      </c>
      <c r="G40934">
        <v>100</v>
      </c>
      <c r="H40934">
        <v>204</v>
      </c>
      <c r="I40934">
        <v>317</v>
      </c>
      <c r="J40934">
        <v>410</v>
      </c>
      <c r="K40934">
        <v>508</v>
      </c>
      <c r="L40934">
        <v>600</v>
      </c>
      <c r="M40934">
        <v>410000</v>
      </c>
      <c r="N40934">
        <v>4</v>
      </c>
    </row>
    <row r="40935" spans="1:14" x14ac:dyDescent="0.2">
      <c r="A40935" s="1" t="s">
        <v>40947</v>
      </c>
      <c r="B40935">
        <v>10146</v>
      </c>
      <c r="C40935">
        <v>20242</v>
      </c>
      <c r="D40935">
        <v>30403</v>
      </c>
      <c r="E40935">
        <v>2011</v>
      </c>
      <c r="F40935">
        <v>188000</v>
      </c>
      <c r="G40935">
        <v>100</v>
      </c>
      <c r="H40935">
        <v>201</v>
      </c>
      <c r="I40935">
        <v>308</v>
      </c>
      <c r="J40935">
        <v>403</v>
      </c>
      <c r="K40935">
        <v>508</v>
      </c>
      <c r="L40935">
        <v>683</v>
      </c>
      <c r="M40935">
        <v>675000</v>
      </c>
      <c r="N40935">
        <v>4</v>
      </c>
    </row>
    <row r="40936" spans="1:14" x14ac:dyDescent="0.2">
      <c r="A40936" s="1" t="s">
        <v>40948</v>
      </c>
      <c r="B40936">
        <v>10203</v>
      </c>
      <c r="C40936">
        <v>20623</v>
      </c>
      <c r="D40936">
        <v>30933</v>
      </c>
      <c r="E40936">
        <v>2011</v>
      </c>
      <c r="F40936">
        <v>104000</v>
      </c>
      <c r="G40936">
        <v>100</v>
      </c>
      <c r="H40936">
        <v>200</v>
      </c>
      <c r="I40936">
        <v>308</v>
      </c>
      <c r="J40936">
        <v>419</v>
      </c>
      <c r="K40936">
        <v>508</v>
      </c>
      <c r="L40936">
        <v>619</v>
      </c>
      <c r="M40936">
        <v>605000</v>
      </c>
      <c r="N40936">
        <v>4</v>
      </c>
    </row>
    <row r="40937" spans="1:14" x14ac:dyDescent="0.2">
      <c r="A40937" s="1" t="s">
        <v>40949</v>
      </c>
      <c r="B40937">
        <v>10063</v>
      </c>
      <c r="C40937">
        <v>21187</v>
      </c>
      <c r="D40937">
        <v>33665</v>
      </c>
      <c r="E40937">
        <v>2006</v>
      </c>
      <c r="F40937">
        <v>254000</v>
      </c>
      <c r="G40937">
        <v>100</v>
      </c>
      <c r="H40937">
        <v>201</v>
      </c>
      <c r="I40937">
        <v>404</v>
      </c>
      <c r="J40937">
        <v>302</v>
      </c>
      <c r="K40937">
        <v>600</v>
      </c>
      <c r="L40937">
        <v>335000</v>
      </c>
      <c r="M40937">
        <v>4</v>
      </c>
    </row>
    <row r="40938" spans="1:14" x14ac:dyDescent="0.2">
      <c r="A40938" s="1" t="s">
        <v>40950</v>
      </c>
      <c r="B40938">
        <v>10150</v>
      </c>
      <c r="C40938">
        <v>20076</v>
      </c>
      <c r="D40938">
        <v>30731</v>
      </c>
      <c r="E40938">
        <v>2007</v>
      </c>
      <c r="F40938">
        <v>242000</v>
      </c>
      <c r="G40938">
        <v>100</v>
      </c>
      <c r="H40938">
        <v>201</v>
      </c>
      <c r="I40938">
        <v>308</v>
      </c>
      <c r="J40938">
        <v>407</v>
      </c>
      <c r="K40938">
        <v>508</v>
      </c>
      <c r="L40938">
        <v>644</v>
      </c>
      <c r="M40938">
        <v>440000</v>
      </c>
      <c r="N40938">
        <v>4</v>
      </c>
    </row>
    <row r="40939" spans="1:14" x14ac:dyDescent="0.2">
      <c r="A40939" s="1" t="s">
        <v>40951</v>
      </c>
      <c r="B40939">
        <v>10107</v>
      </c>
      <c r="C40939">
        <v>20282</v>
      </c>
      <c r="D40939">
        <v>2018</v>
      </c>
      <c r="E40939">
        <v>13000</v>
      </c>
      <c r="F40939">
        <v>100</v>
      </c>
      <c r="G40939">
        <v>200</v>
      </c>
      <c r="H40939">
        <v>419</v>
      </c>
      <c r="I40939">
        <v>47000</v>
      </c>
    </row>
    <row r="40940" spans="1:14" x14ac:dyDescent="0.2">
      <c r="A40940" s="1" t="s">
        <v>40952</v>
      </c>
      <c r="B40940">
        <v>10063</v>
      </c>
      <c r="C40940">
        <v>21187</v>
      </c>
      <c r="D40940">
        <v>33665</v>
      </c>
      <c r="E40940">
        <v>2009</v>
      </c>
      <c r="F40940">
        <v>156000</v>
      </c>
      <c r="G40940">
        <v>100</v>
      </c>
      <c r="H40940">
        <v>201</v>
      </c>
      <c r="I40940">
        <v>409</v>
      </c>
      <c r="J40940">
        <v>302</v>
      </c>
      <c r="K40940">
        <v>504</v>
      </c>
      <c r="L40940">
        <v>683</v>
      </c>
      <c r="M40940">
        <v>448000</v>
      </c>
      <c r="N40940">
        <v>1</v>
      </c>
    </row>
    <row r="40941" spans="1:14" x14ac:dyDescent="0.2">
      <c r="A40941" s="1" t="s">
        <v>40953</v>
      </c>
      <c r="B40941">
        <v>10062</v>
      </c>
      <c r="C40941">
        <v>20518</v>
      </c>
      <c r="D40941">
        <v>30687</v>
      </c>
      <c r="E40941">
        <v>2021</v>
      </c>
      <c r="F40941">
        <v>85000</v>
      </c>
      <c r="G40941">
        <v>100</v>
      </c>
      <c r="H40941">
        <v>200</v>
      </c>
      <c r="I40941">
        <v>304</v>
      </c>
      <c r="J40941">
        <v>415</v>
      </c>
      <c r="K40941">
        <v>508</v>
      </c>
      <c r="L40941">
        <v>686</v>
      </c>
      <c r="M40941">
        <v>685000</v>
      </c>
      <c r="N40941">
        <v>0</v>
      </c>
    </row>
    <row r="40942" spans="1:14" x14ac:dyDescent="0.2">
      <c r="A40942" s="1" t="s">
        <v>40954</v>
      </c>
      <c r="B40942">
        <v>10062</v>
      </c>
      <c r="C40942">
        <v>20517</v>
      </c>
      <c r="D40942">
        <v>30467</v>
      </c>
      <c r="E40942">
        <v>2021</v>
      </c>
      <c r="F40942">
        <v>90200</v>
      </c>
      <c r="G40942">
        <v>100</v>
      </c>
      <c r="H40942">
        <v>201</v>
      </c>
      <c r="I40942">
        <v>317</v>
      </c>
      <c r="J40942">
        <v>403</v>
      </c>
      <c r="K40942">
        <v>508</v>
      </c>
      <c r="L40942">
        <v>686</v>
      </c>
      <c r="M40942">
        <v>685000</v>
      </c>
      <c r="N40942">
        <v>0</v>
      </c>
    </row>
    <row r="40943" spans="1:14" x14ac:dyDescent="0.2">
      <c r="A40943" s="1" t="s">
        <v>40955</v>
      </c>
      <c r="B40943">
        <v>10203</v>
      </c>
      <c r="C40943">
        <v>20900</v>
      </c>
      <c r="D40943">
        <v>32286</v>
      </c>
      <c r="E40943">
        <v>2004</v>
      </c>
      <c r="F40943">
        <v>274000</v>
      </c>
      <c r="G40943">
        <v>100</v>
      </c>
      <c r="H40943">
        <v>201</v>
      </c>
      <c r="I40943">
        <v>317</v>
      </c>
      <c r="J40943">
        <v>419</v>
      </c>
      <c r="K40943">
        <v>508</v>
      </c>
      <c r="L40943">
        <v>619</v>
      </c>
      <c r="M40943">
        <v>550000</v>
      </c>
      <c r="N40943">
        <v>2</v>
      </c>
    </row>
    <row r="40944" spans="1:14" x14ac:dyDescent="0.2">
      <c r="A40944" s="1" t="s">
        <v>40956</v>
      </c>
      <c r="B40944">
        <v>10146</v>
      </c>
      <c r="C40944">
        <v>20427</v>
      </c>
      <c r="D40944">
        <v>30818</v>
      </c>
      <c r="E40944">
        <v>1998</v>
      </c>
      <c r="F40944">
        <v>180000</v>
      </c>
      <c r="G40944">
        <v>101</v>
      </c>
      <c r="H40944">
        <v>204</v>
      </c>
      <c r="I40944">
        <v>308</v>
      </c>
      <c r="J40944">
        <v>414</v>
      </c>
      <c r="K40944">
        <v>508</v>
      </c>
      <c r="L40944">
        <v>683</v>
      </c>
      <c r="M40944">
        <v>360000</v>
      </c>
      <c r="N40944">
        <v>4</v>
      </c>
    </row>
    <row r="40945" spans="1:14" x14ac:dyDescent="0.2">
      <c r="A40945" s="1" t="s">
        <v>40957</v>
      </c>
      <c r="B40945">
        <v>10103</v>
      </c>
      <c r="C40945">
        <v>20998</v>
      </c>
      <c r="D40945">
        <v>30407</v>
      </c>
      <c r="E40945">
        <v>2005</v>
      </c>
      <c r="F40945">
        <v>132000</v>
      </c>
      <c r="G40945">
        <v>100</v>
      </c>
      <c r="H40945">
        <v>200</v>
      </c>
      <c r="I40945">
        <v>317</v>
      </c>
      <c r="J40945">
        <v>407</v>
      </c>
      <c r="K40945">
        <v>508</v>
      </c>
      <c r="L40945">
        <v>683</v>
      </c>
      <c r="M40945">
        <v>420000</v>
      </c>
      <c r="N40945">
        <v>4</v>
      </c>
    </row>
    <row r="40946" spans="1:14" x14ac:dyDescent="0.2">
      <c r="A40946" s="1" t="s">
        <v>40958</v>
      </c>
      <c r="B40946">
        <v>10203</v>
      </c>
      <c r="C40946">
        <v>21242</v>
      </c>
      <c r="D40946">
        <v>30915</v>
      </c>
      <c r="E40946">
        <v>2013</v>
      </c>
      <c r="F40946">
        <v>115000</v>
      </c>
      <c r="G40946">
        <v>102</v>
      </c>
      <c r="H40946">
        <v>200</v>
      </c>
      <c r="I40946">
        <v>403</v>
      </c>
      <c r="J40946">
        <v>303</v>
      </c>
      <c r="K40946">
        <v>508</v>
      </c>
      <c r="L40946">
        <v>633</v>
      </c>
      <c r="M40946">
        <v>830000</v>
      </c>
      <c r="N40946">
        <v>4</v>
      </c>
    </row>
    <row r="40947" spans="1:14" x14ac:dyDescent="0.2">
      <c r="A40947" s="1" t="s">
        <v>40959</v>
      </c>
      <c r="B40947">
        <v>10037</v>
      </c>
      <c r="C40947">
        <v>20255</v>
      </c>
      <c r="D40947">
        <v>30798</v>
      </c>
      <c r="E40947">
        <v>2011</v>
      </c>
      <c r="F40947">
        <v>125000</v>
      </c>
      <c r="G40947">
        <v>100</v>
      </c>
      <c r="H40947">
        <v>204</v>
      </c>
      <c r="I40947">
        <v>317</v>
      </c>
      <c r="J40947">
        <v>403</v>
      </c>
      <c r="K40947">
        <v>508</v>
      </c>
      <c r="L40947">
        <v>683</v>
      </c>
      <c r="M40947">
        <v>450000</v>
      </c>
      <c r="N40947">
        <v>4</v>
      </c>
    </row>
    <row r="40948" spans="1:14" x14ac:dyDescent="0.2">
      <c r="A40948" s="1" t="s">
        <v>40960</v>
      </c>
      <c r="B40948">
        <v>10203</v>
      </c>
      <c r="C40948">
        <v>20623</v>
      </c>
      <c r="D40948">
        <v>31583</v>
      </c>
      <c r="E40948">
        <v>2005</v>
      </c>
      <c r="F40948">
        <v>270000</v>
      </c>
      <c r="G40948">
        <v>100</v>
      </c>
      <c r="H40948">
        <v>200</v>
      </c>
      <c r="I40948">
        <v>308</v>
      </c>
      <c r="J40948">
        <v>419</v>
      </c>
      <c r="K40948">
        <v>508</v>
      </c>
      <c r="L40948">
        <v>632</v>
      </c>
      <c r="M40948">
        <v>490000</v>
      </c>
      <c r="N40948">
        <v>2</v>
      </c>
    </row>
    <row r="40949" spans="1:14" x14ac:dyDescent="0.2">
      <c r="A40949" s="1" t="s">
        <v>40961</v>
      </c>
      <c r="B40949">
        <v>10018</v>
      </c>
      <c r="C40949">
        <v>20000</v>
      </c>
      <c r="D40949">
        <v>32347</v>
      </c>
      <c r="E40949">
        <v>2012</v>
      </c>
      <c r="F40949">
        <v>150000</v>
      </c>
      <c r="G40949">
        <v>101</v>
      </c>
      <c r="H40949">
        <v>200</v>
      </c>
      <c r="I40949">
        <v>308</v>
      </c>
      <c r="J40949">
        <v>403</v>
      </c>
      <c r="K40949">
        <v>507</v>
      </c>
      <c r="L40949">
        <v>686</v>
      </c>
      <c r="M40949">
        <v>850000</v>
      </c>
      <c r="N40949">
        <v>0</v>
      </c>
    </row>
    <row r="40950" spans="1:14" x14ac:dyDescent="0.2">
      <c r="A40950" s="1" t="s">
        <v>40962</v>
      </c>
      <c r="B40950">
        <v>10207</v>
      </c>
      <c r="C40950">
        <v>20446</v>
      </c>
      <c r="D40950">
        <v>2012</v>
      </c>
      <c r="E40950">
        <v>14000</v>
      </c>
      <c r="F40950">
        <v>101</v>
      </c>
      <c r="G40950">
        <v>200</v>
      </c>
      <c r="H40950">
        <v>406</v>
      </c>
      <c r="I40950">
        <v>48000</v>
      </c>
    </row>
    <row r="40951" spans="1:14" x14ac:dyDescent="0.2">
      <c r="A40951" s="1" t="s">
        <v>40963</v>
      </c>
      <c r="B40951">
        <v>10103</v>
      </c>
      <c r="C40951">
        <v>20294</v>
      </c>
      <c r="D40951">
        <v>34164</v>
      </c>
      <c r="E40951">
        <v>2009</v>
      </c>
      <c r="F40951">
        <v>300000</v>
      </c>
      <c r="G40951">
        <v>100</v>
      </c>
      <c r="H40951">
        <v>201</v>
      </c>
      <c r="I40951">
        <v>403</v>
      </c>
      <c r="J40951">
        <v>400000</v>
      </c>
    </row>
    <row r="40952" spans="1:14" x14ac:dyDescent="0.2">
      <c r="A40952" s="1" t="s">
        <v>40964</v>
      </c>
      <c r="B40952">
        <v>10062</v>
      </c>
      <c r="C40952">
        <v>20756</v>
      </c>
      <c r="D40952">
        <v>30475</v>
      </c>
      <c r="E40952">
        <v>2016</v>
      </c>
      <c r="F40952">
        <v>520000</v>
      </c>
      <c r="G40952">
        <v>100</v>
      </c>
      <c r="H40952">
        <v>201</v>
      </c>
      <c r="I40952">
        <v>317</v>
      </c>
      <c r="J40952">
        <v>403</v>
      </c>
      <c r="K40952">
        <v>508</v>
      </c>
      <c r="L40952">
        <v>683</v>
      </c>
      <c r="M40952">
        <v>355000</v>
      </c>
      <c r="N40952">
        <v>4</v>
      </c>
    </row>
    <row r="40953" spans="1:14" x14ac:dyDescent="0.2">
      <c r="A40953" s="1" t="s">
        <v>40965</v>
      </c>
      <c r="B40953">
        <v>10062</v>
      </c>
      <c r="C40953">
        <v>21219</v>
      </c>
      <c r="D40953">
        <v>30973</v>
      </c>
      <c r="E40953">
        <v>1996</v>
      </c>
      <c r="F40953">
        <v>241000</v>
      </c>
      <c r="G40953">
        <v>100</v>
      </c>
      <c r="H40953">
        <v>204</v>
      </c>
      <c r="I40953">
        <v>308</v>
      </c>
      <c r="J40953">
        <v>413</v>
      </c>
      <c r="K40953">
        <v>508</v>
      </c>
      <c r="L40953">
        <v>683</v>
      </c>
      <c r="M40953">
        <v>199000</v>
      </c>
      <c r="N40953">
        <v>4</v>
      </c>
    </row>
    <row r="40954" spans="1:14" x14ac:dyDescent="0.2">
      <c r="A40954" s="1" t="s">
        <v>40966</v>
      </c>
      <c r="B40954">
        <v>10063</v>
      </c>
      <c r="C40954">
        <v>21188</v>
      </c>
      <c r="D40954">
        <v>31888</v>
      </c>
      <c r="E40954">
        <v>2016</v>
      </c>
      <c r="F40954">
        <v>175000</v>
      </c>
      <c r="G40954">
        <v>100</v>
      </c>
      <c r="H40954">
        <v>201</v>
      </c>
      <c r="I40954">
        <v>403</v>
      </c>
      <c r="J40954">
        <v>302</v>
      </c>
      <c r="K40954">
        <v>504</v>
      </c>
      <c r="L40954">
        <v>683</v>
      </c>
      <c r="M40954">
        <v>625000</v>
      </c>
      <c r="N40954">
        <v>4</v>
      </c>
    </row>
    <row r="40955" spans="1:14" x14ac:dyDescent="0.2">
      <c r="A40955" s="1" t="s">
        <v>40967</v>
      </c>
      <c r="B40955">
        <v>10146</v>
      </c>
      <c r="C40955">
        <v>20819</v>
      </c>
      <c r="D40955">
        <v>31413</v>
      </c>
      <c r="E40955">
        <v>2015</v>
      </c>
      <c r="F40955">
        <v>210000</v>
      </c>
      <c r="G40955">
        <v>100</v>
      </c>
      <c r="H40955">
        <v>201</v>
      </c>
      <c r="I40955">
        <v>304</v>
      </c>
      <c r="J40955">
        <v>403</v>
      </c>
      <c r="K40955">
        <v>508</v>
      </c>
      <c r="L40955">
        <v>683</v>
      </c>
      <c r="M40955">
        <v>920000</v>
      </c>
      <c r="N40955">
        <v>4</v>
      </c>
    </row>
    <row r="40956" spans="1:14" x14ac:dyDescent="0.2">
      <c r="A40956" s="1" t="s">
        <v>40968</v>
      </c>
      <c r="B40956">
        <v>10062</v>
      </c>
      <c r="C40956">
        <v>20939</v>
      </c>
      <c r="D40956">
        <v>34073</v>
      </c>
      <c r="E40956">
        <v>2011</v>
      </c>
      <c r="F40956">
        <v>155000</v>
      </c>
      <c r="G40956">
        <v>102</v>
      </c>
      <c r="H40956">
        <v>204</v>
      </c>
      <c r="I40956">
        <v>308</v>
      </c>
      <c r="J40956">
        <v>419</v>
      </c>
      <c r="K40956">
        <v>508</v>
      </c>
      <c r="L40956">
        <v>683</v>
      </c>
      <c r="M40956">
        <v>550000</v>
      </c>
      <c r="N40956">
        <v>4</v>
      </c>
    </row>
    <row r="40957" spans="1:14" x14ac:dyDescent="0.2">
      <c r="A40957" s="1" t="s">
        <v>40969</v>
      </c>
      <c r="B40957">
        <v>10129</v>
      </c>
      <c r="C40957">
        <v>20111</v>
      </c>
      <c r="D40957">
        <v>31626</v>
      </c>
      <c r="E40957">
        <v>1993</v>
      </c>
      <c r="F40957">
        <v>270000</v>
      </c>
      <c r="G40957">
        <v>100</v>
      </c>
      <c r="H40957">
        <v>204</v>
      </c>
      <c r="I40957">
        <v>317</v>
      </c>
      <c r="J40957">
        <v>403</v>
      </c>
      <c r="K40957">
        <v>508</v>
      </c>
      <c r="L40957">
        <v>631</v>
      </c>
      <c r="M40957">
        <v>250000</v>
      </c>
      <c r="N40957">
        <v>2</v>
      </c>
    </row>
    <row r="40958" spans="1:14" x14ac:dyDescent="0.2">
      <c r="A40958" s="1" t="s">
        <v>40970</v>
      </c>
      <c r="B40958">
        <v>10194</v>
      </c>
      <c r="C40958">
        <v>20424</v>
      </c>
      <c r="D40958">
        <v>32031</v>
      </c>
      <c r="E40958">
        <v>2019</v>
      </c>
      <c r="F40958">
        <v>48000</v>
      </c>
      <c r="G40958">
        <v>102</v>
      </c>
      <c r="H40958">
        <v>200</v>
      </c>
      <c r="I40958">
        <v>317</v>
      </c>
      <c r="J40958">
        <v>403</v>
      </c>
      <c r="K40958">
        <v>508</v>
      </c>
      <c r="L40958">
        <v>683</v>
      </c>
      <c r="M40958">
        <v>1045000</v>
      </c>
      <c r="N40958">
        <v>4</v>
      </c>
    </row>
    <row r="40959" spans="1:14" x14ac:dyDescent="0.2">
      <c r="A40959" s="1" t="s">
        <v>40971</v>
      </c>
      <c r="B40959">
        <v>10203</v>
      </c>
      <c r="C40959">
        <v>20914</v>
      </c>
      <c r="D40959">
        <v>30294</v>
      </c>
      <c r="E40959">
        <v>2012</v>
      </c>
      <c r="F40959">
        <v>165000</v>
      </c>
      <c r="G40959">
        <v>100</v>
      </c>
      <c r="H40959">
        <v>201</v>
      </c>
      <c r="I40959">
        <v>308</v>
      </c>
      <c r="J40959">
        <v>403</v>
      </c>
      <c r="K40959">
        <v>508</v>
      </c>
      <c r="L40959">
        <v>683</v>
      </c>
      <c r="M40959">
        <v>645000</v>
      </c>
      <c r="N40959">
        <v>4</v>
      </c>
    </row>
    <row r="40960" spans="1:14" x14ac:dyDescent="0.2">
      <c r="A40960" s="1" t="s">
        <v>40972</v>
      </c>
      <c r="B40960">
        <v>10063</v>
      </c>
      <c r="C40960">
        <v>20567</v>
      </c>
      <c r="D40960">
        <v>30061</v>
      </c>
      <c r="E40960">
        <v>2014</v>
      </c>
      <c r="F40960">
        <v>117000</v>
      </c>
      <c r="G40960">
        <v>102</v>
      </c>
      <c r="H40960">
        <v>200</v>
      </c>
      <c r="I40960">
        <v>308</v>
      </c>
      <c r="J40960">
        <v>403</v>
      </c>
      <c r="K40960">
        <v>508</v>
      </c>
      <c r="L40960">
        <v>683</v>
      </c>
      <c r="M40960">
        <v>765000</v>
      </c>
      <c r="N40960">
        <v>4</v>
      </c>
    </row>
    <row r="40961" spans="1:14" x14ac:dyDescent="0.2">
      <c r="A40961" s="1" t="s">
        <v>40973</v>
      </c>
      <c r="B40961">
        <v>10049</v>
      </c>
      <c r="C40961">
        <v>20492</v>
      </c>
      <c r="D40961">
        <v>30498</v>
      </c>
      <c r="E40961">
        <v>2022</v>
      </c>
      <c r="F40961">
        <v>85000</v>
      </c>
      <c r="G40961">
        <v>100</v>
      </c>
      <c r="H40961">
        <v>204</v>
      </c>
      <c r="I40961">
        <v>304</v>
      </c>
      <c r="J40961">
        <v>421</v>
      </c>
      <c r="K40961">
        <v>501</v>
      </c>
      <c r="L40961">
        <v>686</v>
      </c>
      <c r="M40961">
        <v>1000000</v>
      </c>
      <c r="N40961">
        <v>0</v>
      </c>
    </row>
    <row r="40962" spans="1:14" x14ac:dyDescent="0.2">
      <c r="A40962" s="1" t="s">
        <v>40974</v>
      </c>
      <c r="B40962">
        <v>10063</v>
      </c>
      <c r="C40962">
        <v>20573</v>
      </c>
      <c r="D40962">
        <v>32006</v>
      </c>
      <c r="E40962">
        <v>2006</v>
      </c>
      <c r="F40962">
        <v>229000</v>
      </c>
      <c r="G40962">
        <v>100</v>
      </c>
      <c r="H40962">
        <v>204</v>
      </c>
      <c r="I40962">
        <v>317</v>
      </c>
      <c r="J40962">
        <v>407</v>
      </c>
      <c r="K40962">
        <v>508</v>
      </c>
      <c r="L40962">
        <v>619</v>
      </c>
      <c r="M40962">
        <v>505000</v>
      </c>
      <c r="N40962">
        <v>4</v>
      </c>
    </row>
    <row r="40963" spans="1:14" x14ac:dyDescent="0.2">
      <c r="A40963" s="1" t="s">
        <v>40975</v>
      </c>
      <c r="B40963">
        <v>10164</v>
      </c>
      <c r="C40963">
        <v>20801</v>
      </c>
      <c r="D40963">
        <v>30544</v>
      </c>
      <c r="E40963">
        <v>2005</v>
      </c>
      <c r="F40963">
        <v>292000</v>
      </c>
      <c r="G40963">
        <v>100</v>
      </c>
      <c r="H40963">
        <v>204</v>
      </c>
      <c r="I40963">
        <v>308</v>
      </c>
      <c r="J40963">
        <v>404</v>
      </c>
      <c r="K40963">
        <v>508</v>
      </c>
      <c r="L40963">
        <v>614</v>
      </c>
      <c r="M40963">
        <v>340000</v>
      </c>
      <c r="N40963">
        <v>0</v>
      </c>
    </row>
    <row r="40964" spans="1:14" x14ac:dyDescent="0.2">
      <c r="A40964" s="1" t="s">
        <v>40976</v>
      </c>
      <c r="B40964">
        <v>10129</v>
      </c>
      <c r="C40964">
        <v>20111</v>
      </c>
      <c r="D40964">
        <v>31131</v>
      </c>
      <c r="E40964">
        <v>2001</v>
      </c>
      <c r="F40964">
        <v>260000</v>
      </c>
      <c r="G40964">
        <v>101</v>
      </c>
      <c r="H40964">
        <v>204</v>
      </c>
      <c r="I40964">
        <v>308</v>
      </c>
      <c r="J40964">
        <v>414</v>
      </c>
      <c r="K40964">
        <v>508</v>
      </c>
      <c r="L40964">
        <v>623</v>
      </c>
      <c r="M40964">
        <v>358000</v>
      </c>
      <c r="N40964">
        <v>2</v>
      </c>
    </row>
    <row r="40965" spans="1:14" x14ac:dyDescent="0.2">
      <c r="A40965" s="1" t="s">
        <v>40977</v>
      </c>
      <c r="B40965">
        <v>10063</v>
      </c>
      <c r="C40965">
        <v>20573</v>
      </c>
      <c r="D40965">
        <v>31896</v>
      </c>
      <c r="E40965">
        <v>2013</v>
      </c>
      <c r="F40965">
        <v>159400</v>
      </c>
      <c r="G40965">
        <v>100</v>
      </c>
      <c r="H40965">
        <v>201</v>
      </c>
      <c r="I40965">
        <v>317</v>
      </c>
      <c r="J40965">
        <v>403</v>
      </c>
      <c r="K40965">
        <v>508</v>
      </c>
      <c r="L40965">
        <v>686</v>
      </c>
      <c r="M40965">
        <v>760000</v>
      </c>
      <c r="N40965">
        <v>0</v>
      </c>
    </row>
    <row r="40966" spans="1:14" x14ac:dyDescent="0.2">
      <c r="A40966" s="1" t="s">
        <v>40978</v>
      </c>
      <c r="B40966">
        <v>10164</v>
      </c>
      <c r="C40966">
        <v>20410</v>
      </c>
      <c r="D40966">
        <v>30539</v>
      </c>
      <c r="E40966">
        <v>2006</v>
      </c>
      <c r="F40966">
        <v>225000</v>
      </c>
      <c r="G40966">
        <v>100</v>
      </c>
      <c r="H40966">
        <v>204</v>
      </c>
      <c r="I40966">
        <v>317</v>
      </c>
      <c r="J40966">
        <v>406</v>
      </c>
      <c r="K40966">
        <v>508</v>
      </c>
      <c r="L40966">
        <v>602</v>
      </c>
      <c r="M40966">
        <v>390000</v>
      </c>
      <c r="N40966">
        <v>4</v>
      </c>
    </row>
    <row r="40967" spans="1:14" x14ac:dyDescent="0.2">
      <c r="A40967" s="1" t="s">
        <v>40979</v>
      </c>
      <c r="B40967">
        <v>10150</v>
      </c>
      <c r="C40967">
        <v>20664</v>
      </c>
      <c r="D40967">
        <v>32400</v>
      </c>
      <c r="E40967">
        <v>2004</v>
      </c>
      <c r="F40967">
        <v>350000</v>
      </c>
      <c r="G40967">
        <v>100</v>
      </c>
      <c r="H40967">
        <v>201</v>
      </c>
      <c r="I40967">
        <v>403</v>
      </c>
      <c r="J40967">
        <v>110000</v>
      </c>
    </row>
    <row r="40968" spans="1:14" x14ac:dyDescent="0.2">
      <c r="A40968" s="1" t="s">
        <v>40980</v>
      </c>
      <c r="B40968">
        <v>10164</v>
      </c>
      <c r="C40968">
        <v>20801</v>
      </c>
      <c r="D40968">
        <v>31812</v>
      </c>
      <c r="E40968">
        <v>2001</v>
      </c>
      <c r="F40968">
        <v>197000</v>
      </c>
      <c r="G40968">
        <v>100</v>
      </c>
      <c r="H40968">
        <v>204</v>
      </c>
      <c r="I40968">
        <v>317</v>
      </c>
      <c r="J40968">
        <v>408</v>
      </c>
      <c r="K40968">
        <v>508</v>
      </c>
      <c r="L40968">
        <v>683</v>
      </c>
      <c r="M40968">
        <v>365000</v>
      </c>
      <c r="N40968">
        <v>4</v>
      </c>
    </row>
    <row r="40969" spans="1:14" x14ac:dyDescent="0.2">
      <c r="A40969" s="1" t="s">
        <v>40981</v>
      </c>
      <c r="B40969">
        <v>10143</v>
      </c>
      <c r="C40969">
        <v>20948</v>
      </c>
      <c r="D40969">
        <v>31326</v>
      </c>
      <c r="E40969">
        <v>2013</v>
      </c>
      <c r="F40969">
        <v>188000</v>
      </c>
      <c r="G40969">
        <v>100</v>
      </c>
      <c r="H40969">
        <v>201</v>
      </c>
      <c r="I40969">
        <v>316</v>
      </c>
      <c r="J40969">
        <v>403</v>
      </c>
      <c r="K40969">
        <v>508</v>
      </c>
      <c r="L40969">
        <v>683</v>
      </c>
      <c r="M40969">
        <v>797000</v>
      </c>
      <c r="N40969">
        <v>4</v>
      </c>
    </row>
    <row r="40970" spans="1:14" x14ac:dyDescent="0.2">
      <c r="A40970" s="1" t="s">
        <v>40982</v>
      </c>
      <c r="B40970">
        <v>10146</v>
      </c>
      <c r="C40970">
        <v>20242</v>
      </c>
      <c r="D40970">
        <v>31414</v>
      </c>
      <c r="E40970">
        <v>2016</v>
      </c>
      <c r="F40970">
        <v>120000</v>
      </c>
      <c r="G40970">
        <v>100</v>
      </c>
      <c r="H40970">
        <v>201</v>
      </c>
      <c r="I40970">
        <v>317</v>
      </c>
      <c r="J40970">
        <v>403</v>
      </c>
      <c r="K40970">
        <v>508</v>
      </c>
      <c r="L40970">
        <v>607</v>
      </c>
      <c r="M40970">
        <v>655000</v>
      </c>
      <c r="N40970">
        <v>0</v>
      </c>
    </row>
    <row r="40971" spans="1:14" x14ac:dyDescent="0.2">
      <c r="A40971" s="1" t="s">
        <v>40983</v>
      </c>
      <c r="B40971">
        <v>10164</v>
      </c>
      <c r="C40971">
        <v>21194</v>
      </c>
      <c r="D40971">
        <v>31530</v>
      </c>
      <c r="E40971">
        <v>2015</v>
      </c>
      <c r="F40971">
        <v>260000</v>
      </c>
      <c r="G40971">
        <v>100</v>
      </c>
      <c r="H40971">
        <v>201</v>
      </c>
      <c r="I40971">
        <v>403</v>
      </c>
      <c r="J40971">
        <v>311</v>
      </c>
      <c r="K40971">
        <v>500</v>
      </c>
      <c r="L40971">
        <v>633</v>
      </c>
      <c r="M40971">
        <v>465750</v>
      </c>
      <c r="N40971">
        <v>3</v>
      </c>
    </row>
    <row r="40972" spans="1:14" x14ac:dyDescent="0.2">
      <c r="A40972" s="1" t="s">
        <v>40984</v>
      </c>
      <c r="B40972">
        <v>10077</v>
      </c>
      <c r="C40972">
        <v>20408</v>
      </c>
      <c r="D40972">
        <v>32094</v>
      </c>
      <c r="E40972">
        <v>2021</v>
      </c>
      <c r="F40972">
        <v>91000</v>
      </c>
      <c r="G40972">
        <v>102</v>
      </c>
      <c r="H40972">
        <v>200</v>
      </c>
      <c r="I40972">
        <v>317</v>
      </c>
      <c r="J40972">
        <v>414</v>
      </c>
      <c r="K40972">
        <v>508</v>
      </c>
      <c r="L40972">
        <v>600</v>
      </c>
      <c r="M40972">
        <v>1270000</v>
      </c>
      <c r="N40972">
        <v>4</v>
      </c>
    </row>
    <row r="40973" spans="1:14" x14ac:dyDescent="0.2">
      <c r="A40973" s="1" t="s">
        <v>40985</v>
      </c>
      <c r="B40973">
        <v>10081</v>
      </c>
      <c r="C40973">
        <v>21079</v>
      </c>
      <c r="D40973">
        <v>32524</v>
      </c>
      <c r="E40973">
        <v>2007</v>
      </c>
      <c r="F40973">
        <v>290000</v>
      </c>
      <c r="G40973">
        <v>101</v>
      </c>
      <c r="H40973">
        <v>201</v>
      </c>
      <c r="I40973">
        <v>419</v>
      </c>
      <c r="J40973">
        <v>317</v>
      </c>
      <c r="K40973">
        <v>508</v>
      </c>
      <c r="L40973">
        <v>683</v>
      </c>
      <c r="M40973">
        <v>510000</v>
      </c>
      <c r="N40973">
        <v>4</v>
      </c>
    </row>
    <row r="40974" spans="1:14" x14ac:dyDescent="0.2">
      <c r="A40974" s="1" t="s">
        <v>40986</v>
      </c>
      <c r="B40974">
        <v>10077</v>
      </c>
      <c r="C40974">
        <v>20408</v>
      </c>
      <c r="D40974">
        <v>32098</v>
      </c>
      <c r="E40974">
        <v>2008</v>
      </c>
      <c r="F40974">
        <v>290000</v>
      </c>
      <c r="G40974">
        <v>100</v>
      </c>
      <c r="H40974">
        <v>204</v>
      </c>
      <c r="I40974">
        <v>317</v>
      </c>
      <c r="J40974">
        <v>407</v>
      </c>
      <c r="K40974">
        <v>508</v>
      </c>
      <c r="L40974">
        <v>613</v>
      </c>
      <c r="M40974">
        <v>495750</v>
      </c>
      <c r="N40974">
        <v>3</v>
      </c>
    </row>
    <row r="40975" spans="1:14" x14ac:dyDescent="0.2">
      <c r="A40975" s="1" t="s">
        <v>40987</v>
      </c>
      <c r="B40975">
        <v>10062</v>
      </c>
      <c r="C40975">
        <v>20518</v>
      </c>
      <c r="D40975">
        <v>30689</v>
      </c>
      <c r="E40975">
        <v>2022</v>
      </c>
      <c r="F40975">
        <v>14241</v>
      </c>
      <c r="G40975">
        <v>100</v>
      </c>
      <c r="H40975">
        <v>204</v>
      </c>
      <c r="I40975">
        <v>304</v>
      </c>
      <c r="J40975">
        <v>421</v>
      </c>
      <c r="K40975">
        <v>508</v>
      </c>
      <c r="L40975">
        <v>686</v>
      </c>
      <c r="M40975">
        <v>795000</v>
      </c>
      <c r="N40975">
        <v>0</v>
      </c>
    </row>
    <row r="40976" spans="1:14" x14ac:dyDescent="0.2">
      <c r="A40976" s="1" t="s">
        <v>40988</v>
      </c>
      <c r="B40976">
        <v>10146</v>
      </c>
      <c r="C40976">
        <v>20427</v>
      </c>
      <c r="D40976">
        <v>30656</v>
      </c>
      <c r="E40976">
        <v>2018</v>
      </c>
      <c r="F40976">
        <v>61000</v>
      </c>
      <c r="G40976">
        <v>101</v>
      </c>
      <c r="H40976">
        <v>200</v>
      </c>
      <c r="I40976">
        <v>308</v>
      </c>
      <c r="J40976">
        <v>403</v>
      </c>
      <c r="K40976">
        <v>508</v>
      </c>
      <c r="L40976">
        <v>683</v>
      </c>
      <c r="M40976">
        <v>730000</v>
      </c>
      <c r="N40976">
        <v>4</v>
      </c>
    </row>
    <row r="40977" spans="1:14" x14ac:dyDescent="0.2">
      <c r="A40977" s="1" t="s">
        <v>40989</v>
      </c>
      <c r="B40977">
        <v>10063</v>
      </c>
      <c r="C40977">
        <v>20573</v>
      </c>
      <c r="D40977">
        <v>31206</v>
      </c>
      <c r="E40977">
        <v>2018</v>
      </c>
      <c r="F40977">
        <v>148000</v>
      </c>
      <c r="G40977">
        <v>101</v>
      </c>
      <c r="H40977">
        <v>201</v>
      </c>
      <c r="I40977">
        <v>317</v>
      </c>
      <c r="J40977">
        <v>403</v>
      </c>
      <c r="K40977">
        <v>508</v>
      </c>
      <c r="L40977">
        <v>686</v>
      </c>
      <c r="M40977">
        <v>1035000</v>
      </c>
      <c r="N40977">
        <v>0</v>
      </c>
    </row>
    <row r="40978" spans="1:14" x14ac:dyDescent="0.2">
      <c r="A40978" s="1" t="s">
        <v>40990</v>
      </c>
      <c r="B40978">
        <v>10081</v>
      </c>
      <c r="C40978">
        <v>20618</v>
      </c>
      <c r="D40978">
        <v>30633</v>
      </c>
      <c r="E40978">
        <v>2009</v>
      </c>
      <c r="F40978">
        <v>149000</v>
      </c>
      <c r="G40978">
        <v>100</v>
      </c>
      <c r="H40978">
        <v>200</v>
      </c>
      <c r="I40978">
        <v>308</v>
      </c>
      <c r="J40978">
        <v>415</v>
      </c>
      <c r="K40978">
        <v>508</v>
      </c>
      <c r="L40978">
        <v>619</v>
      </c>
      <c r="M40978">
        <v>465000</v>
      </c>
      <c r="N40978">
        <v>4</v>
      </c>
    </row>
    <row r="40979" spans="1:14" x14ac:dyDescent="0.2">
      <c r="A40979" s="1" t="s">
        <v>40991</v>
      </c>
      <c r="B40979">
        <v>10018</v>
      </c>
      <c r="C40979">
        <v>20130</v>
      </c>
      <c r="D40979">
        <v>33586</v>
      </c>
      <c r="E40979">
        <v>1997</v>
      </c>
      <c r="F40979">
        <v>296000</v>
      </c>
      <c r="G40979">
        <v>101</v>
      </c>
      <c r="H40979">
        <v>204</v>
      </c>
      <c r="I40979">
        <v>317</v>
      </c>
      <c r="J40979">
        <v>407</v>
      </c>
      <c r="K40979">
        <v>620</v>
      </c>
      <c r="L40979">
        <v>465000</v>
      </c>
      <c r="M40979">
        <v>3</v>
      </c>
    </row>
    <row r="40980" spans="1:14" x14ac:dyDescent="0.2">
      <c r="A40980" s="1" t="s">
        <v>40992</v>
      </c>
      <c r="B40980">
        <v>10063</v>
      </c>
      <c r="C40980">
        <v>20573</v>
      </c>
      <c r="D40980">
        <v>31206</v>
      </c>
      <c r="E40980">
        <v>2019</v>
      </c>
      <c r="F40980">
        <v>150000</v>
      </c>
      <c r="G40980">
        <v>101</v>
      </c>
      <c r="H40980">
        <v>201</v>
      </c>
      <c r="I40980">
        <v>317</v>
      </c>
      <c r="J40980">
        <v>403</v>
      </c>
      <c r="K40980">
        <v>508</v>
      </c>
      <c r="L40980">
        <v>619</v>
      </c>
      <c r="M40980">
        <v>875750</v>
      </c>
      <c r="N40980">
        <v>1</v>
      </c>
    </row>
    <row r="40981" spans="1:14" x14ac:dyDescent="0.2">
      <c r="A40981" s="1" t="s">
        <v>40993</v>
      </c>
      <c r="B40981">
        <v>10194</v>
      </c>
      <c r="C40981">
        <v>20424</v>
      </c>
      <c r="D40981">
        <v>32038</v>
      </c>
      <c r="E40981">
        <v>1996</v>
      </c>
      <c r="F40981">
        <v>290000</v>
      </c>
      <c r="G40981">
        <v>100</v>
      </c>
      <c r="H40981">
        <v>204</v>
      </c>
      <c r="I40981">
        <v>317</v>
      </c>
      <c r="J40981">
        <v>408</v>
      </c>
      <c r="K40981">
        <v>508</v>
      </c>
      <c r="L40981">
        <v>683</v>
      </c>
      <c r="M40981">
        <v>365000</v>
      </c>
      <c r="N40981">
        <v>4</v>
      </c>
    </row>
    <row r="40982" spans="1:14" x14ac:dyDescent="0.2">
      <c r="A40982" s="1" t="s">
        <v>40994</v>
      </c>
      <c r="B40982">
        <v>10164</v>
      </c>
      <c r="C40982">
        <v>20410</v>
      </c>
      <c r="D40982">
        <v>30008</v>
      </c>
      <c r="E40982">
        <v>2020</v>
      </c>
      <c r="F40982">
        <v>33000</v>
      </c>
      <c r="G40982">
        <v>100</v>
      </c>
      <c r="H40982">
        <v>200</v>
      </c>
      <c r="I40982">
        <v>308</v>
      </c>
      <c r="J40982">
        <v>403</v>
      </c>
      <c r="K40982">
        <v>508</v>
      </c>
      <c r="L40982">
        <v>683</v>
      </c>
      <c r="M40982">
        <v>645000</v>
      </c>
      <c r="N40982">
        <v>4</v>
      </c>
    </row>
    <row r="40983" spans="1:14" x14ac:dyDescent="0.2">
      <c r="A40983" s="1" t="s">
        <v>40995</v>
      </c>
      <c r="B40983">
        <v>10203</v>
      </c>
      <c r="C40983">
        <v>20295</v>
      </c>
      <c r="D40983">
        <v>32008</v>
      </c>
      <c r="E40983">
        <v>2000</v>
      </c>
      <c r="F40983">
        <v>263000</v>
      </c>
      <c r="G40983">
        <v>100</v>
      </c>
      <c r="H40983">
        <v>204</v>
      </c>
      <c r="I40983">
        <v>317</v>
      </c>
      <c r="J40983">
        <v>408</v>
      </c>
      <c r="K40983">
        <v>508</v>
      </c>
      <c r="L40983">
        <v>683</v>
      </c>
      <c r="M40983">
        <v>405000</v>
      </c>
      <c r="N40983">
        <v>4</v>
      </c>
    </row>
    <row r="40984" spans="1:14" x14ac:dyDescent="0.2">
      <c r="A40984" s="1" t="s">
        <v>40996</v>
      </c>
      <c r="B40984">
        <v>10150</v>
      </c>
      <c r="C40984">
        <v>20073</v>
      </c>
      <c r="D40984">
        <v>30969</v>
      </c>
      <c r="E40984">
        <v>2002</v>
      </c>
      <c r="F40984">
        <v>290500</v>
      </c>
      <c r="G40984">
        <v>100</v>
      </c>
      <c r="H40984">
        <v>204</v>
      </c>
      <c r="I40984">
        <v>308</v>
      </c>
      <c r="J40984">
        <v>408</v>
      </c>
      <c r="K40984">
        <v>508</v>
      </c>
      <c r="L40984">
        <v>648</v>
      </c>
      <c r="M40984">
        <v>295000</v>
      </c>
      <c r="N40984">
        <v>3</v>
      </c>
    </row>
    <row r="40985" spans="1:14" x14ac:dyDescent="0.2">
      <c r="A40985" s="1" t="s">
        <v>40997</v>
      </c>
      <c r="B40985">
        <v>10063</v>
      </c>
      <c r="C40985">
        <v>21198</v>
      </c>
      <c r="D40985">
        <v>33220</v>
      </c>
      <c r="E40985">
        <v>2006</v>
      </c>
      <c r="F40985">
        <v>474500</v>
      </c>
      <c r="G40985">
        <v>100</v>
      </c>
      <c r="H40985">
        <v>201</v>
      </c>
      <c r="I40985">
        <v>403</v>
      </c>
      <c r="J40985">
        <v>311</v>
      </c>
      <c r="K40985">
        <v>504</v>
      </c>
      <c r="L40985">
        <v>683</v>
      </c>
      <c r="M40985">
        <v>327500</v>
      </c>
      <c r="N40985">
        <v>4</v>
      </c>
    </row>
    <row r="40986" spans="1:14" x14ac:dyDescent="0.2">
      <c r="A40986" s="1" t="s">
        <v>40998</v>
      </c>
      <c r="B40986">
        <v>10018</v>
      </c>
      <c r="C40986">
        <v>20130</v>
      </c>
      <c r="D40986">
        <v>33566</v>
      </c>
      <c r="E40986">
        <v>2009</v>
      </c>
      <c r="F40986">
        <v>429500</v>
      </c>
      <c r="G40986">
        <v>101</v>
      </c>
      <c r="H40986">
        <v>201</v>
      </c>
      <c r="I40986">
        <v>317</v>
      </c>
      <c r="J40986">
        <v>419</v>
      </c>
      <c r="K40986">
        <v>507</v>
      </c>
      <c r="L40986">
        <v>624</v>
      </c>
      <c r="M40986">
        <v>855000</v>
      </c>
      <c r="N40986">
        <v>3</v>
      </c>
    </row>
    <row r="40987" spans="1:14" x14ac:dyDescent="0.2">
      <c r="A40987" s="1" t="s">
        <v>40999</v>
      </c>
      <c r="B40987">
        <v>10103</v>
      </c>
      <c r="C40987">
        <v>21092</v>
      </c>
      <c r="D40987">
        <v>31612</v>
      </c>
      <c r="E40987">
        <v>2017</v>
      </c>
      <c r="F40987">
        <v>80000</v>
      </c>
      <c r="G40987">
        <v>101</v>
      </c>
      <c r="H40987">
        <v>200</v>
      </c>
      <c r="I40987">
        <v>304</v>
      </c>
      <c r="J40987">
        <v>419</v>
      </c>
      <c r="K40987">
        <v>508</v>
      </c>
      <c r="L40987">
        <v>686</v>
      </c>
      <c r="M40987">
        <v>1010000</v>
      </c>
      <c r="N40987">
        <v>0</v>
      </c>
    </row>
    <row r="40988" spans="1:14" x14ac:dyDescent="0.2">
      <c r="A40988" s="1" t="s">
        <v>41000</v>
      </c>
      <c r="B40988">
        <v>10164</v>
      </c>
      <c r="C40988">
        <v>20960</v>
      </c>
      <c r="D40988">
        <v>30552</v>
      </c>
      <c r="E40988">
        <v>1991</v>
      </c>
      <c r="F40988">
        <v>280000</v>
      </c>
      <c r="G40988">
        <v>100</v>
      </c>
      <c r="H40988">
        <v>204</v>
      </c>
      <c r="I40988">
        <v>317</v>
      </c>
      <c r="J40988">
        <v>403</v>
      </c>
      <c r="K40988">
        <v>508</v>
      </c>
      <c r="L40988">
        <v>686</v>
      </c>
      <c r="M40988">
        <v>190000</v>
      </c>
      <c r="N40988">
        <v>0</v>
      </c>
    </row>
    <row r="40989" spans="1:14" x14ac:dyDescent="0.2">
      <c r="A40989" s="1" t="s">
        <v>41001</v>
      </c>
      <c r="B40989">
        <v>10103</v>
      </c>
      <c r="C40989">
        <v>21092</v>
      </c>
      <c r="D40989">
        <v>31612</v>
      </c>
      <c r="E40989">
        <v>2017</v>
      </c>
      <c r="F40989">
        <v>80000</v>
      </c>
      <c r="G40989">
        <v>101</v>
      </c>
      <c r="H40989">
        <v>200</v>
      </c>
      <c r="I40989">
        <v>304</v>
      </c>
      <c r="J40989">
        <v>419</v>
      </c>
      <c r="K40989">
        <v>508</v>
      </c>
      <c r="L40989">
        <v>686</v>
      </c>
      <c r="M40989">
        <v>1010000</v>
      </c>
      <c r="N40989">
        <v>0</v>
      </c>
    </row>
    <row r="40990" spans="1:14" x14ac:dyDescent="0.2">
      <c r="A40990" s="1" t="s">
        <v>41002</v>
      </c>
      <c r="B40990">
        <v>10164</v>
      </c>
      <c r="C40990">
        <v>20960</v>
      </c>
      <c r="D40990">
        <v>30552</v>
      </c>
      <c r="E40990">
        <v>1991</v>
      </c>
      <c r="F40990">
        <v>280000</v>
      </c>
      <c r="G40990">
        <v>100</v>
      </c>
      <c r="H40990">
        <v>204</v>
      </c>
      <c r="I40990">
        <v>317</v>
      </c>
      <c r="J40990">
        <v>403</v>
      </c>
      <c r="K40990">
        <v>508</v>
      </c>
      <c r="L40990">
        <v>686</v>
      </c>
      <c r="M40990">
        <v>190000</v>
      </c>
      <c r="N40990">
        <v>0</v>
      </c>
    </row>
    <row r="40991" spans="1:14" x14ac:dyDescent="0.2">
      <c r="A40991" s="1" t="s">
        <v>41003</v>
      </c>
      <c r="B40991">
        <v>10146</v>
      </c>
      <c r="C40991">
        <v>20242</v>
      </c>
      <c r="D40991">
        <v>31567</v>
      </c>
      <c r="E40991">
        <v>2013</v>
      </c>
      <c r="F40991">
        <v>114000</v>
      </c>
      <c r="G40991">
        <v>100</v>
      </c>
      <c r="H40991">
        <v>204</v>
      </c>
      <c r="I40991">
        <v>308</v>
      </c>
      <c r="J40991">
        <v>419</v>
      </c>
      <c r="K40991">
        <v>508</v>
      </c>
      <c r="L40991">
        <v>619</v>
      </c>
      <c r="M40991">
        <v>620000</v>
      </c>
      <c r="N40991">
        <v>2</v>
      </c>
    </row>
    <row r="40992" spans="1:14" x14ac:dyDescent="0.2">
      <c r="A40992" s="1" t="s">
        <v>41004</v>
      </c>
      <c r="B40992">
        <v>10063</v>
      </c>
      <c r="C40992">
        <v>20573</v>
      </c>
      <c r="D40992">
        <v>31206</v>
      </c>
      <c r="E40992">
        <v>2017</v>
      </c>
      <c r="F40992">
        <v>124000</v>
      </c>
      <c r="G40992">
        <v>102</v>
      </c>
      <c r="H40992">
        <v>201</v>
      </c>
      <c r="I40992">
        <v>317</v>
      </c>
      <c r="J40992">
        <v>403</v>
      </c>
      <c r="K40992">
        <v>508</v>
      </c>
      <c r="L40992">
        <v>619</v>
      </c>
      <c r="M40992">
        <v>870000</v>
      </c>
      <c r="N40992">
        <v>4</v>
      </c>
    </row>
    <row r="40993" spans="1:14" x14ac:dyDescent="0.2">
      <c r="A40993" s="1" t="s">
        <v>41005</v>
      </c>
      <c r="B40993">
        <v>10203</v>
      </c>
      <c r="C40993">
        <v>20672</v>
      </c>
      <c r="D40993">
        <v>31959</v>
      </c>
      <c r="E40993">
        <v>2013</v>
      </c>
      <c r="F40993">
        <v>190000</v>
      </c>
      <c r="G40993">
        <v>100</v>
      </c>
      <c r="H40993">
        <v>201</v>
      </c>
      <c r="I40993">
        <v>317</v>
      </c>
      <c r="J40993">
        <v>403</v>
      </c>
      <c r="K40993">
        <v>508</v>
      </c>
      <c r="L40993">
        <v>632</v>
      </c>
      <c r="M40993">
        <v>725000</v>
      </c>
      <c r="N40993">
        <v>4</v>
      </c>
    </row>
    <row r="40994" spans="1:14" x14ac:dyDescent="0.2">
      <c r="A40994" s="1" t="s">
        <v>41006</v>
      </c>
      <c r="B40994">
        <v>10203</v>
      </c>
      <c r="C40994">
        <v>20623</v>
      </c>
      <c r="D40994">
        <v>30928</v>
      </c>
      <c r="E40994">
        <v>2010</v>
      </c>
      <c r="F40994">
        <v>181000</v>
      </c>
      <c r="G40994">
        <v>102</v>
      </c>
      <c r="H40994">
        <v>200</v>
      </c>
      <c r="I40994">
        <v>308</v>
      </c>
      <c r="J40994">
        <v>406</v>
      </c>
      <c r="K40994">
        <v>508</v>
      </c>
      <c r="L40994">
        <v>621</v>
      </c>
      <c r="M40994">
        <v>720000</v>
      </c>
      <c r="N40994">
        <v>4</v>
      </c>
    </row>
    <row r="40995" spans="1:14" x14ac:dyDescent="0.2">
      <c r="A40995" s="1" t="s">
        <v>41007</v>
      </c>
      <c r="B40995">
        <v>10081</v>
      </c>
      <c r="C40995">
        <v>21369</v>
      </c>
      <c r="D40995">
        <v>30768</v>
      </c>
      <c r="E40995">
        <v>2020</v>
      </c>
      <c r="F40995">
        <v>59500</v>
      </c>
      <c r="G40995">
        <v>101</v>
      </c>
      <c r="H40995">
        <v>200</v>
      </c>
      <c r="I40995">
        <v>308</v>
      </c>
      <c r="J40995">
        <v>403</v>
      </c>
      <c r="K40995">
        <v>508</v>
      </c>
      <c r="L40995">
        <v>686</v>
      </c>
      <c r="M40995">
        <v>829000</v>
      </c>
      <c r="N40995">
        <v>0</v>
      </c>
    </row>
    <row r="40996" spans="1:14" x14ac:dyDescent="0.2">
      <c r="A40996" s="1" t="s">
        <v>41008</v>
      </c>
      <c r="B40996">
        <v>10138</v>
      </c>
      <c r="C40996">
        <v>20055</v>
      </c>
      <c r="D40996">
        <v>2015</v>
      </c>
      <c r="E40996">
        <v>8140</v>
      </c>
      <c r="F40996">
        <v>100</v>
      </c>
      <c r="G40996">
        <v>200</v>
      </c>
      <c r="H40996">
        <v>419</v>
      </c>
      <c r="I40996">
        <v>50000</v>
      </c>
    </row>
    <row r="40997" spans="1:14" x14ac:dyDescent="0.2">
      <c r="A40997" s="1" t="s">
        <v>41009</v>
      </c>
      <c r="B40997">
        <v>10040</v>
      </c>
      <c r="C40997">
        <v>20309</v>
      </c>
      <c r="D40997">
        <v>31675</v>
      </c>
      <c r="E40997">
        <v>2015</v>
      </c>
      <c r="F40997">
        <v>57000</v>
      </c>
      <c r="G40997">
        <v>100</v>
      </c>
      <c r="H40997">
        <v>201</v>
      </c>
      <c r="I40997">
        <v>317</v>
      </c>
      <c r="J40997">
        <v>403</v>
      </c>
      <c r="K40997">
        <v>508</v>
      </c>
      <c r="L40997">
        <v>686</v>
      </c>
      <c r="M40997">
        <v>640000</v>
      </c>
      <c r="N40997">
        <v>0</v>
      </c>
    </row>
    <row r="40998" spans="1:14" x14ac:dyDescent="0.2">
      <c r="A40998" s="1" t="s">
        <v>41010</v>
      </c>
      <c r="B40998">
        <v>10203</v>
      </c>
      <c r="C40998">
        <v>20914</v>
      </c>
      <c r="D40998">
        <v>30602</v>
      </c>
      <c r="E40998">
        <v>2000</v>
      </c>
      <c r="F40998">
        <v>207000</v>
      </c>
      <c r="G40998">
        <v>101</v>
      </c>
      <c r="H40998">
        <v>204</v>
      </c>
      <c r="I40998">
        <v>308</v>
      </c>
      <c r="J40998">
        <v>415</v>
      </c>
      <c r="K40998">
        <v>508</v>
      </c>
      <c r="L40998">
        <v>644</v>
      </c>
      <c r="M40998">
        <v>408000</v>
      </c>
      <c r="N40998">
        <v>4</v>
      </c>
    </row>
    <row r="40999" spans="1:14" x14ac:dyDescent="0.2">
      <c r="A40999" s="1" t="s">
        <v>41011</v>
      </c>
      <c r="B40999">
        <v>10063</v>
      </c>
      <c r="C40999">
        <v>20567</v>
      </c>
      <c r="D40999">
        <v>30849</v>
      </c>
      <c r="E40999">
        <v>2005</v>
      </c>
      <c r="F40999">
        <v>182008</v>
      </c>
      <c r="G40999">
        <v>100</v>
      </c>
      <c r="H40999">
        <v>201</v>
      </c>
      <c r="I40999">
        <v>308</v>
      </c>
      <c r="J40999">
        <v>423</v>
      </c>
      <c r="K40999">
        <v>508</v>
      </c>
      <c r="L40999">
        <v>683</v>
      </c>
      <c r="M40999">
        <v>412500</v>
      </c>
      <c r="N40999">
        <v>4</v>
      </c>
    </row>
    <row r="41000" spans="1:14" x14ac:dyDescent="0.2">
      <c r="A41000" s="1" t="s">
        <v>41012</v>
      </c>
      <c r="B41000">
        <v>10040</v>
      </c>
      <c r="C41000">
        <v>20318</v>
      </c>
      <c r="D41000">
        <v>30960</v>
      </c>
      <c r="E41000">
        <v>2014</v>
      </c>
      <c r="F41000">
        <v>140000</v>
      </c>
      <c r="G41000">
        <v>100</v>
      </c>
      <c r="H41000">
        <v>200</v>
      </c>
      <c r="I41000">
        <v>308</v>
      </c>
      <c r="J41000">
        <v>403</v>
      </c>
      <c r="K41000">
        <v>508</v>
      </c>
      <c r="L41000">
        <v>683</v>
      </c>
      <c r="M41000">
        <v>565000</v>
      </c>
      <c r="N41000">
        <v>4</v>
      </c>
    </row>
    <row r="41001" spans="1:14" x14ac:dyDescent="0.2">
      <c r="A41001" s="1" t="s">
        <v>41013</v>
      </c>
      <c r="B41001">
        <v>10063</v>
      </c>
      <c r="C41001">
        <v>20567</v>
      </c>
      <c r="D41001">
        <v>30849</v>
      </c>
      <c r="E41001">
        <v>2008</v>
      </c>
      <c r="F41001">
        <v>252000</v>
      </c>
      <c r="G41001">
        <v>100</v>
      </c>
      <c r="H41001">
        <v>201</v>
      </c>
      <c r="I41001">
        <v>308</v>
      </c>
      <c r="J41001">
        <v>412</v>
      </c>
      <c r="K41001">
        <v>508</v>
      </c>
      <c r="L41001">
        <v>683</v>
      </c>
      <c r="M41001">
        <v>450000</v>
      </c>
      <c r="N41001">
        <v>4</v>
      </c>
    </row>
    <row r="41002" spans="1:14" x14ac:dyDescent="0.2">
      <c r="A41002" s="1" t="s">
        <v>41014</v>
      </c>
      <c r="B41002">
        <v>10130</v>
      </c>
      <c r="C41002">
        <v>20175</v>
      </c>
      <c r="D41002">
        <v>33701</v>
      </c>
      <c r="E41002">
        <v>2013</v>
      </c>
      <c r="F41002">
        <v>124000</v>
      </c>
      <c r="G41002">
        <v>102</v>
      </c>
      <c r="H41002">
        <v>200</v>
      </c>
      <c r="I41002">
        <v>308</v>
      </c>
      <c r="J41002">
        <v>403</v>
      </c>
      <c r="K41002">
        <v>508</v>
      </c>
      <c r="L41002">
        <v>683</v>
      </c>
      <c r="M41002">
        <v>1100000</v>
      </c>
      <c r="N41002">
        <v>4</v>
      </c>
    </row>
    <row r="41003" spans="1:14" x14ac:dyDescent="0.2">
      <c r="A41003" s="1" t="s">
        <v>41015</v>
      </c>
      <c r="B41003">
        <v>10062</v>
      </c>
      <c r="C41003">
        <v>20756</v>
      </c>
      <c r="D41003">
        <v>30458</v>
      </c>
      <c r="E41003">
        <v>2009</v>
      </c>
      <c r="F41003">
        <v>305000</v>
      </c>
      <c r="G41003">
        <v>100</v>
      </c>
      <c r="H41003">
        <v>201</v>
      </c>
      <c r="I41003">
        <v>317</v>
      </c>
      <c r="J41003">
        <v>408</v>
      </c>
      <c r="K41003">
        <v>508</v>
      </c>
      <c r="L41003">
        <v>683</v>
      </c>
      <c r="M41003">
        <v>339750</v>
      </c>
      <c r="N41003">
        <v>4</v>
      </c>
    </row>
    <row r="41004" spans="1:14" x14ac:dyDescent="0.2">
      <c r="A41004" s="1" t="s">
        <v>41016</v>
      </c>
      <c r="B41004">
        <v>10063</v>
      </c>
      <c r="C41004">
        <v>20311</v>
      </c>
      <c r="D41004">
        <v>31900</v>
      </c>
      <c r="E41004">
        <v>2005</v>
      </c>
      <c r="F41004">
        <v>275000</v>
      </c>
      <c r="G41004">
        <v>100</v>
      </c>
      <c r="H41004">
        <v>201</v>
      </c>
      <c r="I41004">
        <v>309</v>
      </c>
      <c r="J41004">
        <v>407</v>
      </c>
      <c r="K41004">
        <v>508</v>
      </c>
      <c r="L41004">
        <v>683</v>
      </c>
      <c r="M41004">
        <v>427000</v>
      </c>
      <c r="N41004">
        <v>4</v>
      </c>
    </row>
    <row r="41005" spans="1:14" x14ac:dyDescent="0.2">
      <c r="A41005" s="1" t="s">
        <v>41017</v>
      </c>
      <c r="B41005">
        <v>10140</v>
      </c>
      <c r="C41005">
        <v>20184</v>
      </c>
      <c r="D41005">
        <v>2022</v>
      </c>
      <c r="E41005">
        <v>3300</v>
      </c>
      <c r="F41005">
        <v>412</v>
      </c>
      <c r="G41005">
        <v>29500</v>
      </c>
    </row>
    <row r="41006" spans="1:14" x14ac:dyDescent="0.2">
      <c r="A41006" s="1" t="s">
        <v>41018</v>
      </c>
      <c r="B41006">
        <v>10062</v>
      </c>
      <c r="C41006">
        <v>20517</v>
      </c>
      <c r="D41006">
        <v>30679</v>
      </c>
      <c r="E41006">
        <v>2019</v>
      </c>
      <c r="F41006">
        <v>190000</v>
      </c>
      <c r="G41006">
        <v>100</v>
      </c>
      <c r="H41006">
        <v>204</v>
      </c>
      <c r="I41006">
        <v>317</v>
      </c>
      <c r="J41006">
        <v>403</v>
      </c>
      <c r="K41006">
        <v>508</v>
      </c>
      <c r="L41006">
        <v>602</v>
      </c>
      <c r="M41006">
        <v>615750</v>
      </c>
      <c r="N41006">
        <v>0</v>
      </c>
    </row>
    <row r="41007" spans="1:14" x14ac:dyDescent="0.2">
      <c r="A41007" s="1" t="s">
        <v>41019</v>
      </c>
      <c r="B41007">
        <v>10040</v>
      </c>
      <c r="C41007">
        <v>20325</v>
      </c>
      <c r="D41007">
        <v>32629</v>
      </c>
      <c r="E41007">
        <v>2006</v>
      </c>
      <c r="F41007">
        <v>237000</v>
      </c>
      <c r="G41007">
        <v>100</v>
      </c>
      <c r="H41007">
        <v>201</v>
      </c>
      <c r="I41007">
        <v>317</v>
      </c>
      <c r="J41007">
        <v>407</v>
      </c>
      <c r="K41007">
        <v>508</v>
      </c>
      <c r="L41007">
        <v>655</v>
      </c>
      <c r="M41007">
        <v>375000</v>
      </c>
      <c r="N41007">
        <v>4</v>
      </c>
    </row>
    <row r="41008" spans="1:14" x14ac:dyDescent="0.2">
      <c r="A41008" s="1" t="s">
        <v>41020</v>
      </c>
      <c r="B41008">
        <v>10177</v>
      </c>
      <c r="C41008">
        <v>21114</v>
      </c>
      <c r="D41008">
        <v>31902</v>
      </c>
      <c r="E41008">
        <v>2017</v>
      </c>
      <c r="F41008">
        <v>86000</v>
      </c>
      <c r="G41008">
        <v>102</v>
      </c>
      <c r="H41008">
        <v>201</v>
      </c>
      <c r="I41008">
        <v>308</v>
      </c>
      <c r="J41008">
        <v>408</v>
      </c>
      <c r="K41008">
        <v>508</v>
      </c>
      <c r="L41008">
        <v>683</v>
      </c>
      <c r="M41008">
        <v>1170000</v>
      </c>
      <c r="N41008">
        <v>4</v>
      </c>
    </row>
    <row r="41009" spans="1:14" x14ac:dyDescent="0.2">
      <c r="A41009" s="1" t="s">
        <v>41021</v>
      </c>
      <c r="B41009">
        <v>10063</v>
      </c>
      <c r="C41009">
        <v>20573</v>
      </c>
      <c r="D41009">
        <v>31202</v>
      </c>
      <c r="E41009">
        <v>2020</v>
      </c>
      <c r="F41009">
        <v>98000</v>
      </c>
      <c r="G41009">
        <v>101</v>
      </c>
      <c r="H41009">
        <v>201</v>
      </c>
      <c r="I41009">
        <v>317</v>
      </c>
      <c r="J41009">
        <v>403</v>
      </c>
      <c r="K41009">
        <v>508</v>
      </c>
      <c r="L41009">
        <v>683</v>
      </c>
      <c r="M41009">
        <v>1250000</v>
      </c>
      <c r="N41009">
        <v>4</v>
      </c>
    </row>
    <row r="41010" spans="1:14" x14ac:dyDescent="0.2">
      <c r="A41010" s="1" t="s">
        <v>41022</v>
      </c>
      <c r="B41010">
        <v>10184</v>
      </c>
      <c r="C41010">
        <v>21030</v>
      </c>
      <c r="D41010">
        <v>34118</v>
      </c>
      <c r="E41010">
        <v>2012</v>
      </c>
      <c r="F41010">
        <v>109000</v>
      </c>
      <c r="G41010">
        <v>101</v>
      </c>
      <c r="H41010">
        <v>204</v>
      </c>
      <c r="I41010">
        <v>308</v>
      </c>
      <c r="J41010">
        <v>403</v>
      </c>
      <c r="K41010">
        <v>508</v>
      </c>
      <c r="L41010">
        <v>683</v>
      </c>
      <c r="M41010">
        <v>738000</v>
      </c>
      <c r="N41010">
        <v>4</v>
      </c>
    </row>
    <row r="41011" spans="1:14" x14ac:dyDescent="0.2">
      <c r="A41011" s="1" t="s">
        <v>41023</v>
      </c>
      <c r="B41011">
        <v>10164</v>
      </c>
      <c r="C41011">
        <v>20954</v>
      </c>
      <c r="D41011">
        <v>34114</v>
      </c>
      <c r="E41011">
        <v>1992</v>
      </c>
      <c r="F41011">
        <v>250000</v>
      </c>
      <c r="G41011">
        <v>100</v>
      </c>
      <c r="H41011">
        <v>204</v>
      </c>
      <c r="I41011">
        <v>308</v>
      </c>
      <c r="J41011">
        <v>403</v>
      </c>
      <c r="K41011">
        <v>508</v>
      </c>
      <c r="L41011">
        <v>683</v>
      </c>
      <c r="M41011">
        <v>147500</v>
      </c>
      <c r="N41011">
        <v>4</v>
      </c>
    </row>
    <row r="41012" spans="1:14" x14ac:dyDescent="0.2">
      <c r="A41012" s="1" t="s">
        <v>41024</v>
      </c>
      <c r="B41012">
        <v>10081</v>
      </c>
      <c r="C41012">
        <v>20618</v>
      </c>
      <c r="D41012">
        <v>30426</v>
      </c>
      <c r="E41012">
        <v>2004</v>
      </c>
      <c r="F41012">
        <v>101000</v>
      </c>
      <c r="G41012">
        <v>100</v>
      </c>
      <c r="H41012">
        <v>200</v>
      </c>
      <c r="I41012">
        <v>308</v>
      </c>
      <c r="J41012">
        <v>408</v>
      </c>
      <c r="K41012">
        <v>508</v>
      </c>
      <c r="L41012">
        <v>686</v>
      </c>
      <c r="M41012">
        <v>490000</v>
      </c>
      <c r="N41012">
        <v>0</v>
      </c>
    </row>
    <row r="41013" spans="1:14" x14ac:dyDescent="0.2">
      <c r="A41013" s="1" t="s">
        <v>41025</v>
      </c>
      <c r="B41013">
        <v>10164</v>
      </c>
      <c r="C41013">
        <v>20801</v>
      </c>
      <c r="D41013">
        <v>30493</v>
      </c>
      <c r="E41013">
        <v>2022</v>
      </c>
      <c r="F41013">
        <v>11000</v>
      </c>
      <c r="G41013">
        <v>102</v>
      </c>
      <c r="H41013">
        <v>200</v>
      </c>
      <c r="I41013">
        <v>317</v>
      </c>
      <c r="J41013">
        <v>403</v>
      </c>
      <c r="K41013">
        <v>508</v>
      </c>
      <c r="L41013">
        <v>686</v>
      </c>
      <c r="M41013">
        <v>1035000</v>
      </c>
      <c r="N41013">
        <v>0</v>
      </c>
    </row>
    <row r="41014" spans="1:14" x14ac:dyDescent="0.2">
      <c r="A41014" s="1" t="s">
        <v>41026</v>
      </c>
      <c r="B41014">
        <v>10149</v>
      </c>
      <c r="C41014">
        <v>20905</v>
      </c>
      <c r="D41014">
        <v>33538</v>
      </c>
      <c r="E41014">
        <v>2010</v>
      </c>
      <c r="F41014">
        <v>260000</v>
      </c>
      <c r="G41014">
        <v>102</v>
      </c>
      <c r="H41014">
        <v>201</v>
      </c>
      <c r="I41014">
        <v>407</v>
      </c>
      <c r="J41014">
        <v>355000</v>
      </c>
    </row>
    <row r="41015" spans="1:14" x14ac:dyDescent="0.2">
      <c r="A41015" s="1" t="s">
        <v>41027</v>
      </c>
      <c r="B41015">
        <v>10077</v>
      </c>
      <c r="C41015">
        <v>20643</v>
      </c>
      <c r="D41015">
        <v>33499</v>
      </c>
      <c r="E41015">
        <v>2005</v>
      </c>
      <c r="F41015">
        <v>150750</v>
      </c>
      <c r="G41015">
        <v>101</v>
      </c>
      <c r="H41015">
        <v>204</v>
      </c>
      <c r="I41015">
        <v>304</v>
      </c>
      <c r="J41015">
        <v>406</v>
      </c>
      <c r="K41015">
        <v>501</v>
      </c>
      <c r="L41015">
        <v>683</v>
      </c>
      <c r="M41015">
        <v>550000</v>
      </c>
      <c r="N41015">
        <v>4</v>
      </c>
    </row>
    <row r="41016" spans="1:14" x14ac:dyDescent="0.2">
      <c r="A41016" s="1" t="s">
        <v>41028</v>
      </c>
      <c r="B41016">
        <v>10203</v>
      </c>
      <c r="C41016">
        <v>21242</v>
      </c>
      <c r="D41016">
        <v>30915</v>
      </c>
      <c r="E41016">
        <v>2013</v>
      </c>
      <c r="F41016">
        <v>222000</v>
      </c>
      <c r="G41016">
        <v>102</v>
      </c>
      <c r="H41016">
        <v>200</v>
      </c>
      <c r="I41016">
        <v>317</v>
      </c>
      <c r="J41016">
        <v>406</v>
      </c>
      <c r="K41016">
        <v>508</v>
      </c>
      <c r="L41016">
        <v>644</v>
      </c>
      <c r="M41016">
        <v>815000</v>
      </c>
      <c r="N41016">
        <v>2</v>
      </c>
    </row>
    <row r="41017" spans="1:14" x14ac:dyDescent="0.2">
      <c r="A41017" s="1" t="s">
        <v>41029</v>
      </c>
      <c r="B41017">
        <v>10203</v>
      </c>
      <c r="C41017">
        <v>20914</v>
      </c>
      <c r="D41017">
        <v>31953</v>
      </c>
      <c r="E41017">
        <v>2017</v>
      </c>
      <c r="F41017">
        <v>258000</v>
      </c>
      <c r="G41017">
        <v>100</v>
      </c>
      <c r="H41017">
        <v>201</v>
      </c>
      <c r="I41017">
        <v>308</v>
      </c>
      <c r="J41017">
        <v>412</v>
      </c>
      <c r="K41017">
        <v>508</v>
      </c>
      <c r="L41017">
        <v>619</v>
      </c>
      <c r="M41017">
        <v>675000</v>
      </c>
      <c r="N41017">
        <v>4</v>
      </c>
    </row>
    <row r="41018" spans="1:14" x14ac:dyDescent="0.2">
      <c r="A41018" s="1" t="s">
        <v>41030</v>
      </c>
      <c r="B41018">
        <v>10203</v>
      </c>
      <c r="C41018">
        <v>21203</v>
      </c>
      <c r="D41018">
        <v>32267</v>
      </c>
      <c r="E41018">
        <v>2006</v>
      </c>
      <c r="F41018">
        <v>375000</v>
      </c>
      <c r="G41018">
        <v>100</v>
      </c>
      <c r="H41018">
        <v>201</v>
      </c>
      <c r="I41018">
        <v>408</v>
      </c>
      <c r="J41018">
        <v>302</v>
      </c>
      <c r="K41018">
        <v>504</v>
      </c>
      <c r="L41018">
        <v>630</v>
      </c>
      <c r="M41018">
        <v>520000</v>
      </c>
      <c r="N41018">
        <v>3</v>
      </c>
    </row>
    <row r="41019" spans="1:14" x14ac:dyDescent="0.2">
      <c r="A41019" s="1" t="s">
        <v>41031</v>
      </c>
      <c r="B41019">
        <v>10203</v>
      </c>
      <c r="C41019">
        <v>20914</v>
      </c>
      <c r="D41019">
        <v>31357</v>
      </c>
      <c r="E41019">
        <v>1998</v>
      </c>
      <c r="F41019">
        <v>368000</v>
      </c>
      <c r="G41019">
        <v>100</v>
      </c>
      <c r="H41019">
        <v>204</v>
      </c>
      <c r="I41019">
        <v>308</v>
      </c>
      <c r="J41019">
        <v>422</v>
      </c>
      <c r="K41019">
        <v>508</v>
      </c>
      <c r="L41019">
        <v>616</v>
      </c>
      <c r="M41019">
        <v>275000</v>
      </c>
      <c r="N41019">
        <v>2</v>
      </c>
    </row>
    <row r="41020" spans="1:14" x14ac:dyDescent="0.2">
      <c r="A41020" s="1" t="s">
        <v>41032</v>
      </c>
      <c r="B41020">
        <v>10177</v>
      </c>
      <c r="C41020">
        <v>21002</v>
      </c>
      <c r="D41020">
        <v>30182</v>
      </c>
      <c r="E41020">
        <v>2010</v>
      </c>
      <c r="F41020">
        <v>247000</v>
      </c>
      <c r="G41020">
        <v>100</v>
      </c>
      <c r="H41020">
        <v>204</v>
      </c>
      <c r="I41020">
        <v>309</v>
      </c>
      <c r="J41020">
        <v>403</v>
      </c>
      <c r="K41020">
        <v>508</v>
      </c>
      <c r="L41020">
        <v>632</v>
      </c>
      <c r="M41020">
        <v>455000</v>
      </c>
      <c r="N41020">
        <v>4</v>
      </c>
    </row>
    <row r="41021" spans="1:14" x14ac:dyDescent="0.2">
      <c r="A41021" s="1" t="s">
        <v>41033</v>
      </c>
      <c r="B41021">
        <v>10081</v>
      </c>
      <c r="C41021">
        <v>21369</v>
      </c>
      <c r="D41021">
        <v>30223</v>
      </c>
      <c r="E41021">
        <v>2018</v>
      </c>
      <c r="F41021">
        <v>122000</v>
      </c>
      <c r="G41021">
        <v>100</v>
      </c>
      <c r="H41021">
        <v>204</v>
      </c>
      <c r="I41021">
        <v>403</v>
      </c>
      <c r="J41021">
        <v>308</v>
      </c>
      <c r="K41021">
        <v>508</v>
      </c>
      <c r="L41021">
        <v>619</v>
      </c>
      <c r="M41021">
        <v>650000</v>
      </c>
      <c r="N41021">
        <v>0</v>
      </c>
    </row>
    <row r="41022" spans="1:14" x14ac:dyDescent="0.2">
      <c r="A41022" s="1" t="s">
        <v>41034</v>
      </c>
      <c r="B41022">
        <v>10177</v>
      </c>
      <c r="C41022">
        <v>20561</v>
      </c>
      <c r="D41022">
        <v>30430</v>
      </c>
      <c r="E41022">
        <v>1999</v>
      </c>
      <c r="F41022">
        <v>263000</v>
      </c>
      <c r="G41022">
        <v>100</v>
      </c>
      <c r="H41022">
        <v>204</v>
      </c>
      <c r="I41022">
        <v>308</v>
      </c>
      <c r="J41022">
        <v>422</v>
      </c>
      <c r="K41022">
        <v>508</v>
      </c>
      <c r="L41022">
        <v>616</v>
      </c>
      <c r="M41022">
        <v>225000</v>
      </c>
      <c r="N41022">
        <v>2</v>
      </c>
    </row>
    <row r="41023" spans="1:14" x14ac:dyDescent="0.2">
      <c r="A41023" s="1" t="s">
        <v>41035</v>
      </c>
      <c r="B41023">
        <v>10203</v>
      </c>
      <c r="C41023">
        <v>20623</v>
      </c>
      <c r="D41023">
        <v>31953</v>
      </c>
      <c r="E41023">
        <v>2012</v>
      </c>
      <c r="F41023">
        <v>136000</v>
      </c>
      <c r="G41023">
        <v>100</v>
      </c>
      <c r="H41023">
        <v>201</v>
      </c>
      <c r="I41023">
        <v>308</v>
      </c>
      <c r="J41023">
        <v>407</v>
      </c>
      <c r="K41023">
        <v>508</v>
      </c>
      <c r="L41023">
        <v>602</v>
      </c>
      <c r="M41023">
        <v>675000</v>
      </c>
      <c r="N41023">
        <v>4</v>
      </c>
    </row>
    <row r="41024" spans="1:14" x14ac:dyDescent="0.2">
      <c r="A41024" s="1" t="s">
        <v>41036</v>
      </c>
      <c r="B41024">
        <v>10081</v>
      </c>
      <c r="C41024">
        <v>20210</v>
      </c>
      <c r="D41024">
        <v>31440</v>
      </c>
      <c r="E41024">
        <v>2016</v>
      </c>
      <c r="F41024">
        <v>154000</v>
      </c>
      <c r="G41024">
        <v>101</v>
      </c>
      <c r="H41024">
        <v>201</v>
      </c>
      <c r="I41024">
        <v>317</v>
      </c>
      <c r="J41024">
        <v>403</v>
      </c>
      <c r="K41024">
        <v>508</v>
      </c>
      <c r="L41024">
        <v>686</v>
      </c>
      <c r="M41024">
        <v>565000</v>
      </c>
      <c r="N41024">
        <v>0</v>
      </c>
    </row>
    <row r="41025" spans="1:14" x14ac:dyDescent="0.2">
      <c r="A41025" s="1" t="s">
        <v>41037</v>
      </c>
      <c r="B41025">
        <v>10203</v>
      </c>
      <c r="C41025">
        <v>21127</v>
      </c>
      <c r="D41025">
        <v>31224</v>
      </c>
      <c r="E41025">
        <v>2022</v>
      </c>
      <c r="F41025">
        <v>7300</v>
      </c>
      <c r="G41025">
        <v>102</v>
      </c>
      <c r="H41025">
        <v>200</v>
      </c>
      <c r="I41025">
        <v>304</v>
      </c>
      <c r="J41025">
        <v>423</v>
      </c>
      <c r="K41025">
        <v>508</v>
      </c>
      <c r="L41025">
        <v>686</v>
      </c>
      <c r="M41025">
        <v>1705000</v>
      </c>
      <c r="N41025">
        <v>0</v>
      </c>
    </row>
    <row r="41026" spans="1:14" x14ac:dyDescent="0.2">
      <c r="A41026" s="1" t="s">
        <v>41038</v>
      </c>
      <c r="B41026">
        <v>10143</v>
      </c>
      <c r="C41026">
        <v>20948</v>
      </c>
      <c r="D41026">
        <v>31792</v>
      </c>
      <c r="E41026">
        <v>2011</v>
      </c>
      <c r="F41026">
        <v>144000</v>
      </c>
      <c r="G41026">
        <v>100</v>
      </c>
      <c r="H41026">
        <v>204</v>
      </c>
      <c r="I41026">
        <v>304</v>
      </c>
      <c r="J41026">
        <v>403</v>
      </c>
      <c r="K41026">
        <v>508</v>
      </c>
      <c r="L41026">
        <v>686</v>
      </c>
      <c r="M41026">
        <v>746000</v>
      </c>
      <c r="N41026">
        <v>0</v>
      </c>
    </row>
    <row r="41027" spans="1:14" x14ac:dyDescent="0.2">
      <c r="A41027" s="1" t="s">
        <v>41039</v>
      </c>
      <c r="B41027">
        <v>10063</v>
      </c>
      <c r="C41027">
        <v>20567</v>
      </c>
      <c r="D41027">
        <v>30601</v>
      </c>
      <c r="E41027">
        <v>2006</v>
      </c>
      <c r="F41027">
        <v>163000</v>
      </c>
      <c r="G41027">
        <v>100</v>
      </c>
      <c r="H41027">
        <v>200</v>
      </c>
      <c r="I41027">
        <v>308</v>
      </c>
      <c r="J41027">
        <v>403</v>
      </c>
      <c r="K41027">
        <v>508</v>
      </c>
      <c r="L41027">
        <v>606</v>
      </c>
      <c r="M41027">
        <v>458000</v>
      </c>
      <c r="N41027">
        <v>4</v>
      </c>
    </row>
    <row r="41028" spans="1:14" x14ac:dyDescent="0.2">
      <c r="A41028" s="1" t="s">
        <v>41040</v>
      </c>
      <c r="B41028">
        <v>10150</v>
      </c>
      <c r="C41028">
        <v>20075</v>
      </c>
      <c r="D41028">
        <v>30601</v>
      </c>
      <c r="E41028">
        <v>2010</v>
      </c>
      <c r="F41028">
        <v>220000</v>
      </c>
      <c r="G41028">
        <v>100</v>
      </c>
      <c r="H41028">
        <v>204</v>
      </c>
      <c r="I41028">
        <v>308</v>
      </c>
      <c r="J41028">
        <v>410</v>
      </c>
      <c r="K41028">
        <v>508</v>
      </c>
      <c r="L41028">
        <v>635</v>
      </c>
      <c r="M41028">
        <v>335000</v>
      </c>
      <c r="N41028">
        <v>2</v>
      </c>
    </row>
    <row r="41029" spans="1:14" x14ac:dyDescent="0.2">
      <c r="A41029" s="1" t="s">
        <v>41041</v>
      </c>
      <c r="B41029">
        <v>10146</v>
      </c>
      <c r="C41029">
        <v>20427</v>
      </c>
      <c r="D41029">
        <v>30818</v>
      </c>
      <c r="E41029">
        <v>1997</v>
      </c>
      <c r="F41029">
        <v>409000</v>
      </c>
      <c r="G41029">
        <v>100</v>
      </c>
      <c r="H41029">
        <v>204</v>
      </c>
      <c r="I41029">
        <v>308</v>
      </c>
      <c r="J41029">
        <v>412</v>
      </c>
      <c r="K41029">
        <v>508</v>
      </c>
      <c r="L41029">
        <v>642</v>
      </c>
      <c r="M41029">
        <v>262000</v>
      </c>
      <c r="N41029">
        <v>3</v>
      </c>
    </row>
    <row r="41030" spans="1:14" x14ac:dyDescent="0.2">
      <c r="A41030" s="1" t="s">
        <v>41042</v>
      </c>
      <c r="B41030">
        <v>10203</v>
      </c>
      <c r="C41030">
        <v>20623</v>
      </c>
      <c r="D41030">
        <v>31509</v>
      </c>
      <c r="E41030">
        <v>1991</v>
      </c>
      <c r="F41030">
        <v>260000</v>
      </c>
      <c r="G41030">
        <v>100</v>
      </c>
      <c r="H41030">
        <v>201</v>
      </c>
      <c r="I41030">
        <v>308</v>
      </c>
      <c r="J41030">
        <v>412</v>
      </c>
      <c r="K41030">
        <v>508</v>
      </c>
      <c r="L41030">
        <v>683</v>
      </c>
      <c r="M41030">
        <v>275000</v>
      </c>
      <c r="N41030">
        <v>4</v>
      </c>
    </row>
    <row r="41031" spans="1:14" x14ac:dyDescent="0.2">
      <c r="A41031" s="1" t="s">
        <v>41043</v>
      </c>
      <c r="B41031">
        <v>10203</v>
      </c>
      <c r="C41031">
        <v>21203</v>
      </c>
      <c r="D41031">
        <v>32267</v>
      </c>
      <c r="E41031">
        <v>2008</v>
      </c>
      <c r="F41031">
        <v>298000</v>
      </c>
      <c r="G41031">
        <v>100</v>
      </c>
      <c r="H41031">
        <v>201</v>
      </c>
      <c r="I41031">
        <v>408</v>
      </c>
      <c r="J41031">
        <v>302</v>
      </c>
      <c r="K41031">
        <v>606</v>
      </c>
      <c r="L41031">
        <v>610000</v>
      </c>
      <c r="M41031">
        <v>2</v>
      </c>
    </row>
    <row r="41032" spans="1:14" x14ac:dyDescent="0.2">
      <c r="A41032" s="1" t="s">
        <v>41044</v>
      </c>
      <c r="B41032">
        <v>10203</v>
      </c>
      <c r="C41032">
        <v>21203</v>
      </c>
      <c r="D41032">
        <v>32722</v>
      </c>
      <c r="E41032">
        <v>2020</v>
      </c>
      <c r="F41032">
        <v>102500</v>
      </c>
      <c r="G41032">
        <v>100</v>
      </c>
      <c r="H41032">
        <v>201</v>
      </c>
      <c r="I41032">
        <v>419</v>
      </c>
      <c r="J41032">
        <v>302</v>
      </c>
      <c r="K41032">
        <v>683</v>
      </c>
      <c r="L41032">
        <v>1030000</v>
      </c>
      <c r="M41032">
        <v>4</v>
      </c>
    </row>
    <row r="41033" spans="1:14" x14ac:dyDescent="0.2">
      <c r="A41033" s="1" t="s">
        <v>41045</v>
      </c>
      <c r="B41033">
        <v>10062</v>
      </c>
      <c r="C41033">
        <v>20894</v>
      </c>
      <c r="D41033">
        <v>30271</v>
      </c>
      <c r="E41033">
        <v>2003</v>
      </c>
      <c r="F41033">
        <v>250000</v>
      </c>
      <c r="G41033">
        <v>100</v>
      </c>
      <c r="H41033">
        <v>204</v>
      </c>
      <c r="I41033">
        <v>308</v>
      </c>
      <c r="J41033">
        <v>408</v>
      </c>
      <c r="K41033">
        <v>508</v>
      </c>
      <c r="L41033">
        <v>683</v>
      </c>
      <c r="M41033">
        <v>312000</v>
      </c>
      <c r="N41033">
        <v>4</v>
      </c>
    </row>
    <row r="41034" spans="1:14" x14ac:dyDescent="0.2">
      <c r="A41034" s="1" t="s">
        <v>41046</v>
      </c>
      <c r="B41034">
        <v>10203</v>
      </c>
      <c r="C41034">
        <v>20623</v>
      </c>
      <c r="D41034">
        <v>30134</v>
      </c>
      <c r="E41034">
        <v>2021</v>
      </c>
      <c r="F41034">
        <v>22000</v>
      </c>
      <c r="G41034">
        <v>102</v>
      </c>
      <c r="H41034">
        <v>203</v>
      </c>
      <c r="I41034">
        <v>308</v>
      </c>
      <c r="J41034">
        <v>412</v>
      </c>
      <c r="K41034">
        <v>508</v>
      </c>
      <c r="L41034">
        <v>686</v>
      </c>
      <c r="M41034">
        <v>1259000</v>
      </c>
      <c r="N41034">
        <v>0</v>
      </c>
    </row>
    <row r="41035" spans="1:14" x14ac:dyDescent="0.2">
      <c r="A41035" s="1" t="s">
        <v>41047</v>
      </c>
      <c r="B41035">
        <v>10018</v>
      </c>
      <c r="C41035">
        <v>20130</v>
      </c>
      <c r="D41035">
        <v>33566</v>
      </c>
      <c r="E41035">
        <v>2011</v>
      </c>
      <c r="F41035">
        <v>205000</v>
      </c>
      <c r="G41035">
        <v>101</v>
      </c>
      <c r="H41035">
        <v>201</v>
      </c>
      <c r="I41035">
        <v>317</v>
      </c>
      <c r="J41035">
        <v>403</v>
      </c>
      <c r="K41035">
        <v>507</v>
      </c>
      <c r="L41035">
        <v>686</v>
      </c>
      <c r="M41035">
        <v>1350000</v>
      </c>
      <c r="N41035">
        <v>0</v>
      </c>
    </row>
    <row r="41036" spans="1:14" x14ac:dyDescent="0.2">
      <c r="A41036" s="1" t="s">
        <v>41048</v>
      </c>
      <c r="B41036">
        <v>10081</v>
      </c>
      <c r="C41036">
        <v>20209</v>
      </c>
      <c r="D41036">
        <v>31130</v>
      </c>
      <c r="E41036">
        <v>1997</v>
      </c>
      <c r="F41036">
        <v>225000</v>
      </c>
      <c r="G41036">
        <v>100</v>
      </c>
      <c r="H41036">
        <v>204</v>
      </c>
      <c r="I41036">
        <v>308</v>
      </c>
      <c r="J41036">
        <v>403</v>
      </c>
      <c r="K41036">
        <v>508</v>
      </c>
      <c r="L41036">
        <v>683</v>
      </c>
      <c r="M41036">
        <v>248500</v>
      </c>
      <c r="N41036">
        <v>4</v>
      </c>
    </row>
    <row r="41037" spans="1:14" x14ac:dyDescent="0.2">
      <c r="A41037" s="1" t="s">
        <v>41049</v>
      </c>
      <c r="B41037">
        <v>10087</v>
      </c>
      <c r="C41037">
        <v>20449</v>
      </c>
      <c r="D41037">
        <v>33142</v>
      </c>
      <c r="E41037">
        <v>2005</v>
      </c>
      <c r="F41037">
        <v>250000</v>
      </c>
      <c r="G41037">
        <v>101</v>
      </c>
      <c r="H41037">
        <v>201</v>
      </c>
      <c r="I41037">
        <v>306</v>
      </c>
      <c r="J41037">
        <v>408</v>
      </c>
      <c r="K41037">
        <v>501</v>
      </c>
      <c r="L41037">
        <v>632</v>
      </c>
      <c r="M41037">
        <v>555000</v>
      </c>
      <c r="N41037">
        <v>4</v>
      </c>
    </row>
    <row r="41038" spans="1:14" x14ac:dyDescent="0.2">
      <c r="A41038" s="1" t="s">
        <v>41050</v>
      </c>
      <c r="B41038">
        <v>10015</v>
      </c>
      <c r="C41038">
        <v>20178</v>
      </c>
      <c r="D41038">
        <v>33780</v>
      </c>
      <c r="E41038">
        <v>2018</v>
      </c>
      <c r="F41038">
        <v>170000</v>
      </c>
      <c r="G41038">
        <v>102</v>
      </c>
      <c r="H41038">
        <v>200</v>
      </c>
      <c r="I41038">
        <v>317</v>
      </c>
      <c r="J41038">
        <v>413</v>
      </c>
      <c r="K41038">
        <v>508</v>
      </c>
      <c r="L41038">
        <v>686</v>
      </c>
      <c r="M41038">
        <v>1515000</v>
      </c>
      <c r="N41038">
        <v>0</v>
      </c>
    </row>
    <row r="41039" spans="1:14" x14ac:dyDescent="0.2">
      <c r="A41039" s="1" t="s">
        <v>41051</v>
      </c>
      <c r="B41039">
        <v>10049</v>
      </c>
      <c r="C41039">
        <v>20492</v>
      </c>
      <c r="D41039">
        <v>31253</v>
      </c>
      <c r="E41039">
        <v>2015</v>
      </c>
      <c r="F41039">
        <v>150000</v>
      </c>
      <c r="G41039">
        <v>100</v>
      </c>
      <c r="H41039">
        <v>201</v>
      </c>
      <c r="I41039">
        <v>304</v>
      </c>
      <c r="J41039">
        <v>403</v>
      </c>
      <c r="K41039">
        <v>508</v>
      </c>
      <c r="L41039">
        <v>632</v>
      </c>
      <c r="M41039">
        <v>659750</v>
      </c>
      <c r="N41039">
        <v>0</v>
      </c>
    </row>
    <row r="41040" spans="1:14" x14ac:dyDescent="0.2">
      <c r="A41040" s="1" t="s">
        <v>41052</v>
      </c>
      <c r="B41040">
        <v>10146</v>
      </c>
      <c r="C41040">
        <v>20427</v>
      </c>
      <c r="D41040">
        <v>30396</v>
      </c>
      <c r="E41040">
        <v>2013</v>
      </c>
      <c r="F41040">
        <v>182000</v>
      </c>
      <c r="G41040">
        <v>100</v>
      </c>
      <c r="H41040">
        <v>201</v>
      </c>
      <c r="I41040">
        <v>308</v>
      </c>
      <c r="J41040">
        <v>403</v>
      </c>
      <c r="K41040">
        <v>508</v>
      </c>
      <c r="L41040">
        <v>665</v>
      </c>
      <c r="M41040">
        <v>520000</v>
      </c>
      <c r="N41040">
        <v>2</v>
      </c>
    </row>
    <row r="41041" spans="1:14" x14ac:dyDescent="0.2">
      <c r="A41041" s="1" t="s">
        <v>41053</v>
      </c>
      <c r="B41041">
        <v>10164</v>
      </c>
      <c r="C41041">
        <v>20410</v>
      </c>
      <c r="D41041">
        <v>31329</v>
      </c>
      <c r="E41041">
        <v>2016</v>
      </c>
      <c r="F41041">
        <v>175000</v>
      </c>
      <c r="G41041">
        <v>100</v>
      </c>
      <c r="H41041">
        <v>201</v>
      </c>
      <c r="I41041">
        <v>308</v>
      </c>
      <c r="J41041">
        <v>407</v>
      </c>
      <c r="K41041">
        <v>508</v>
      </c>
      <c r="L41041">
        <v>602</v>
      </c>
      <c r="M41041">
        <v>596000</v>
      </c>
      <c r="N41041">
        <v>4</v>
      </c>
    </row>
    <row r="41042" spans="1:14" x14ac:dyDescent="0.2">
      <c r="A41042" s="1" t="s">
        <v>41054</v>
      </c>
      <c r="B41042">
        <v>10203</v>
      </c>
      <c r="C41042">
        <v>21203</v>
      </c>
      <c r="D41042">
        <v>32267</v>
      </c>
      <c r="E41042">
        <v>2009</v>
      </c>
      <c r="F41042">
        <v>285000</v>
      </c>
      <c r="G41042">
        <v>100</v>
      </c>
      <c r="H41042">
        <v>201</v>
      </c>
      <c r="I41042">
        <v>419</v>
      </c>
      <c r="J41042">
        <v>302</v>
      </c>
      <c r="K41042">
        <v>504</v>
      </c>
      <c r="L41042">
        <v>683</v>
      </c>
      <c r="M41042">
        <v>590000</v>
      </c>
      <c r="N41042">
        <v>4</v>
      </c>
    </row>
    <row r="41043" spans="1:14" x14ac:dyDescent="0.2">
      <c r="A41043" s="1" t="s">
        <v>41055</v>
      </c>
      <c r="B41043">
        <v>10037</v>
      </c>
      <c r="C41043">
        <v>20380</v>
      </c>
      <c r="D41043">
        <v>32551</v>
      </c>
      <c r="E41043">
        <v>2009</v>
      </c>
      <c r="F41043">
        <v>217000</v>
      </c>
      <c r="G41043">
        <v>101</v>
      </c>
      <c r="H41043">
        <v>201</v>
      </c>
      <c r="I41043">
        <v>304</v>
      </c>
      <c r="J41043">
        <v>419</v>
      </c>
      <c r="K41043">
        <v>501</v>
      </c>
      <c r="L41043">
        <v>602</v>
      </c>
      <c r="M41043">
        <v>650000</v>
      </c>
      <c r="N41043">
        <v>4</v>
      </c>
    </row>
    <row r="41044" spans="1:14" x14ac:dyDescent="0.2">
      <c r="A41044" s="1" t="s">
        <v>41056</v>
      </c>
      <c r="B41044">
        <v>10194</v>
      </c>
      <c r="C41044">
        <v>20424</v>
      </c>
      <c r="D41044">
        <v>30609</v>
      </c>
      <c r="E41044">
        <v>2015</v>
      </c>
      <c r="F41044">
        <v>188000</v>
      </c>
      <c r="G41044">
        <v>102</v>
      </c>
      <c r="H41044">
        <v>201</v>
      </c>
      <c r="I41044">
        <v>317</v>
      </c>
      <c r="J41044">
        <v>403</v>
      </c>
      <c r="K41044">
        <v>508</v>
      </c>
      <c r="L41044">
        <v>665</v>
      </c>
      <c r="M41044">
        <v>755000</v>
      </c>
      <c r="N41044">
        <v>0</v>
      </c>
    </row>
    <row r="41045" spans="1:14" x14ac:dyDescent="0.2">
      <c r="A41045" s="1" t="s">
        <v>41057</v>
      </c>
      <c r="B41045">
        <v>10062</v>
      </c>
      <c r="C41045">
        <v>20488</v>
      </c>
      <c r="D41045">
        <v>33399</v>
      </c>
      <c r="E41045">
        <v>2013</v>
      </c>
      <c r="F41045">
        <v>320000</v>
      </c>
      <c r="G41045">
        <v>100</v>
      </c>
      <c r="H41045">
        <v>201</v>
      </c>
      <c r="I41045">
        <v>403</v>
      </c>
      <c r="J41045">
        <v>600000</v>
      </c>
    </row>
    <row r="41046" spans="1:14" x14ac:dyDescent="0.2">
      <c r="A41046" s="1" t="s">
        <v>41058</v>
      </c>
      <c r="B41046">
        <v>10062</v>
      </c>
      <c r="C41046">
        <v>20488</v>
      </c>
      <c r="D41046">
        <v>33399</v>
      </c>
      <c r="E41046">
        <v>2013</v>
      </c>
      <c r="F41046">
        <v>320000</v>
      </c>
      <c r="G41046">
        <v>100</v>
      </c>
      <c r="H41046">
        <v>201</v>
      </c>
      <c r="I41046">
        <v>403</v>
      </c>
      <c r="J41046">
        <v>600000</v>
      </c>
    </row>
    <row r="41047" spans="1:14" x14ac:dyDescent="0.2">
      <c r="A41047" s="1" t="s">
        <v>41059</v>
      </c>
      <c r="B41047">
        <v>10192</v>
      </c>
      <c r="C41047">
        <v>20718</v>
      </c>
      <c r="D41047">
        <v>34255</v>
      </c>
      <c r="E41047">
        <v>2000</v>
      </c>
      <c r="F41047">
        <v>194000</v>
      </c>
      <c r="G41047">
        <v>100</v>
      </c>
      <c r="H41047">
        <v>204</v>
      </c>
      <c r="I41047">
        <v>318</v>
      </c>
      <c r="J41047">
        <v>412</v>
      </c>
      <c r="K41047">
        <v>507</v>
      </c>
      <c r="L41047">
        <v>683</v>
      </c>
      <c r="M41047">
        <v>267500</v>
      </c>
      <c r="N41047">
        <v>4</v>
      </c>
    </row>
    <row r="41048" spans="1:14" x14ac:dyDescent="0.2">
      <c r="A41048" s="1" t="s">
        <v>41060</v>
      </c>
      <c r="B41048">
        <v>10203</v>
      </c>
      <c r="C41048">
        <v>21203</v>
      </c>
      <c r="D41048">
        <v>32939</v>
      </c>
      <c r="E41048">
        <v>2001</v>
      </c>
      <c r="F41048">
        <v>405000</v>
      </c>
      <c r="G41048">
        <v>100</v>
      </c>
      <c r="H41048">
        <v>201</v>
      </c>
      <c r="I41048">
        <v>412</v>
      </c>
      <c r="J41048">
        <v>319</v>
      </c>
      <c r="K41048">
        <v>504</v>
      </c>
      <c r="L41048">
        <v>683</v>
      </c>
      <c r="M41048">
        <v>345000</v>
      </c>
      <c r="N41048">
        <v>4</v>
      </c>
    </row>
    <row r="41049" spans="1:14" x14ac:dyDescent="0.2">
      <c r="A41049" s="1" t="s">
        <v>41061</v>
      </c>
      <c r="B41049">
        <v>10203</v>
      </c>
      <c r="C41049">
        <v>21203</v>
      </c>
      <c r="D41049">
        <v>32267</v>
      </c>
      <c r="E41049">
        <v>2004</v>
      </c>
      <c r="F41049">
        <v>350000</v>
      </c>
      <c r="G41049">
        <v>100</v>
      </c>
      <c r="H41049">
        <v>201</v>
      </c>
      <c r="I41049">
        <v>413</v>
      </c>
      <c r="J41049">
        <v>302</v>
      </c>
      <c r="K41049">
        <v>504</v>
      </c>
      <c r="L41049">
        <v>683</v>
      </c>
      <c r="M41049">
        <v>485000</v>
      </c>
      <c r="N41049">
        <v>4</v>
      </c>
    </row>
    <row r="41050" spans="1:14" x14ac:dyDescent="0.2">
      <c r="A41050" s="1" t="s">
        <v>41062</v>
      </c>
      <c r="B41050">
        <v>10062</v>
      </c>
      <c r="C41050">
        <v>20479</v>
      </c>
      <c r="D41050">
        <v>34036</v>
      </c>
      <c r="E41050">
        <v>2016</v>
      </c>
      <c r="F41050">
        <v>145000</v>
      </c>
      <c r="G41050">
        <v>100</v>
      </c>
      <c r="H41050">
        <v>201</v>
      </c>
      <c r="I41050">
        <v>403</v>
      </c>
      <c r="J41050">
        <v>302</v>
      </c>
      <c r="K41050">
        <v>504</v>
      </c>
      <c r="L41050">
        <v>683</v>
      </c>
      <c r="M41050">
        <v>655000</v>
      </c>
      <c r="N41050">
        <v>4</v>
      </c>
    </row>
    <row r="41051" spans="1:14" x14ac:dyDescent="0.2">
      <c r="A41051" s="1" t="s">
        <v>41063</v>
      </c>
      <c r="B41051">
        <v>10130</v>
      </c>
      <c r="C41051">
        <v>20494</v>
      </c>
      <c r="D41051">
        <v>33273</v>
      </c>
      <c r="E41051">
        <v>1996</v>
      </c>
      <c r="F41051">
        <v>355000</v>
      </c>
      <c r="G41051">
        <v>101</v>
      </c>
      <c r="H41051">
        <v>204</v>
      </c>
      <c r="I41051">
        <v>317</v>
      </c>
      <c r="J41051">
        <v>408</v>
      </c>
      <c r="K41051">
        <v>507</v>
      </c>
      <c r="L41051">
        <v>684</v>
      </c>
      <c r="M41051">
        <v>460000</v>
      </c>
      <c r="N41051">
        <v>2</v>
      </c>
    </row>
    <row r="41052" spans="1:14" x14ac:dyDescent="0.2">
      <c r="A41052" s="1" t="s">
        <v>41064</v>
      </c>
      <c r="B41052">
        <v>10077</v>
      </c>
      <c r="C41052">
        <v>20408</v>
      </c>
      <c r="D41052">
        <v>32102</v>
      </c>
      <c r="E41052">
        <v>2008</v>
      </c>
      <c r="F41052">
        <v>304000</v>
      </c>
      <c r="G41052">
        <v>100</v>
      </c>
      <c r="H41052">
        <v>204</v>
      </c>
      <c r="I41052">
        <v>317</v>
      </c>
      <c r="J41052">
        <v>402</v>
      </c>
      <c r="K41052">
        <v>508</v>
      </c>
      <c r="L41052">
        <v>607</v>
      </c>
      <c r="M41052">
        <v>555000</v>
      </c>
      <c r="N41052">
        <v>4</v>
      </c>
    </row>
    <row r="41053" spans="1:14" x14ac:dyDescent="0.2">
      <c r="A41053" s="1" t="s">
        <v>41065</v>
      </c>
      <c r="B41053">
        <v>10164</v>
      </c>
      <c r="C41053">
        <v>20410</v>
      </c>
      <c r="D41053">
        <v>30098</v>
      </c>
      <c r="E41053">
        <v>2020</v>
      </c>
      <c r="F41053">
        <v>128000</v>
      </c>
      <c r="G41053">
        <v>101</v>
      </c>
      <c r="H41053">
        <v>200</v>
      </c>
      <c r="I41053">
        <v>308</v>
      </c>
      <c r="J41053">
        <v>415</v>
      </c>
      <c r="K41053">
        <v>508</v>
      </c>
      <c r="L41053">
        <v>600</v>
      </c>
      <c r="M41053">
        <v>795000</v>
      </c>
      <c r="N41053">
        <v>4</v>
      </c>
    </row>
    <row r="41054" spans="1:14" x14ac:dyDescent="0.2">
      <c r="A41054" s="1" t="s">
        <v>41066</v>
      </c>
      <c r="B41054">
        <v>10063</v>
      </c>
      <c r="C41054">
        <v>20567</v>
      </c>
      <c r="D41054">
        <v>30849</v>
      </c>
      <c r="E41054">
        <v>2004</v>
      </c>
      <c r="F41054">
        <v>240000</v>
      </c>
      <c r="G41054">
        <v>100</v>
      </c>
      <c r="H41054">
        <v>201</v>
      </c>
      <c r="I41054">
        <v>308</v>
      </c>
      <c r="J41054">
        <v>413</v>
      </c>
      <c r="K41054">
        <v>508</v>
      </c>
      <c r="L41054">
        <v>629</v>
      </c>
      <c r="M41054">
        <v>389750</v>
      </c>
      <c r="N41054">
        <v>0</v>
      </c>
    </row>
    <row r="41055" spans="1:14" x14ac:dyDescent="0.2">
      <c r="A41055" s="1" t="s">
        <v>41067</v>
      </c>
      <c r="B41055">
        <v>10203</v>
      </c>
      <c r="C41055">
        <v>20914</v>
      </c>
      <c r="D41055">
        <v>30786</v>
      </c>
      <c r="E41055">
        <v>2002</v>
      </c>
      <c r="F41055">
        <v>270000</v>
      </c>
      <c r="G41055">
        <v>100</v>
      </c>
      <c r="H41055">
        <v>204</v>
      </c>
      <c r="I41055">
        <v>308</v>
      </c>
      <c r="J41055">
        <v>408</v>
      </c>
      <c r="K41055">
        <v>508</v>
      </c>
      <c r="L41055">
        <v>683</v>
      </c>
      <c r="M41055">
        <v>359750</v>
      </c>
      <c r="N41055">
        <v>4</v>
      </c>
    </row>
    <row r="41056" spans="1:14" x14ac:dyDescent="0.2">
      <c r="A41056" s="1" t="s">
        <v>41068</v>
      </c>
      <c r="B41056">
        <v>10040</v>
      </c>
      <c r="C41056">
        <v>20850</v>
      </c>
      <c r="D41056">
        <v>33961</v>
      </c>
      <c r="E41056">
        <v>2012</v>
      </c>
      <c r="F41056">
        <v>220000</v>
      </c>
      <c r="G41056">
        <v>100</v>
      </c>
      <c r="H41056">
        <v>201</v>
      </c>
      <c r="I41056">
        <v>403</v>
      </c>
      <c r="J41056">
        <v>302</v>
      </c>
      <c r="K41056">
        <v>500</v>
      </c>
      <c r="L41056">
        <v>686</v>
      </c>
      <c r="M41056">
        <v>419750</v>
      </c>
      <c r="N41056">
        <v>0</v>
      </c>
    </row>
    <row r="41057" spans="1:14" x14ac:dyDescent="0.2">
      <c r="A41057" s="1" t="s">
        <v>41069</v>
      </c>
      <c r="B41057">
        <v>10063</v>
      </c>
      <c r="C41057">
        <v>21188</v>
      </c>
      <c r="D41057">
        <v>31197</v>
      </c>
      <c r="E41057">
        <v>2020</v>
      </c>
      <c r="F41057">
        <v>120000</v>
      </c>
      <c r="G41057">
        <v>100</v>
      </c>
      <c r="H41057">
        <v>201</v>
      </c>
      <c r="I41057">
        <v>403</v>
      </c>
      <c r="J41057">
        <v>302</v>
      </c>
      <c r="K41057">
        <v>500</v>
      </c>
      <c r="L41057">
        <v>619</v>
      </c>
      <c r="M41057">
        <v>725750</v>
      </c>
      <c r="N41057">
        <v>2</v>
      </c>
    </row>
    <row r="41058" spans="1:14" x14ac:dyDescent="0.2">
      <c r="A41058" s="1" t="s">
        <v>41070</v>
      </c>
      <c r="B41058">
        <v>10138</v>
      </c>
      <c r="C41058">
        <v>20054</v>
      </c>
      <c r="D41058">
        <v>2017</v>
      </c>
      <c r="E41058">
        <v>17000</v>
      </c>
      <c r="F41058">
        <v>100</v>
      </c>
      <c r="G41058">
        <v>200</v>
      </c>
      <c r="H41058">
        <v>412</v>
      </c>
      <c r="I41058">
        <v>45000</v>
      </c>
    </row>
    <row r="41059" spans="1:14" x14ac:dyDescent="0.2">
      <c r="A41059" s="1" t="s">
        <v>41071</v>
      </c>
      <c r="B41059">
        <v>10081</v>
      </c>
      <c r="C41059">
        <v>20618</v>
      </c>
      <c r="D41059">
        <v>31067</v>
      </c>
      <c r="E41059">
        <v>2005</v>
      </c>
      <c r="F41059">
        <v>248000</v>
      </c>
      <c r="G41059">
        <v>100</v>
      </c>
      <c r="H41059">
        <v>201</v>
      </c>
      <c r="I41059">
        <v>308</v>
      </c>
      <c r="J41059">
        <v>408</v>
      </c>
      <c r="K41059">
        <v>508</v>
      </c>
      <c r="L41059">
        <v>683</v>
      </c>
      <c r="M41059">
        <v>350000</v>
      </c>
      <c r="N41059">
        <v>4</v>
      </c>
    </row>
    <row r="41060" spans="1:14" x14ac:dyDescent="0.2">
      <c r="A41060" s="1" t="s">
        <v>41072</v>
      </c>
      <c r="B41060">
        <v>10146</v>
      </c>
      <c r="C41060">
        <v>20242</v>
      </c>
      <c r="D41060">
        <v>31558</v>
      </c>
      <c r="E41060">
        <v>2005</v>
      </c>
      <c r="F41060">
        <v>155500</v>
      </c>
      <c r="G41060">
        <v>100</v>
      </c>
      <c r="H41060">
        <v>204</v>
      </c>
      <c r="I41060">
        <v>308</v>
      </c>
      <c r="J41060">
        <v>408</v>
      </c>
      <c r="K41060">
        <v>508</v>
      </c>
      <c r="L41060">
        <v>606</v>
      </c>
      <c r="M41060">
        <v>460000</v>
      </c>
      <c r="N41060">
        <v>4</v>
      </c>
    </row>
    <row r="41061" spans="1:14" x14ac:dyDescent="0.2">
      <c r="A41061" s="1" t="s">
        <v>41073</v>
      </c>
      <c r="B41061">
        <v>10020</v>
      </c>
      <c r="C41061">
        <v>2022</v>
      </c>
      <c r="D41061">
        <v>505</v>
      </c>
      <c r="E41061">
        <v>725000</v>
      </c>
    </row>
    <row r="41062" spans="1:14" x14ac:dyDescent="0.2">
      <c r="A41062" s="1" t="s">
        <v>41074</v>
      </c>
      <c r="B41062">
        <v>10146</v>
      </c>
      <c r="C41062">
        <v>20427</v>
      </c>
      <c r="D41062">
        <v>30952</v>
      </c>
      <c r="E41062">
        <v>2012</v>
      </c>
      <c r="F41062">
        <v>77000</v>
      </c>
      <c r="G41062">
        <v>100</v>
      </c>
      <c r="H41062">
        <v>204</v>
      </c>
      <c r="I41062">
        <v>308</v>
      </c>
      <c r="J41062">
        <v>412</v>
      </c>
      <c r="K41062">
        <v>508</v>
      </c>
      <c r="L41062">
        <v>601</v>
      </c>
      <c r="M41062">
        <v>615000</v>
      </c>
      <c r="N41062">
        <v>4</v>
      </c>
    </row>
    <row r="41063" spans="1:14" x14ac:dyDescent="0.2">
      <c r="A41063" s="1" t="s">
        <v>41075</v>
      </c>
      <c r="B41063">
        <v>10164</v>
      </c>
      <c r="C41063">
        <v>20801</v>
      </c>
      <c r="D41063">
        <v>31285</v>
      </c>
      <c r="E41063">
        <v>2010</v>
      </c>
      <c r="F41063">
        <v>139000</v>
      </c>
      <c r="G41063">
        <v>100</v>
      </c>
      <c r="H41063">
        <v>201</v>
      </c>
      <c r="I41063">
        <v>412</v>
      </c>
      <c r="J41063">
        <v>303</v>
      </c>
      <c r="K41063">
        <v>508</v>
      </c>
      <c r="L41063">
        <v>602</v>
      </c>
      <c r="M41063">
        <v>630000</v>
      </c>
      <c r="N41063">
        <v>3</v>
      </c>
    </row>
    <row r="41064" spans="1:14" x14ac:dyDescent="0.2">
      <c r="A41064" s="1" t="s">
        <v>41076</v>
      </c>
      <c r="B41064">
        <v>10063</v>
      </c>
      <c r="C41064">
        <v>20567</v>
      </c>
      <c r="D41064">
        <v>30601</v>
      </c>
      <c r="E41064">
        <v>2005</v>
      </c>
      <c r="F41064">
        <v>145000</v>
      </c>
      <c r="G41064">
        <v>100</v>
      </c>
      <c r="H41064">
        <v>200</v>
      </c>
      <c r="I41064">
        <v>308</v>
      </c>
      <c r="J41064">
        <v>414</v>
      </c>
      <c r="K41064">
        <v>508</v>
      </c>
      <c r="L41064">
        <v>686</v>
      </c>
      <c r="M41064">
        <v>420000</v>
      </c>
      <c r="N41064">
        <v>0</v>
      </c>
    </row>
    <row r="41065" spans="1:14" x14ac:dyDescent="0.2">
      <c r="A41065" s="1" t="s">
        <v>41077</v>
      </c>
      <c r="B41065">
        <v>10129</v>
      </c>
      <c r="C41065">
        <v>20261</v>
      </c>
      <c r="D41065">
        <v>32929</v>
      </c>
      <c r="E41065">
        <v>2000</v>
      </c>
      <c r="F41065">
        <v>256000</v>
      </c>
      <c r="G41065">
        <v>100</v>
      </c>
      <c r="H41065">
        <v>201</v>
      </c>
      <c r="I41065">
        <v>306</v>
      </c>
      <c r="J41065">
        <v>404</v>
      </c>
      <c r="K41065">
        <v>501</v>
      </c>
      <c r="L41065">
        <v>632</v>
      </c>
      <c r="M41065">
        <v>450000</v>
      </c>
      <c r="N41065">
        <v>4</v>
      </c>
    </row>
    <row r="41066" spans="1:14" x14ac:dyDescent="0.2">
      <c r="A41066" s="1" t="s">
        <v>41078</v>
      </c>
      <c r="B41066">
        <v>10062</v>
      </c>
      <c r="C41066">
        <v>20479</v>
      </c>
      <c r="D41066">
        <v>33978</v>
      </c>
      <c r="E41066">
        <v>2007</v>
      </c>
      <c r="F41066">
        <v>325000</v>
      </c>
      <c r="G41066">
        <v>100</v>
      </c>
      <c r="H41066">
        <v>201</v>
      </c>
      <c r="I41066">
        <v>403</v>
      </c>
      <c r="J41066">
        <v>302</v>
      </c>
      <c r="K41066">
        <v>500</v>
      </c>
      <c r="L41066">
        <v>683</v>
      </c>
      <c r="M41066">
        <v>285750</v>
      </c>
      <c r="N41066">
        <v>4</v>
      </c>
    </row>
    <row r="41067" spans="1:14" x14ac:dyDescent="0.2">
      <c r="A41067" s="1" t="s">
        <v>41079</v>
      </c>
      <c r="B41067">
        <v>10063</v>
      </c>
      <c r="C41067">
        <v>21188</v>
      </c>
      <c r="D41067">
        <v>31898</v>
      </c>
      <c r="E41067">
        <v>2016</v>
      </c>
      <c r="F41067">
        <v>141000</v>
      </c>
      <c r="G41067">
        <v>100</v>
      </c>
      <c r="H41067">
        <v>201</v>
      </c>
      <c r="I41067">
        <v>406</v>
      </c>
      <c r="J41067">
        <v>302</v>
      </c>
      <c r="K41067">
        <v>686</v>
      </c>
      <c r="L41067">
        <v>705000</v>
      </c>
      <c r="M41067">
        <v>0</v>
      </c>
    </row>
    <row r="41068" spans="1:14" x14ac:dyDescent="0.2">
      <c r="A41068" s="1" t="s">
        <v>41080</v>
      </c>
      <c r="B41068">
        <v>10063</v>
      </c>
      <c r="C41068">
        <v>20573</v>
      </c>
      <c r="D41068">
        <v>31206</v>
      </c>
      <c r="E41068">
        <v>2019</v>
      </c>
      <c r="F41068">
        <v>118000</v>
      </c>
      <c r="G41068">
        <v>101</v>
      </c>
      <c r="H41068">
        <v>201</v>
      </c>
      <c r="I41068">
        <v>317</v>
      </c>
      <c r="J41068">
        <v>403</v>
      </c>
      <c r="K41068">
        <v>508</v>
      </c>
      <c r="L41068">
        <v>686</v>
      </c>
      <c r="M41068">
        <v>1100000</v>
      </c>
      <c r="N41068">
        <v>0</v>
      </c>
    </row>
    <row r="41069" spans="1:14" x14ac:dyDescent="0.2">
      <c r="A41069" s="1" t="s">
        <v>41081</v>
      </c>
      <c r="B41069">
        <v>10143</v>
      </c>
      <c r="C41069">
        <v>20948</v>
      </c>
      <c r="D41069">
        <v>30416</v>
      </c>
      <c r="E41069">
        <v>2019</v>
      </c>
      <c r="F41069">
        <v>74000</v>
      </c>
      <c r="G41069">
        <v>102</v>
      </c>
      <c r="H41069">
        <v>200</v>
      </c>
      <c r="I41069">
        <v>304</v>
      </c>
      <c r="J41069">
        <v>415</v>
      </c>
      <c r="K41069">
        <v>508</v>
      </c>
      <c r="L41069">
        <v>686</v>
      </c>
      <c r="M41069">
        <v>1130000</v>
      </c>
      <c r="N41069">
        <v>0</v>
      </c>
    </row>
    <row r="41070" spans="1:14" x14ac:dyDescent="0.2">
      <c r="A41070" s="1" t="s">
        <v>41082</v>
      </c>
      <c r="B41070">
        <v>10164</v>
      </c>
      <c r="C41070">
        <v>21120</v>
      </c>
      <c r="D41070">
        <v>30197</v>
      </c>
      <c r="E41070">
        <v>2011</v>
      </c>
      <c r="F41070">
        <v>89200</v>
      </c>
      <c r="G41070">
        <v>100</v>
      </c>
      <c r="H41070">
        <v>200</v>
      </c>
      <c r="I41070">
        <v>317</v>
      </c>
      <c r="J41070">
        <v>408</v>
      </c>
      <c r="K41070">
        <v>508</v>
      </c>
      <c r="L41070">
        <v>683</v>
      </c>
      <c r="M41070">
        <v>529000</v>
      </c>
      <c r="N41070">
        <v>4</v>
      </c>
    </row>
    <row r="41071" spans="1:14" x14ac:dyDescent="0.2">
      <c r="A41071" s="1" t="s">
        <v>41083</v>
      </c>
      <c r="B41071">
        <v>10164</v>
      </c>
      <c r="C41071">
        <v>20801</v>
      </c>
      <c r="D41071">
        <v>31267</v>
      </c>
      <c r="E41071">
        <v>2010</v>
      </c>
      <c r="F41071">
        <v>253000</v>
      </c>
      <c r="G41071">
        <v>100</v>
      </c>
      <c r="H41071">
        <v>201</v>
      </c>
      <c r="I41071">
        <v>317</v>
      </c>
      <c r="J41071">
        <v>424</v>
      </c>
      <c r="K41071">
        <v>508</v>
      </c>
      <c r="L41071">
        <v>644</v>
      </c>
      <c r="M41071">
        <v>489900</v>
      </c>
      <c r="N41071">
        <v>2</v>
      </c>
    </row>
    <row r="41072" spans="1:14" x14ac:dyDescent="0.2">
      <c r="A41072" s="1" t="s">
        <v>41084</v>
      </c>
      <c r="B41072">
        <v>10063</v>
      </c>
      <c r="C41072">
        <v>20567</v>
      </c>
      <c r="D41072">
        <v>30365</v>
      </c>
      <c r="E41072">
        <v>2000</v>
      </c>
      <c r="F41072">
        <v>205000</v>
      </c>
      <c r="G41072">
        <v>100</v>
      </c>
      <c r="H41072">
        <v>200</v>
      </c>
      <c r="I41072">
        <v>308</v>
      </c>
      <c r="J41072">
        <v>412</v>
      </c>
      <c r="K41072">
        <v>508</v>
      </c>
      <c r="L41072">
        <v>683</v>
      </c>
      <c r="M41072">
        <v>276000</v>
      </c>
      <c r="N41072">
        <v>4</v>
      </c>
    </row>
    <row r="41073" spans="1:14" x14ac:dyDescent="0.2">
      <c r="A41073" s="1" t="s">
        <v>41085</v>
      </c>
      <c r="B41073">
        <v>10146</v>
      </c>
      <c r="C41073">
        <v>20427</v>
      </c>
      <c r="D41073">
        <v>30194</v>
      </c>
      <c r="E41073">
        <v>2004</v>
      </c>
      <c r="F41073">
        <v>178000</v>
      </c>
      <c r="G41073">
        <v>100</v>
      </c>
      <c r="H41073">
        <v>204</v>
      </c>
      <c r="I41073">
        <v>308</v>
      </c>
      <c r="J41073">
        <v>413</v>
      </c>
      <c r="K41073">
        <v>508</v>
      </c>
      <c r="L41073">
        <v>686</v>
      </c>
      <c r="M41073">
        <v>355000</v>
      </c>
      <c r="N41073">
        <v>0</v>
      </c>
    </row>
    <row r="41074" spans="1:14" x14ac:dyDescent="0.2">
      <c r="A41074" s="1" t="s">
        <v>41086</v>
      </c>
      <c r="B41074">
        <v>10164</v>
      </c>
      <c r="C41074">
        <v>20801</v>
      </c>
      <c r="D41074">
        <v>31266</v>
      </c>
      <c r="E41074">
        <v>2005</v>
      </c>
      <c r="F41074">
        <v>217000</v>
      </c>
      <c r="G41074">
        <v>100</v>
      </c>
      <c r="H41074">
        <v>201</v>
      </c>
      <c r="I41074">
        <v>317</v>
      </c>
      <c r="J41074">
        <v>407</v>
      </c>
      <c r="K41074">
        <v>508</v>
      </c>
      <c r="L41074">
        <v>632</v>
      </c>
      <c r="M41074">
        <v>490000</v>
      </c>
      <c r="N41074">
        <v>4</v>
      </c>
    </row>
    <row r="41075" spans="1:14" x14ac:dyDescent="0.2">
      <c r="A41075" s="1" t="s">
        <v>41087</v>
      </c>
      <c r="B41075">
        <v>10164</v>
      </c>
      <c r="C41075">
        <v>21194</v>
      </c>
      <c r="D41075">
        <v>31530</v>
      </c>
      <c r="E41075">
        <v>2018</v>
      </c>
      <c r="F41075">
        <v>160000</v>
      </c>
      <c r="G41075">
        <v>100</v>
      </c>
      <c r="H41075">
        <v>201</v>
      </c>
      <c r="I41075">
        <v>403</v>
      </c>
      <c r="J41075">
        <v>311</v>
      </c>
      <c r="K41075">
        <v>500</v>
      </c>
      <c r="L41075">
        <v>686</v>
      </c>
      <c r="M41075">
        <v>665750</v>
      </c>
      <c r="N41075">
        <v>0</v>
      </c>
    </row>
    <row r="41076" spans="1:14" x14ac:dyDescent="0.2">
      <c r="A41076" s="1" t="s">
        <v>41088</v>
      </c>
      <c r="B41076">
        <v>10164</v>
      </c>
      <c r="C41076">
        <v>21194</v>
      </c>
      <c r="D41076">
        <v>31530</v>
      </c>
      <c r="E41076">
        <v>2017</v>
      </c>
      <c r="F41076">
        <v>305000</v>
      </c>
      <c r="G41076">
        <v>100</v>
      </c>
      <c r="H41076">
        <v>201</v>
      </c>
      <c r="I41076">
        <v>408</v>
      </c>
      <c r="J41076">
        <v>311</v>
      </c>
      <c r="K41076">
        <v>500</v>
      </c>
      <c r="L41076">
        <v>683</v>
      </c>
      <c r="M41076">
        <v>510750</v>
      </c>
      <c r="N41076">
        <v>4</v>
      </c>
    </row>
    <row r="41077" spans="1:14" x14ac:dyDescent="0.2">
      <c r="A41077" s="1" t="s">
        <v>41089</v>
      </c>
      <c r="B41077">
        <v>10164</v>
      </c>
      <c r="C41077">
        <v>21194</v>
      </c>
      <c r="D41077">
        <v>31530</v>
      </c>
      <c r="E41077">
        <v>2016</v>
      </c>
      <c r="F41077">
        <v>285000</v>
      </c>
      <c r="G41077">
        <v>100</v>
      </c>
      <c r="H41077">
        <v>201</v>
      </c>
      <c r="I41077">
        <v>408</v>
      </c>
      <c r="J41077">
        <v>305</v>
      </c>
      <c r="K41077">
        <v>500</v>
      </c>
      <c r="L41077">
        <v>601</v>
      </c>
      <c r="M41077">
        <v>499750</v>
      </c>
      <c r="N41077">
        <v>0</v>
      </c>
    </row>
    <row r="41078" spans="1:14" x14ac:dyDescent="0.2">
      <c r="A41078" s="1" t="s">
        <v>41090</v>
      </c>
      <c r="B41078">
        <v>10146</v>
      </c>
      <c r="C41078">
        <v>20242</v>
      </c>
      <c r="D41078">
        <v>31565</v>
      </c>
      <c r="E41078">
        <v>2012</v>
      </c>
      <c r="F41078">
        <v>93000</v>
      </c>
      <c r="G41078">
        <v>100</v>
      </c>
      <c r="H41078">
        <v>204</v>
      </c>
      <c r="I41078">
        <v>317</v>
      </c>
      <c r="J41078">
        <v>419</v>
      </c>
      <c r="K41078">
        <v>508</v>
      </c>
      <c r="L41078">
        <v>619</v>
      </c>
      <c r="M41078">
        <v>585000</v>
      </c>
      <c r="N41078">
        <v>4</v>
      </c>
    </row>
    <row r="41079" spans="1:14" x14ac:dyDescent="0.2">
      <c r="A41079" s="1" t="s">
        <v>41091</v>
      </c>
      <c r="B41079">
        <v>10150</v>
      </c>
      <c r="C41079">
        <v>20071</v>
      </c>
      <c r="D41079">
        <v>32065</v>
      </c>
      <c r="E41079">
        <v>2015</v>
      </c>
      <c r="F41079">
        <v>159000</v>
      </c>
      <c r="G41079">
        <v>102</v>
      </c>
      <c r="H41079">
        <v>201</v>
      </c>
      <c r="I41079">
        <v>304</v>
      </c>
      <c r="J41079">
        <v>403</v>
      </c>
      <c r="K41079">
        <v>508</v>
      </c>
      <c r="L41079">
        <v>624</v>
      </c>
      <c r="M41079">
        <v>705000</v>
      </c>
      <c r="N41079">
        <v>4</v>
      </c>
    </row>
    <row r="41080" spans="1:14" x14ac:dyDescent="0.2">
      <c r="A41080" s="1" t="s">
        <v>41092</v>
      </c>
      <c r="B41080">
        <v>10077</v>
      </c>
      <c r="C41080">
        <v>20408</v>
      </c>
      <c r="D41080">
        <v>32084</v>
      </c>
      <c r="E41080">
        <v>1999</v>
      </c>
      <c r="F41080">
        <v>280000</v>
      </c>
      <c r="G41080">
        <v>100</v>
      </c>
      <c r="H41080">
        <v>204</v>
      </c>
      <c r="I41080">
        <v>317</v>
      </c>
      <c r="J41080">
        <v>404</v>
      </c>
      <c r="K41080">
        <v>508</v>
      </c>
      <c r="L41080">
        <v>601</v>
      </c>
      <c r="M41080">
        <v>440000</v>
      </c>
      <c r="N41080">
        <v>3</v>
      </c>
    </row>
    <row r="41081" spans="1:14" x14ac:dyDescent="0.2">
      <c r="A41081" s="1" t="s">
        <v>41093</v>
      </c>
      <c r="B41081">
        <v>10077</v>
      </c>
      <c r="C41081">
        <v>20366</v>
      </c>
      <c r="D41081">
        <v>32808</v>
      </c>
      <c r="E41081">
        <v>2010</v>
      </c>
      <c r="F41081">
        <v>262000</v>
      </c>
      <c r="G41081">
        <v>101</v>
      </c>
      <c r="H41081">
        <v>204</v>
      </c>
      <c r="I41081">
        <v>304</v>
      </c>
      <c r="J41081">
        <v>403</v>
      </c>
      <c r="K41081">
        <v>501</v>
      </c>
      <c r="L41081">
        <v>600</v>
      </c>
      <c r="M41081">
        <v>950000</v>
      </c>
      <c r="N41081">
        <v>4</v>
      </c>
    </row>
    <row r="41082" spans="1:14" x14ac:dyDescent="0.2">
      <c r="A41082" s="1" t="s">
        <v>41094</v>
      </c>
      <c r="B41082">
        <v>10203</v>
      </c>
      <c r="C41082">
        <v>20914</v>
      </c>
      <c r="D41082">
        <v>31486</v>
      </c>
      <c r="E41082">
        <v>1999</v>
      </c>
      <c r="F41082">
        <v>236000</v>
      </c>
      <c r="G41082">
        <v>100</v>
      </c>
      <c r="H41082">
        <v>204</v>
      </c>
      <c r="I41082">
        <v>317</v>
      </c>
      <c r="J41082">
        <v>403</v>
      </c>
      <c r="K41082">
        <v>508</v>
      </c>
      <c r="L41082">
        <v>683</v>
      </c>
      <c r="M41082">
        <v>310000</v>
      </c>
      <c r="N41082">
        <v>4</v>
      </c>
    </row>
    <row r="41083" spans="1:14" x14ac:dyDescent="0.2">
      <c r="A41083" s="1" t="s">
        <v>41095</v>
      </c>
      <c r="B41083">
        <v>10077</v>
      </c>
      <c r="C41083">
        <v>20408</v>
      </c>
      <c r="D41083">
        <v>32094</v>
      </c>
      <c r="E41083">
        <v>2013</v>
      </c>
      <c r="F41083">
        <v>166000</v>
      </c>
      <c r="G41083">
        <v>101</v>
      </c>
      <c r="H41083">
        <v>204</v>
      </c>
      <c r="I41083">
        <v>317</v>
      </c>
      <c r="J41083">
        <v>403</v>
      </c>
      <c r="K41083">
        <v>508</v>
      </c>
      <c r="L41083">
        <v>683</v>
      </c>
      <c r="M41083">
        <v>818000</v>
      </c>
      <c r="N41083">
        <v>0</v>
      </c>
    </row>
    <row r="41084" spans="1:14" x14ac:dyDescent="0.2">
      <c r="A41084" s="1" t="s">
        <v>41096</v>
      </c>
      <c r="B41084">
        <v>10146</v>
      </c>
      <c r="C41084">
        <v>20427</v>
      </c>
      <c r="D41084">
        <v>30950</v>
      </c>
      <c r="E41084">
        <v>2013</v>
      </c>
      <c r="F41084">
        <v>115000</v>
      </c>
      <c r="G41084">
        <v>100</v>
      </c>
      <c r="H41084">
        <v>204</v>
      </c>
      <c r="I41084">
        <v>308</v>
      </c>
      <c r="J41084">
        <v>408</v>
      </c>
      <c r="K41084">
        <v>508</v>
      </c>
      <c r="L41084">
        <v>647</v>
      </c>
      <c r="M41084">
        <v>456000</v>
      </c>
      <c r="N41084">
        <v>1</v>
      </c>
    </row>
    <row r="41085" spans="1:14" x14ac:dyDescent="0.2">
      <c r="A41085" s="1" t="s">
        <v>41097</v>
      </c>
      <c r="B41085">
        <v>10037</v>
      </c>
      <c r="C41085">
        <v>20441</v>
      </c>
      <c r="D41085">
        <v>31716</v>
      </c>
      <c r="E41085">
        <v>2010</v>
      </c>
      <c r="F41085">
        <v>221000</v>
      </c>
      <c r="G41085">
        <v>100</v>
      </c>
      <c r="H41085">
        <v>204</v>
      </c>
      <c r="I41085">
        <v>317</v>
      </c>
      <c r="J41085">
        <v>403</v>
      </c>
      <c r="K41085">
        <v>508</v>
      </c>
      <c r="L41085">
        <v>683</v>
      </c>
      <c r="M41085">
        <v>460000</v>
      </c>
      <c r="N41085">
        <v>4</v>
      </c>
    </row>
    <row r="41086" spans="1:14" x14ac:dyDescent="0.2">
      <c r="A41086" s="1" t="s">
        <v>41098</v>
      </c>
      <c r="B41086">
        <v>10146</v>
      </c>
      <c r="C41086">
        <v>20427</v>
      </c>
      <c r="D41086">
        <v>30348</v>
      </c>
      <c r="E41086">
        <v>2006</v>
      </c>
      <c r="F41086">
        <v>168750</v>
      </c>
      <c r="G41086">
        <v>100</v>
      </c>
      <c r="H41086">
        <v>200</v>
      </c>
      <c r="I41086">
        <v>307</v>
      </c>
      <c r="J41086">
        <v>407</v>
      </c>
      <c r="K41086">
        <v>508</v>
      </c>
      <c r="L41086">
        <v>683</v>
      </c>
      <c r="M41086">
        <v>415000</v>
      </c>
      <c r="N41086">
        <v>4</v>
      </c>
    </row>
    <row r="41087" spans="1:14" x14ac:dyDescent="0.2">
      <c r="A41087" s="1" t="s">
        <v>41099</v>
      </c>
      <c r="B41087">
        <v>10203</v>
      </c>
      <c r="C41087">
        <v>20914</v>
      </c>
      <c r="D41087">
        <v>31357</v>
      </c>
      <c r="E41087">
        <v>1996</v>
      </c>
      <c r="F41087">
        <v>287000</v>
      </c>
      <c r="G41087">
        <v>100</v>
      </c>
      <c r="H41087">
        <v>204</v>
      </c>
      <c r="I41087">
        <v>308</v>
      </c>
      <c r="J41087">
        <v>403</v>
      </c>
      <c r="K41087">
        <v>508</v>
      </c>
      <c r="L41087">
        <v>683</v>
      </c>
      <c r="M41087">
        <v>284000</v>
      </c>
      <c r="N41087">
        <v>4</v>
      </c>
    </row>
    <row r="41088" spans="1:14" x14ac:dyDescent="0.2">
      <c r="A41088" s="1" t="s">
        <v>41100</v>
      </c>
      <c r="B41088">
        <v>10177</v>
      </c>
      <c r="C41088">
        <v>20561</v>
      </c>
      <c r="D41088">
        <v>30450</v>
      </c>
      <c r="E41088">
        <v>1996</v>
      </c>
      <c r="F41088">
        <v>296000</v>
      </c>
      <c r="G41088">
        <v>100</v>
      </c>
      <c r="H41088">
        <v>204</v>
      </c>
      <c r="I41088">
        <v>308</v>
      </c>
      <c r="J41088">
        <v>422</v>
      </c>
      <c r="K41088">
        <v>508</v>
      </c>
      <c r="L41088">
        <v>613</v>
      </c>
      <c r="M41088">
        <v>177000</v>
      </c>
      <c r="N41088">
        <v>2</v>
      </c>
    </row>
    <row r="41089" spans="1:14" x14ac:dyDescent="0.2">
      <c r="A41089" s="1" t="s">
        <v>41101</v>
      </c>
      <c r="B41089">
        <v>10194</v>
      </c>
      <c r="C41089">
        <v>20424</v>
      </c>
      <c r="D41089">
        <v>31628</v>
      </c>
      <c r="E41089">
        <v>1995</v>
      </c>
      <c r="F41089">
        <v>351000</v>
      </c>
      <c r="G41089">
        <v>100</v>
      </c>
      <c r="H41089">
        <v>204</v>
      </c>
      <c r="I41089">
        <v>317</v>
      </c>
      <c r="J41089">
        <v>407</v>
      </c>
      <c r="K41089">
        <v>508</v>
      </c>
      <c r="L41089">
        <v>614</v>
      </c>
      <c r="M41089">
        <v>395000</v>
      </c>
      <c r="N41089">
        <v>2</v>
      </c>
    </row>
    <row r="41090" spans="1:14" x14ac:dyDescent="0.2">
      <c r="A41090" s="1" t="s">
        <v>41102</v>
      </c>
      <c r="B41090">
        <v>10063</v>
      </c>
      <c r="C41090">
        <v>20573</v>
      </c>
      <c r="D41090">
        <v>31900</v>
      </c>
      <c r="E41090">
        <v>2007</v>
      </c>
      <c r="F41090">
        <v>251000</v>
      </c>
      <c r="G41090">
        <v>100</v>
      </c>
      <c r="H41090">
        <v>201</v>
      </c>
      <c r="I41090">
        <v>317</v>
      </c>
      <c r="J41090">
        <v>403</v>
      </c>
      <c r="K41090">
        <v>508</v>
      </c>
      <c r="L41090">
        <v>619</v>
      </c>
      <c r="M41090">
        <v>505000</v>
      </c>
      <c r="N41090">
        <v>4</v>
      </c>
    </row>
    <row r="41091" spans="1:14" x14ac:dyDescent="0.2">
      <c r="A41091" s="1" t="s">
        <v>41103</v>
      </c>
      <c r="B41091">
        <v>10203</v>
      </c>
      <c r="C41091">
        <v>20623</v>
      </c>
      <c r="D41091">
        <v>30114</v>
      </c>
      <c r="E41091">
        <v>2017</v>
      </c>
      <c r="F41091">
        <v>100000</v>
      </c>
      <c r="G41091">
        <v>100</v>
      </c>
      <c r="H41091">
        <v>200</v>
      </c>
      <c r="I41091">
        <v>308</v>
      </c>
      <c r="J41091">
        <v>412</v>
      </c>
      <c r="K41091">
        <v>508</v>
      </c>
      <c r="L41091">
        <v>686</v>
      </c>
      <c r="M41091">
        <v>805000</v>
      </c>
      <c r="N41091">
        <v>0</v>
      </c>
    </row>
    <row r="41092" spans="1:14" x14ac:dyDescent="0.2">
      <c r="A41092" s="1" t="s">
        <v>41104</v>
      </c>
      <c r="B41092">
        <v>10040</v>
      </c>
      <c r="C41092">
        <v>20325</v>
      </c>
      <c r="D41092">
        <v>32630</v>
      </c>
      <c r="E41092">
        <v>2009</v>
      </c>
      <c r="F41092">
        <v>270000</v>
      </c>
      <c r="G41092">
        <v>101</v>
      </c>
      <c r="H41092">
        <v>201</v>
      </c>
      <c r="I41092">
        <v>317</v>
      </c>
      <c r="J41092">
        <v>408</v>
      </c>
      <c r="K41092">
        <v>508</v>
      </c>
      <c r="L41092">
        <v>629</v>
      </c>
      <c r="M41092">
        <v>620000</v>
      </c>
      <c r="N41092">
        <v>2</v>
      </c>
    </row>
    <row r="41093" spans="1:14" x14ac:dyDescent="0.2">
      <c r="A41093" s="1" t="s">
        <v>41105</v>
      </c>
      <c r="B41093">
        <v>10081</v>
      </c>
      <c r="C41093">
        <v>20211</v>
      </c>
      <c r="D41093">
        <v>31074</v>
      </c>
      <c r="E41093">
        <v>2007</v>
      </c>
      <c r="F41093">
        <v>330000</v>
      </c>
      <c r="G41093">
        <v>100</v>
      </c>
      <c r="H41093">
        <v>201</v>
      </c>
      <c r="I41093">
        <v>317</v>
      </c>
      <c r="J41093">
        <v>407</v>
      </c>
      <c r="K41093">
        <v>508</v>
      </c>
      <c r="L41093">
        <v>622</v>
      </c>
      <c r="M41093">
        <v>435000</v>
      </c>
      <c r="N41093">
        <v>2</v>
      </c>
    </row>
    <row r="41094" spans="1:14" x14ac:dyDescent="0.2">
      <c r="A41094" s="1" t="s">
        <v>41106</v>
      </c>
      <c r="B41094">
        <v>10138</v>
      </c>
      <c r="C41094">
        <v>20009</v>
      </c>
      <c r="D41094">
        <v>2022</v>
      </c>
      <c r="E41094">
        <v>3500</v>
      </c>
      <c r="F41094">
        <v>102</v>
      </c>
      <c r="G41094">
        <v>200</v>
      </c>
      <c r="H41094">
        <v>412</v>
      </c>
      <c r="I41094">
        <v>35000</v>
      </c>
    </row>
    <row r="41095" spans="1:14" x14ac:dyDescent="0.2">
      <c r="A41095" s="1" t="s">
        <v>41107</v>
      </c>
      <c r="B41095">
        <v>10203</v>
      </c>
      <c r="C41095">
        <v>20900</v>
      </c>
      <c r="D41095">
        <v>31944</v>
      </c>
      <c r="E41095">
        <v>2016</v>
      </c>
      <c r="F41095">
        <v>140000</v>
      </c>
      <c r="G41095">
        <v>102</v>
      </c>
      <c r="H41095">
        <v>201</v>
      </c>
      <c r="I41095">
        <v>317</v>
      </c>
      <c r="J41095">
        <v>410</v>
      </c>
      <c r="K41095">
        <v>508</v>
      </c>
      <c r="L41095">
        <v>655</v>
      </c>
      <c r="M41095">
        <v>1175000</v>
      </c>
      <c r="N41095">
        <v>4</v>
      </c>
    </row>
    <row r="41096" spans="1:14" x14ac:dyDescent="0.2">
      <c r="A41096" s="1" t="s">
        <v>41108</v>
      </c>
      <c r="B41096">
        <v>10146</v>
      </c>
      <c r="C41096">
        <v>20242</v>
      </c>
      <c r="D41096">
        <v>31565</v>
      </c>
      <c r="E41096">
        <v>2009</v>
      </c>
      <c r="F41096">
        <v>132500</v>
      </c>
      <c r="G41096">
        <v>100</v>
      </c>
      <c r="H41096">
        <v>204</v>
      </c>
      <c r="I41096">
        <v>317</v>
      </c>
      <c r="J41096">
        <v>419</v>
      </c>
      <c r="K41096">
        <v>508</v>
      </c>
      <c r="L41096">
        <v>621</v>
      </c>
      <c r="M41096">
        <v>500000</v>
      </c>
      <c r="N41096">
        <v>3</v>
      </c>
    </row>
    <row r="41097" spans="1:14" x14ac:dyDescent="0.2">
      <c r="A41097" s="1" t="s">
        <v>41109</v>
      </c>
      <c r="B41097">
        <v>10063</v>
      </c>
      <c r="C41097">
        <v>20525</v>
      </c>
      <c r="D41097">
        <v>31430</v>
      </c>
      <c r="E41097">
        <v>1998</v>
      </c>
      <c r="F41097">
        <v>200000</v>
      </c>
      <c r="G41097">
        <v>100</v>
      </c>
      <c r="H41097">
        <v>204</v>
      </c>
      <c r="I41097">
        <v>308</v>
      </c>
      <c r="J41097">
        <v>412</v>
      </c>
      <c r="K41097">
        <v>508</v>
      </c>
      <c r="L41097">
        <v>686</v>
      </c>
      <c r="M41097">
        <v>240000</v>
      </c>
      <c r="N41097">
        <v>0</v>
      </c>
    </row>
    <row r="41098" spans="1:14" x14ac:dyDescent="0.2">
      <c r="A41098" s="1" t="s">
        <v>41110</v>
      </c>
      <c r="B41098">
        <v>10129</v>
      </c>
      <c r="C41098">
        <v>20111</v>
      </c>
      <c r="D41098">
        <v>31626</v>
      </c>
      <c r="E41098">
        <v>1994</v>
      </c>
      <c r="F41098">
        <v>406000</v>
      </c>
      <c r="G41098">
        <v>100</v>
      </c>
      <c r="H41098">
        <v>204</v>
      </c>
      <c r="I41098">
        <v>317</v>
      </c>
      <c r="J41098">
        <v>424</v>
      </c>
      <c r="K41098">
        <v>508</v>
      </c>
      <c r="L41098">
        <v>684</v>
      </c>
      <c r="M41098">
        <v>175000</v>
      </c>
      <c r="N41098">
        <v>2</v>
      </c>
    </row>
    <row r="41099" spans="1:14" x14ac:dyDescent="0.2">
      <c r="A41099" s="1" t="s">
        <v>41111</v>
      </c>
      <c r="B41099">
        <v>10015</v>
      </c>
      <c r="C41099">
        <v>20178</v>
      </c>
      <c r="D41099">
        <v>33787</v>
      </c>
      <c r="E41099">
        <v>2013</v>
      </c>
      <c r="F41099">
        <v>240000</v>
      </c>
      <c r="G41099">
        <v>100</v>
      </c>
      <c r="H41099">
        <v>201</v>
      </c>
      <c r="I41099">
        <v>317</v>
      </c>
      <c r="J41099">
        <v>403</v>
      </c>
      <c r="K41099">
        <v>508</v>
      </c>
      <c r="L41099">
        <v>601</v>
      </c>
      <c r="M41099">
        <v>1265000</v>
      </c>
      <c r="N41099">
        <v>0</v>
      </c>
    </row>
    <row r="41100" spans="1:14" x14ac:dyDescent="0.2">
      <c r="A41100" s="1" t="s">
        <v>41112</v>
      </c>
      <c r="B41100">
        <v>10063</v>
      </c>
      <c r="C41100">
        <v>20573</v>
      </c>
      <c r="D41100">
        <v>31889</v>
      </c>
      <c r="E41100">
        <v>2007</v>
      </c>
      <c r="F41100">
        <v>330000</v>
      </c>
      <c r="G41100">
        <v>101</v>
      </c>
      <c r="H41100">
        <v>201</v>
      </c>
      <c r="I41100">
        <v>317</v>
      </c>
      <c r="J41100">
        <v>407</v>
      </c>
      <c r="K41100">
        <v>508</v>
      </c>
      <c r="L41100">
        <v>683</v>
      </c>
      <c r="M41100">
        <v>465000</v>
      </c>
      <c r="N41100">
        <v>4</v>
      </c>
    </row>
    <row r="41101" spans="1:14" x14ac:dyDescent="0.2">
      <c r="A41101" s="1" t="s">
        <v>41113</v>
      </c>
      <c r="B41101">
        <v>10094</v>
      </c>
      <c r="C41101">
        <v>20401</v>
      </c>
      <c r="D41101">
        <v>32970</v>
      </c>
      <c r="E41101">
        <v>2006</v>
      </c>
      <c r="F41101">
        <v>248000</v>
      </c>
      <c r="G41101">
        <v>101</v>
      </c>
      <c r="H41101">
        <v>201</v>
      </c>
      <c r="I41101">
        <v>304</v>
      </c>
      <c r="J41101">
        <v>419</v>
      </c>
      <c r="K41101">
        <v>501</v>
      </c>
      <c r="L41101">
        <v>683</v>
      </c>
      <c r="M41101">
        <v>725000</v>
      </c>
      <c r="N41101">
        <v>4</v>
      </c>
    </row>
    <row r="41102" spans="1:14" x14ac:dyDescent="0.2">
      <c r="A41102" s="1" t="s">
        <v>41114</v>
      </c>
      <c r="B41102">
        <v>10077</v>
      </c>
      <c r="C41102">
        <v>20408</v>
      </c>
      <c r="D41102">
        <v>30797</v>
      </c>
      <c r="E41102">
        <v>1999</v>
      </c>
      <c r="F41102">
        <v>160000</v>
      </c>
      <c r="G41102">
        <v>100</v>
      </c>
      <c r="H41102">
        <v>200</v>
      </c>
      <c r="I41102">
        <v>317</v>
      </c>
      <c r="J41102">
        <v>403</v>
      </c>
      <c r="K41102">
        <v>508</v>
      </c>
      <c r="L41102">
        <v>683</v>
      </c>
      <c r="M41102">
        <v>450000</v>
      </c>
      <c r="N41102">
        <v>4</v>
      </c>
    </row>
    <row r="41103" spans="1:14" x14ac:dyDescent="0.2">
      <c r="A41103" s="1" t="s">
        <v>41115</v>
      </c>
      <c r="B41103">
        <v>10077</v>
      </c>
      <c r="C41103">
        <v>20667</v>
      </c>
      <c r="D41103">
        <v>30746</v>
      </c>
      <c r="E41103">
        <v>2012</v>
      </c>
      <c r="F41103">
        <v>188000</v>
      </c>
      <c r="G41103">
        <v>101</v>
      </c>
      <c r="H41103">
        <v>200</v>
      </c>
      <c r="I41103">
        <v>308</v>
      </c>
      <c r="J41103">
        <v>403</v>
      </c>
      <c r="K41103">
        <v>508</v>
      </c>
      <c r="L41103">
        <v>683</v>
      </c>
      <c r="M41103">
        <v>655000</v>
      </c>
      <c r="N41103">
        <v>4</v>
      </c>
    </row>
    <row r="41104" spans="1:14" x14ac:dyDescent="0.2">
      <c r="A41104" s="1" t="s">
        <v>41116</v>
      </c>
      <c r="B41104">
        <v>10203</v>
      </c>
      <c r="C41104">
        <v>20914</v>
      </c>
      <c r="D41104">
        <v>30312</v>
      </c>
      <c r="E41104">
        <v>2016</v>
      </c>
      <c r="F41104">
        <v>100000</v>
      </c>
      <c r="G41104">
        <v>102</v>
      </c>
      <c r="H41104">
        <v>200</v>
      </c>
      <c r="I41104">
        <v>308</v>
      </c>
      <c r="J41104">
        <v>414</v>
      </c>
      <c r="K41104">
        <v>508</v>
      </c>
      <c r="L41104">
        <v>683</v>
      </c>
      <c r="M41104">
        <v>778000</v>
      </c>
      <c r="N41104">
        <v>4</v>
      </c>
    </row>
    <row r="41105" spans="1:14" x14ac:dyDescent="0.2">
      <c r="A41105" s="1" t="s">
        <v>41117</v>
      </c>
      <c r="B41105">
        <v>10194</v>
      </c>
      <c r="C41105">
        <v>20426</v>
      </c>
      <c r="D41105">
        <v>32608</v>
      </c>
      <c r="E41105">
        <v>1994</v>
      </c>
      <c r="F41105">
        <v>230000</v>
      </c>
      <c r="G41105">
        <v>101</v>
      </c>
      <c r="H41105">
        <v>204</v>
      </c>
      <c r="I41105">
        <v>317</v>
      </c>
      <c r="J41105">
        <v>403</v>
      </c>
      <c r="K41105">
        <v>508</v>
      </c>
      <c r="L41105">
        <v>683</v>
      </c>
      <c r="M41105">
        <v>425000</v>
      </c>
      <c r="N41105">
        <v>4</v>
      </c>
    </row>
    <row r="41106" spans="1:14" x14ac:dyDescent="0.2">
      <c r="A41106" s="1" t="s">
        <v>41118</v>
      </c>
      <c r="B41106">
        <v>10122</v>
      </c>
      <c r="C41106">
        <v>20421</v>
      </c>
      <c r="D41106">
        <v>31357</v>
      </c>
      <c r="E41106">
        <v>2005</v>
      </c>
      <c r="F41106">
        <v>141000</v>
      </c>
      <c r="G41106">
        <v>101</v>
      </c>
      <c r="H41106">
        <v>200</v>
      </c>
      <c r="I41106">
        <v>307</v>
      </c>
      <c r="J41106">
        <v>412</v>
      </c>
      <c r="K41106">
        <v>508</v>
      </c>
      <c r="L41106">
        <v>683</v>
      </c>
      <c r="M41106">
        <v>645000</v>
      </c>
      <c r="N41106">
        <v>4</v>
      </c>
    </row>
    <row r="41107" spans="1:14" x14ac:dyDescent="0.2">
      <c r="A41107" s="1" t="s">
        <v>41119</v>
      </c>
      <c r="B41107">
        <v>10146</v>
      </c>
      <c r="C41107">
        <v>20242</v>
      </c>
      <c r="D41107">
        <v>30390</v>
      </c>
      <c r="E41107">
        <v>2006</v>
      </c>
      <c r="F41107">
        <v>243000</v>
      </c>
      <c r="G41107">
        <v>100</v>
      </c>
      <c r="H41107">
        <v>201</v>
      </c>
      <c r="I41107">
        <v>308</v>
      </c>
      <c r="J41107">
        <v>407</v>
      </c>
      <c r="K41107">
        <v>508</v>
      </c>
      <c r="L41107">
        <v>683</v>
      </c>
      <c r="M41107">
        <v>445000</v>
      </c>
      <c r="N41107">
        <v>4</v>
      </c>
    </row>
    <row r="41108" spans="1:14" x14ac:dyDescent="0.2">
      <c r="A41108" s="1" t="s">
        <v>41120</v>
      </c>
      <c r="B41108">
        <v>10203</v>
      </c>
      <c r="C41108">
        <v>20914</v>
      </c>
      <c r="D41108">
        <v>30943</v>
      </c>
      <c r="E41108">
        <v>2007</v>
      </c>
      <c r="F41108">
        <v>77000</v>
      </c>
      <c r="G41108">
        <v>100</v>
      </c>
      <c r="H41108">
        <v>200</v>
      </c>
      <c r="I41108">
        <v>308</v>
      </c>
      <c r="J41108">
        <v>419</v>
      </c>
      <c r="K41108">
        <v>508</v>
      </c>
      <c r="L41108">
        <v>683</v>
      </c>
      <c r="M41108">
        <v>610000</v>
      </c>
      <c r="N41108">
        <v>4</v>
      </c>
    </row>
    <row r="41109" spans="1:14" x14ac:dyDescent="0.2">
      <c r="A41109" s="1" t="s">
        <v>41121</v>
      </c>
      <c r="B41109">
        <v>10049</v>
      </c>
      <c r="C41109">
        <v>21039</v>
      </c>
      <c r="D41109">
        <v>31319</v>
      </c>
      <c r="E41109">
        <v>2017</v>
      </c>
      <c r="F41109">
        <v>159000</v>
      </c>
      <c r="G41109">
        <v>100</v>
      </c>
      <c r="H41109">
        <v>201</v>
      </c>
      <c r="I41109">
        <v>308</v>
      </c>
      <c r="J41109">
        <v>414</v>
      </c>
      <c r="K41109">
        <v>508</v>
      </c>
      <c r="L41109">
        <v>683</v>
      </c>
      <c r="M41109">
        <v>685000</v>
      </c>
      <c r="N41109">
        <v>4</v>
      </c>
    </row>
    <row r="41110" spans="1:14" x14ac:dyDescent="0.2">
      <c r="A41110" s="1" t="s">
        <v>41122</v>
      </c>
      <c r="B41110">
        <v>10150</v>
      </c>
      <c r="C41110">
        <v>20899</v>
      </c>
      <c r="D41110">
        <v>32220</v>
      </c>
      <c r="E41110">
        <v>2008</v>
      </c>
      <c r="F41110">
        <v>175000</v>
      </c>
      <c r="G41110">
        <v>100</v>
      </c>
      <c r="H41110">
        <v>201</v>
      </c>
      <c r="I41110">
        <v>403</v>
      </c>
      <c r="J41110">
        <v>302</v>
      </c>
      <c r="K41110">
        <v>500</v>
      </c>
      <c r="L41110">
        <v>683</v>
      </c>
      <c r="M41110">
        <v>355000</v>
      </c>
      <c r="N41110">
        <v>4</v>
      </c>
    </row>
    <row r="41111" spans="1:14" x14ac:dyDescent="0.2">
      <c r="A41111" s="1" t="s">
        <v>41123</v>
      </c>
      <c r="B41111">
        <v>10176</v>
      </c>
      <c r="C41111">
        <v>20750</v>
      </c>
      <c r="D41111">
        <v>31118</v>
      </c>
      <c r="E41111">
        <v>2020</v>
      </c>
      <c r="F41111">
        <v>35000</v>
      </c>
      <c r="G41111">
        <v>102</v>
      </c>
      <c r="H41111">
        <v>200</v>
      </c>
      <c r="I41111">
        <v>308</v>
      </c>
      <c r="J41111">
        <v>412</v>
      </c>
      <c r="K41111">
        <v>508</v>
      </c>
      <c r="L41111">
        <v>683</v>
      </c>
      <c r="M41111">
        <v>1290000</v>
      </c>
      <c r="N41111">
        <v>4</v>
      </c>
    </row>
    <row r="41112" spans="1:14" x14ac:dyDescent="0.2">
      <c r="A41112" s="1" t="s">
        <v>41124</v>
      </c>
      <c r="B41112">
        <v>10062</v>
      </c>
      <c r="C41112">
        <v>20569</v>
      </c>
      <c r="D41112">
        <v>34092</v>
      </c>
      <c r="E41112">
        <v>2011</v>
      </c>
      <c r="F41112">
        <v>195000</v>
      </c>
      <c r="G41112">
        <v>100</v>
      </c>
      <c r="H41112">
        <v>201</v>
      </c>
      <c r="I41112">
        <v>408</v>
      </c>
      <c r="J41112">
        <v>302</v>
      </c>
      <c r="K41112">
        <v>500</v>
      </c>
      <c r="L41112">
        <v>683</v>
      </c>
      <c r="M41112">
        <v>460000</v>
      </c>
      <c r="N41112">
        <v>4</v>
      </c>
    </row>
    <row r="41113" spans="1:14" x14ac:dyDescent="0.2">
      <c r="A41113" s="1" t="s">
        <v>41125</v>
      </c>
      <c r="B41113">
        <v>10077</v>
      </c>
      <c r="C41113">
        <v>20408</v>
      </c>
      <c r="D41113">
        <v>32084</v>
      </c>
      <c r="E41113">
        <v>1998</v>
      </c>
      <c r="F41113">
        <v>115000</v>
      </c>
      <c r="G41113">
        <v>100</v>
      </c>
      <c r="H41113">
        <v>200</v>
      </c>
      <c r="I41113">
        <v>317</v>
      </c>
      <c r="J41113">
        <v>403</v>
      </c>
      <c r="K41113">
        <v>508</v>
      </c>
      <c r="L41113">
        <v>683</v>
      </c>
      <c r="M41113">
        <v>635000</v>
      </c>
      <c r="N41113">
        <v>4</v>
      </c>
    </row>
    <row r="41114" spans="1:14" x14ac:dyDescent="0.2">
      <c r="A41114" s="1" t="s">
        <v>41126</v>
      </c>
      <c r="B41114">
        <v>10164</v>
      </c>
      <c r="C41114">
        <v>20960</v>
      </c>
      <c r="D41114">
        <v>30813</v>
      </c>
      <c r="E41114">
        <v>1996</v>
      </c>
      <c r="F41114">
        <v>35000</v>
      </c>
      <c r="G41114">
        <v>100</v>
      </c>
      <c r="H41114">
        <v>200</v>
      </c>
      <c r="I41114">
        <v>317</v>
      </c>
      <c r="J41114">
        <v>403</v>
      </c>
      <c r="K41114">
        <v>508</v>
      </c>
      <c r="L41114">
        <v>683</v>
      </c>
      <c r="M41114">
        <v>275000</v>
      </c>
      <c r="N41114">
        <v>4</v>
      </c>
    </row>
    <row r="41115" spans="1:14" x14ac:dyDescent="0.2">
      <c r="A41115" s="1" t="s">
        <v>41127</v>
      </c>
      <c r="B41115">
        <v>10077</v>
      </c>
      <c r="C41115">
        <v>20408</v>
      </c>
      <c r="D41115">
        <v>32095</v>
      </c>
      <c r="E41115">
        <v>2005</v>
      </c>
      <c r="F41115">
        <v>213000</v>
      </c>
      <c r="G41115">
        <v>101</v>
      </c>
      <c r="H41115">
        <v>204</v>
      </c>
      <c r="I41115">
        <v>317</v>
      </c>
      <c r="J41115">
        <v>403</v>
      </c>
      <c r="K41115">
        <v>508</v>
      </c>
      <c r="L41115">
        <v>683</v>
      </c>
      <c r="M41115">
        <v>628000</v>
      </c>
      <c r="N41115">
        <v>4</v>
      </c>
    </row>
    <row r="41116" spans="1:14" x14ac:dyDescent="0.2">
      <c r="A41116" s="1" t="s">
        <v>41128</v>
      </c>
      <c r="B41116">
        <v>10133</v>
      </c>
      <c r="C41116">
        <v>20250</v>
      </c>
      <c r="D41116">
        <v>30213</v>
      </c>
      <c r="E41116">
        <v>2015</v>
      </c>
      <c r="F41116">
        <v>110000</v>
      </c>
      <c r="G41116">
        <v>100</v>
      </c>
      <c r="H41116">
        <v>204</v>
      </c>
      <c r="I41116">
        <v>317</v>
      </c>
      <c r="J41116">
        <v>403</v>
      </c>
      <c r="K41116">
        <v>508</v>
      </c>
      <c r="L41116">
        <v>683</v>
      </c>
      <c r="M41116">
        <v>575000</v>
      </c>
      <c r="N41116">
        <v>4</v>
      </c>
    </row>
    <row r="41117" spans="1:14" x14ac:dyDescent="0.2">
      <c r="A41117" s="1" t="s">
        <v>41129</v>
      </c>
      <c r="B41117">
        <v>10164</v>
      </c>
      <c r="C41117">
        <v>20410</v>
      </c>
      <c r="D41117">
        <v>31284</v>
      </c>
      <c r="E41117">
        <v>2018</v>
      </c>
      <c r="F41117">
        <v>102000</v>
      </c>
      <c r="G41117">
        <v>102</v>
      </c>
      <c r="H41117">
        <v>201</v>
      </c>
      <c r="I41117">
        <v>308</v>
      </c>
      <c r="J41117">
        <v>412</v>
      </c>
      <c r="K41117">
        <v>508</v>
      </c>
      <c r="L41117">
        <v>686</v>
      </c>
      <c r="M41117">
        <v>863000</v>
      </c>
      <c r="N41117">
        <v>0</v>
      </c>
    </row>
    <row r="41118" spans="1:14" x14ac:dyDescent="0.2">
      <c r="A41118" s="1" t="s">
        <v>41130</v>
      </c>
      <c r="B41118">
        <v>10203</v>
      </c>
      <c r="C41118">
        <v>20672</v>
      </c>
      <c r="D41118">
        <v>31953</v>
      </c>
      <c r="E41118">
        <v>2015</v>
      </c>
      <c r="F41118">
        <v>156000</v>
      </c>
      <c r="G41118">
        <v>102</v>
      </c>
      <c r="H41118">
        <v>201</v>
      </c>
      <c r="I41118">
        <v>317</v>
      </c>
      <c r="J41118">
        <v>403</v>
      </c>
      <c r="K41118">
        <v>508</v>
      </c>
      <c r="L41118">
        <v>683</v>
      </c>
      <c r="M41118">
        <v>1065000</v>
      </c>
      <c r="N41118">
        <v>4</v>
      </c>
    </row>
    <row r="41119" spans="1:14" x14ac:dyDescent="0.2">
      <c r="A41119" s="1" t="s">
        <v>41131</v>
      </c>
      <c r="B41119">
        <v>10164</v>
      </c>
      <c r="C41119">
        <v>20801</v>
      </c>
      <c r="D41119">
        <v>31580</v>
      </c>
      <c r="E41119">
        <v>2009</v>
      </c>
      <c r="F41119">
        <v>147000</v>
      </c>
      <c r="G41119">
        <v>100</v>
      </c>
      <c r="H41119">
        <v>204</v>
      </c>
      <c r="I41119">
        <v>424</v>
      </c>
      <c r="J41119">
        <v>317</v>
      </c>
      <c r="K41119">
        <v>508</v>
      </c>
      <c r="L41119">
        <v>683</v>
      </c>
      <c r="M41119">
        <v>555000</v>
      </c>
      <c r="N41119">
        <v>0</v>
      </c>
    </row>
    <row r="41120" spans="1:14" x14ac:dyDescent="0.2">
      <c r="A41120" s="1" t="s">
        <v>41132</v>
      </c>
      <c r="B41120">
        <v>10203</v>
      </c>
      <c r="C41120">
        <v>20623</v>
      </c>
      <c r="D41120">
        <v>30312</v>
      </c>
      <c r="E41120">
        <v>2015</v>
      </c>
      <c r="F41120">
        <v>79000</v>
      </c>
      <c r="G41120">
        <v>102</v>
      </c>
      <c r="H41120">
        <v>200</v>
      </c>
      <c r="I41120">
        <v>308</v>
      </c>
      <c r="J41120">
        <v>404</v>
      </c>
      <c r="K41120">
        <v>508</v>
      </c>
      <c r="L41120">
        <v>686</v>
      </c>
      <c r="M41120">
        <v>1015000</v>
      </c>
      <c r="N41120">
        <v>0</v>
      </c>
    </row>
    <row r="41121" spans="1:14" x14ac:dyDescent="0.2">
      <c r="A41121" s="1" t="s">
        <v>41133</v>
      </c>
      <c r="B41121">
        <v>10062</v>
      </c>
      <c r="C41121">
        <v>20225</v>
      </c>
      <c r="D41121">
        <v>30458</v>
      </c>
      <c r="E41121">
        <v>2006</v>
      </c>
      <c r="F41121">
        <v>173000</v>
      </c>
      <c r="G41121">
        <v>100</v>
      </c>
      <c r="H41121">
        <v>201</v>
      </c>
      <c r="I41121">
        <v>317</v>
      </c>
      <c r="J41121">
        <v>403</v>
      </c>
      <c r="K41121">
        <v>508</v>
      </c>
      <c r="L41121">
        <v>683</v>
      </c>
      <c r="M41121">
        <v>375000</v>
      </c>
      <c r="N41121">
        <v>4</v>
      </c>
    </row>
    <row r="41122" spans="1:14" x14ac:dyDescent="0.2">
      <c r="A41122" s="1" t="s">
        <v>41134</v>
      </c>
      <c r="B41122">
        <v>10081</v>
      </c>
      <c r="C41122">
        <v>20211</v>
      </c>
      <c r="D41122">
        <v>30935</v>
      </c>
      <c r="E41122">
        <v>2010</v>
      </c>
      <c r="F41122">
        <v>168000</v>
      </c>
      <c r="G41122">
        <v>100</v>
      </c>
      <c r="H41122">
        <v>200</v>
      </c>
      <c r="I41122">
        <v>317</v>
      </c>
      <c r="J41122">
        <v>408</v>
      </c>
      <c r="K41122">
        <v>508</v>
      </c>
      <c r="L41122">
        <v>686</v>
      </c>
      <c r="M41122">
        <v>550000</v>
      </c>
      <c r="N41122">
        <v>0</v>
      </c>
    </row>
    <row r="41123" spans="1:14" x14ac:dyDescent="0.2">
      <c r="A41123" s="1" t="s">
        <v>41135</v>
      </c>
      <c r="B41123">
        <v>10114</v>
      </c>
      <c r="C41123">
        <v>20980</v>
      </c>
      <c r="D41123">
        <v>32678</v>
      </c>
      <c r="E41123">
        <v>2012</v>
      </c>
      <c r="F41123">
        <v>127000</v>
      </c>
      <c r="G41123">
        <v>101</v>
      </c>
      <c r="H41123">
        <v>200</v>
      </c>
      <c r="I41123">
        <v>304</v>
      </c>
      <c r="J41123">
        <v>402</v>
      </c>
      <c r="K41123">
        <v>501</v>
      </c>
      <c r="L41123">
        <v>686</v>
      </c>
      <c r="M41123">
        <v>1825000</v>
      </c>
      <c r="N41123">
        <v>0</v>
      </c>
    </row>
    <row r="41124" spans="1:14" x14ac:dyDescent="0.2">
      <c r="A41124" s="1" t="s">
        <v>41136</v>
      </c>
      <c r="B41124">
        <v>10062</v>
      </c>
      <c r="C41124">
        <v>20569</v>
      </c>
      <c r="D41124">
        <v>34091</v>
      </c>
      <c r="E41124">
        <v>2009</v>
      </c>
      <c r="F41124">
        <v>231000</v>
      </c>
      <c r="G41124">
        <v>100</v>
      </c>
      <c r="H41124">
        <v>201</v>
      </c>
      <c r="I41124">
        <v>404</v>
      </c>
      <c r="J41124">
        <v>302</v>
      </c>
      <c r="K41124">
        <v>504</v>
      </c>
      <c r="L41124">
        <v>683</v>
      </c>
      <c r="M41124">
        <v>385000</v>
      </c>
      <c r="N41124">
        <v>0</v>
      </c>
    </row>
    <row r="41125" spans="1:14" x14ac:dyDescent="0.2">
      <c r="A41125" s="1" t="s">
        <v>41137</v>
      </c>
      <c r="B41125">
        <v>10164</v>
      </c>
      <c r="C41125">
        <v>20801</v>
      </c>
      <c r="D41125">
        <v>30492</v>
      </c>
      <c r="E41125">
        <v>2020</v>
      </c>
      <c r="F41125">
        <v>22000</v>
      </c>
      <c r="G41125">
        <v>100</v>
      </c>
      <c r="H41125">
        <v>200</v>
      </c>
      <c r="I41125">
        <v>317</v>
      </c>
      <c r="J41125">
        <v>410</v>
      </c>
      <c r="K41125">
        <v>508</v>
      </c>
      <c r="L41125">
        <v>686</v>
      </c>
      <c r="M41125">
        <v>915000</v>
      </c>
      <c r="N41125">
        <v>0</v>
      </c>
    </row>
    <row r="41126" spans="1:14" x14ac:dyDescent="0.2">
      <c r="A41126" s="1" t="s">
        <v>41138</v>
      </c>
      <c r="B41126">
        <v>10040</v>
      </c>
      <c r="C41126">
        <v>20314</v>
      </c>
      <c r="D41126">
        <v>30543</v>
      </c>
      <c r="E41126">
        <v>2011</v>
      </c>
      <c r="F41126">
        <v>102000</v>
      </c>
      <c r="G41126">
        <v>100</v>
      </c>
      <c r="H41126">
        <v>200</v>
      </c>
      <c r="I41126">
        <v>308</v>
      </c>
      <c r="J41126">
        <v>404</v>
      </c>
      <c r="K41126">
        <v>508</v>
      </c>
      <c r="L41126">
        <v>683</v>
      </c>
      <c r="M41126">
        <v>565000</v>
      </c>
      <c r="N41126">
        <v>4</v>
      </c>
    </row>
    <row r="41127" spans="1:14" x14ac:dyDescent="0.2">
      <c r="A41127" s="1" t="s">
        <v>41139</v>
      </c>
      <c r="B41127">
        <v>10203</v>
      </c>
      <c r="C41127">
        <v>20623</v>
      </c>
      <c r="D41127">
        <v>30312</v>
      </c>
      <c r="E41127">
        <v>2016</v>
      </c>
      <c r="F41127">
        <v>52000</v>
      </c>
      <c r="G41127">
        <v>102</v>
      </c>
      <c r="H41127">
        <v>200</v>
      </c>
      <c r="I41127">
        <v>308</v>
      </c>
      <c r="J41127">
        <v>403</v>
      </c>
      <c r="K41127">
        <v>508</v>
      </c>
      <c r="L41127">
        <v>686</v>
      </c>
      <c r="M41127">
        <v>995000</v>
      </c>
      <c r="N41127">
        <v>0</v>
      </c>
    </row>
    <row r="41128" spans="1:14" x14ac:dyDescent="0.2">
      <c r="A41128" s="1" t="s">
        <v>41140</v>
      </c>
      <c r="B41128">
        <v>10194</v>
      </c>
      <c r="C41128">
        <v>20424</v>
      </c>
      <c r="D41128">
        <v>30614</v>
      </c>
      <c r="E41128">
        <v>2011</v>
      </c>
      <c r="F41128">
        <v>185000</v>
      </c>
      <c r="G41128">
        <v>100</v>
      </c>
      <c r="H41128">
        <v>201</v>
      </c>
      <c r="I41128">
        <v>317</v>
      </c>
      <c r="J41128">
        <v>409</v>
      </c>
      <c r="K41128">
        <v>508</v>
      </c>
      <c r="L41128">
        <v>686</v>
      </c>
      <c r="M41128">
        <v>690000</v>
      </c>
      <c r="N41128">
        <v>0</v>
      </c>
    </row>
    <row r="41129" spans="1:14" x14ac:dyDescent="0.2">
      <c r="A41129" s="1" t="s">
        <v>41141</v>
      </c>
      <c r="B41129">
        <v>10103</v>
      </c>
      <c r="C41129">
        <v>21092</v>
      </c>
      <c r="D41129">
        <v>32515</v>
      </c>
      <c r="E41129">
        <v>2006</v>
      </c>
      <c r="F41129">
        <v>194850</v>
      </c>
      <c r="G41129">
        <v>101</v>
      </c>
      <c r="H41129">
        <v>201</v>
      </c>
      <c r="I41129">
        <v>304</v>
      </c>
      <c r="J41129">
        <v>419</v>
      </c>
      <c r="K41129">
        <v>501</v>
      </c>
      <c r="L41129">
        <v>686</v>
      </c>
      <c r="M41129">
        <v>695000</v>
      </c>
      <c r="N41129">
        <v>0</v>
      </c>
    </row>
    <row r="41130" spans="1:14" x14ac:dyDescent="0.2">
      <c r="A41130" s="1" t="s">
        <v>41142</v>
      </c>
      <c r="B41130">
        <v>10146</v>
      </c>
      <c r="C41130">
        <v>21246</v>
      </c>
      <c r="D41130">
        <v>32606</v>
      </c>
      <c r="E41130">
        <v>1992</v>
      </c>
      <c r="F41130">
        <v>306000</v>
      </c>
      <c r="G41130">
        <v>101</v>
      </c>
      <c r="H41130">
        <v>204</v>
      </c>
      <c r="I41130">
        <v>317</v>
      </c>
      <c r="J41130">
        <v>404</v>
      </c>
      <c r="K41130">
        <v>508</v>
      </c>
      <c r="L41130">
        <v>683</v>
      </c>
      <c r="M41130">
        <v>190000</v>
      </c>
      <c r="N41130">
        <v>4</v>
      </c>
    </row>
    <row r="41131" spans="1:14" x14ac:dyDescent="0.2">
      <c r="A41131" s="1" t="s">
        <v>41143</v>
      </c>
      <c r="B41131">
        <v>10063</v>
      </c>
      <c r="C41131">
        <v>20573</v>
      </c>
      <c r="D41131">
        <v>31901</v>
      </c>
      <c r="E41131">
        <v>2015</v>
      </c>
      <c r="F41131">
        <v>122000</v>
      </c>
      <c r="G41131">
        <v>100</v>
      </c>
      <c r="H41131">
        <v>201</v>
      </c>
      <c r="I41131">
        <v>317</v>
      </c>
      <c r="J41131">
        <v>403</v>
      </c>
      <c r="K41131">
        <v>508</v>
      </c>
      <c r="L41131">
        <v>683</v>
      </c>
      <c r="M41131">
        <v>848000</v>
      </c>
      <c r="N41131">
        <v>4</v>
      </c>
    </row>
    <row r="41132" spans="1:14" x14ac:dyDescent="0.2">
      <c r="A41132" s="1" t="s">
        <v>41144</v>
      </c>
      <c r="B41132">
        <v>10081</v>
      </c>
      <c r="C41132">
        <v>20618</v>
      </c>
      <c r="D41132">
        <v>30426</v>
      </c>
      <c r="E41132">
        <v>2005</v>
      </c>
      <c r="F41132">
        <v>221000</v>
      </c>
      <c r="G41132">
        <v>100</v>
      </c>
      <c r="H41132">
        <v>204</v>
      </c>
      <c r="I41132">
        <v>308</v>
      </c>
      <c r="J41132">
        <v>407</v>
      </c>
      <c r="K41132">
        <v>508</v>
      </c>
      <c r="L41132">
        <v>683</v>
      </c>
      <c r="M41132">
        <v>350000</v>
      </c>
      <c r="N41132">
        <v>4</v>
      </c>
    </row>
    <row r="41133" spans="1:14" x14ac:dyDescent="0.2">
      <c r="A41133" s="1" t="s">
        <v>41145</v>
      </c>
      <c r="B41133">
        <v>10062</v>
      </c>
      <c r="C41133">
        <v>21172</v>
      </c>
      <c r="D41133">
        <v>30972</v>
      </c>
      <c r="E41133">
        <v>1999</v>
      </c>
      <c r="F41133">
        <v>228900</v>
      </c>
      <c r="G41133">
        <v>100</v>
      </c>
      <c r="H41133">
        <v>204</v>
      </c>
      <c r="I41133">
        <v>308</v>
      </c>
      <c r="J41133">
        <v>414</v>
      </c>
      <c r="K41133">
        <v>508</v>
      </c>
      <c r="L41133">
        <v>683</v>
      </c>
      <c r="M41133">
        <v>190000</v>
      </c>
      <c r="N41133">
        <v>4</v>
      </c>
    </row>
    <row r="41134" spans="1:14" x14ac:dyDescent="0.2">
      <c r="A41134" s="1" t="s">
        <v>41146</v>
      </c>
      <c r="B41134">
        <v>10133</v>
      </c>
      <c r="C41134">
        <v>20386</v>
      </c>
      <c r="D41134">
        <v>31626</v>
      </c>
      <c r="E41134">
        <v>1999</v>
      </c>
      <c r="F41134">
        <v>385000</v>
      </c>
      <c r="G41134">
        <v>100</v>
      </c>
      <c r="H41134">
        <v>204</v>
      </c>
      <c r="I41134">
        <v>308</v>
      </c>
      <c r="J41134">
        <v>412</v>
      </c>
      <c r="K41134">
        <v>508</v>
      </c>
      <c r="L41134">
        <v>683</v>
      </c>
      <c r="M41134">
        <v>233000</v>
      </c>
      <c r="N41134">
        <v>4</v>
      </c>
    </row>
    <row r="41135" spans="1:14" x14ac:dyDescent="0.2">
      <c r="A41135" s="1" t="s">
        <v>41147</v>
      </c>
      <c r="B41135">
        <v>10049</v>
      </c>
      <c r="C41135">
        <v>20492</v>
      </c>
      <c r="D41135">
        <v>31253</v>
      </c>
      <c r="E41135">
        <v>2011</v>
      </c>
      <c r="F41135">
        <v>310000</v>
      </c>
      <c r="G41135">
        <v>100</v>
      </c>
      <c r="H41135">
        <v>201</v>
      </c>
      <c r="I41135">
        <v>304</v>
      </c>
      <c r="J41135">
        <v>407</v>
      </c>
      <c r="K41135">
        <v>508</v>
      </c>
      <c r="L41135">
        <v>683</v>
      </c>
      <c r="M41135">
        <v>479000</v>
      </c>
      <c r="N41135">
        <v>4</v>
      </c>
    </row>
    <row r="41136" spans="1:14" x14ac:dyDescent="0.2">
      <c r="A41136" s="1" t="s">
        <v>41148</v>
      </c>
      <c r="B41136">
        <v>10192</v>
      </c>
      <c r="C41136">
        <v>20485</v>
      </c>
      <c r="D41136">
        <v>34254</v>
      </c>
      <c r="E41136">
        <v>1995</v>
      </c>
      <c r="F41136">
        <v>256000</v>
      </c>
      <c r="G41136">
        <v>100</v>
      </c>
      <c r="H41136">
        <v>204</v>
      </c>
      <c r="I41136">
        <v>317</v>
      </c>
      <c r="J41136">
        <v>423</v>
      </c>
      <c r="K41136">
        <v>507</v>
      </c>
      <c r="L41136">
        <v>683</v>
      </c>
      <c r="M41136">
        <v>170000</v>
      </c>
      <c r="N41136">
        <v>4</v>
      </c>
    </row>
    <row r="41137" spans="1:14" x14ac:dyDescent="0.2">
      <c r="A41137" s="1" t="s">
        <v>41149</v>
      </c>
      <c r="B41137">
        <v>10146</v>
      </c>
      <c r="C41137">
        <v>20242</v>
      </c>
      <c r="D41137">
        <v>30390</v>
      </c>
      <c r="E41137">
        <v>2008</v>
      </c>
      <c r="F41137">
        <v>213000</v>
      </c>
      <c r="G41137">
        <v>102</v>
      </c>
      <c r="H41137">
        <v>201</v>
      </c>
      <c r="I41137">
        <v>308</v>
      </c>
      <c r="J41137">
        <v>408</v>
      </c>
      <c r="K41137">
        <v>508</v>
      </c>
      <c r="L41137">
        <v>632</v>
      </c>
      <c r="M41137">
        <v>600000</v>
      </c>
      <c r="N41137">
        <v>2</v>
      </c>
    </row>
    <row r="41138" spans="1:14" x14ac:dyDescent="0.2">
      <c r="A41138" s="1" t="s">
        <v>41150</v>
      </c>
      <c r="B41138">
        <v>10063</v>
      </c>
      <c r="C41138">
        <v>20573</v>
      </c>
      <c r="D41138">
        <v>30042</v>
      </c>
      <c r="E41138">
        <v>2016</v>
      </c>
      <c r="F41138">
        <v>48000</v>
      </c>
      <c r="G41138">
        <v>101</v>
      </c>
      <c r="H41138">
        <v>200</v>
      </c>
      <c r="I41138">
        <v>308</v>
      </c>
      <c r="J41138">
        <v>403</v>
      </c>
      <c r="K41138">
        <v>508</v>
      </c>
      <c r="L41138">
        <v>686</v>
      </c>
      <c r="M41138">
        <v>858000</v>
      </c>
      <c r="N41138">
        <v>0</v>
      </c>
    </row>
    <row r="41139" spans="1:14" x14ac:dyDescent="0.2">
      <c r="A41139" s="1" t="s">
        <v>41151</v>
      </c>
      <c r="B41139">
        <v>10146</v>
      </c>
      <c r="C41139">
        <v>20427</v>
      </c>
      <c r="D41139">
        <v>30653</v>
      </c>
      <c r="E41139">
        <v>2003</v>
      </c>
      <c r="F41139">
        <v>262000</v>
      </c>
      <c r="G41139">
        <v>100</v>
      </c>
      <c r="H41139">
        <v>204</v>
      </c>
      <c r="I41139">
        <v>308</v>
      </c>
      <c r="J41139">
        <v>413</v>
      </c>
      <c r="K41139">
        <v>508</v>
      </c>
      <c r="L41139">
        <v>645</v>
      </c>
      <c r="M41139">
        <v>300000</v>
      </c>
      <c r="N41139">
        <v>3</v>
      </c>
    </row>
    <row r="41140" spans="1:14" x14ac:dyDescent="0.2">
      <c r="A41140" s="1" t="s">
        <v>41152</v>
      </c>
      <c r="B41140">
        <v>10203</v>
      </c>
      <c r="C41140">
        <v>20623</v>
      </c>
      <c r="D41140">
        <v>31956</v>
      </c>
      <c r="E41140">
        <v>2015</v>
      </c>
      <c r="F41140">
        <v>165000</v>
      </c>
      <c r="G41140">
        <v>100</v>
      </c>
      <c r="H41140">
        <v>201</v>
      </c>
      <c r="I41140">
        <v>308</v>
      </c>
      <c r="J41140">
        <v>403</v>
      </c>
      <c r="K41140">
        <v>508</v>
      </c>
      <c r="L41140">
        <v>619</v>
      </c>
      <c r="M41140">
        <v>869750</v>
      </c>
      <c r="N41140">
        <v>0</v>
      </c>
    </row>
    <row r="41141" spans="1:14" x14ac:dyDescent="0.2">
      <c r="A41141" s="1" t="s">
        <v>41153</v>
      </c>
      <c r="B41141">
        <v>10062</v>
      </c>
      <c r="C41141">
        <v>20517</v>
      </c>
      <c r="D41141">
        <v>30467</v>
      </c>
      <c r="E41141">
        <v>2016</v>
      </c>
      <c r="F41141">
        <v>189000</v>
      </c>
      <c r="G41141">
        <v>100</v>
      </c>
      <c r="H41141">
        <v>201</v>
      </c>
      <c r="I41141">
        <v>317</v>
      </c>
      <c r="J41141">
        <v>403</v>
      </c>
      <c r="K41141">
        <v>508</v>
      </c>
      <c r="L41141">
        <v>686</v>
      </c>
      <c r="M41141">
        <v>585000</v>
      </c>
      <c r="N41141">
        <v>0</v>
      </c>
    </row>
    <row r="41142" spans="1:14" x14ac:dyDescent="0.2">
      <c r="A41142" s="1" t="s">
        <v>41154</v>
      </c>
      <c r="B41142">
        <v>10063</v>
      </c>
      <c r="C41142">
        <v>20311</v>
      </c>
      <c r="D41142">
        <v>31889</v>
      </c>
      <c r="E41142">
        <v>2006</v>
      </c>
      <c r="F41142">
        <v>192100</v>
      </c>
      <c r="G41142">
        <v>101</v>
      </c>
      <c r="H41142">
        <v>201</v>
      </c>
      <c r="I41142">
        <v>309</v>
      </c>
      <c r="J41142">
        <v>408</v>
      </c>
      <c r="K41142">
        <v>508</v>
      </c>
      <c r="L41142">
        <v>619</v>
      </c>
      <c r="M41142">
        <v>540000</v>
      </c>
      <c r="N41142">
        <v>4</v>
      </c>
    </row>
    <row r="41143" spans="1:14" x14ac:dyDescent="0.2">
      <c r="A41143" s="1" t="s">
        <v>41155</v>
      </c>
      <c r="B41143">
        <v>10194</v>
      </c>
      <c r="C41143">
        <v>20424</v>
      </c>
      <c r="D41143">
        <v>30524</v>
      </c>
      <c r="E41143">
        <v>2016</v>
      </c>
      <c r="F41143">
        <v>58000</v>
      </c>
      <c r="G41143">
        <v>100</v>
      </c>
      <c r="H41143">
        <v>200</v>
      </c>
      <c r="I41143">
        <v>317</v>
      </c>
      <c r="J41143">
        <v>409</v>
      </c>
      <c r="K41143">
        <v>508</v>
      </c>
      <c r="L41143">
        <v>686</v>
      </c>
      <c r="M41143">
        <v>965000</v>
      </c>
      <c r="N41143">
        <v>0</v>
      </c>
    </row>
    <row r="41144" spans="1:14" x14ac:dyDescent="0.2">
      <c r="A41144" s="1" t="s">
        <v>41156</v>
      </c>
      <c r="B41144">
        <v>10063</v>
      </c>
      <c r="C41144">
        <v>20726</v>
      </c>
      <c r="D41144">
        <v>31555</v>
      </c>
      <c r="E41144">
        <v>2013</v>
      </c>
      <c r="F41144">
        <v>147000</v>
      </c>
      <c r="G41144">
        <v>100</v>
      </c>
      <c r="H41144">
        <v>200</v>
      </c>
      <c r="I41144">
        <v>304</v>
      </c>
      <c r="J41144">
        <v>403</v>
      </c>
      <c r="K41144">
        <v>508</v>
      </c>
      <c r="L41144">
        <v>606</v>
      </c>
      <c r="M41144">
        <v>650000</v>
      </c>
      <c r="N41144">
        <v>3</v>
      </c>
    </row>
    <row r="41145" spans="1:14" x14ac:dyDescent="0.2">
      <c r="A41145" s="1" t="s">
        <v>41157</v>
      </c>
      <c r="B41145">
        <v>10146</v>
      </c>
      <c r="C41145">
        <v>20242</v>
      </c>
      <c r="D41145">
        <v>30829</v>
      </c>
      <c r="E41145">
        <v>2014</v>
      </c>
      <c r="F41145">
        <v>142500</v>
      </c>
      <c r="G41145">
        <v>101</v>
      </c>
      <c r="H41145">
        <v>204</v>
      </c>
      <c r="I41145">
        <v>308</v>
      </c>
      <c r="J41145">
        <v>419</v>
      </c>
      <c r="K41145">
        <v>508</v>
      </c>
      <c r="L41145">
        <v>644</v>
      </c>
      <c r="M41145">
        <v>739500</v>
      </c>
      <c r="N41145">
        <v>0</v>
      </c>
    </row>
    <row r="41146" spans="1:14" x14ac:dyDescent="0.2">
      <c r="A41146" s="1" t="s">
        <v>41158</v>
      </c>
      <c r="B41146">
        <v>10203</v>
      </c>
      <c r="C41146">
        <v>20672</v>
      </c>
      <c r="D41146">
        <v>31357</v>
      </c>
      <c r="E41146">
        <v>1981</v>
      </c>
      <c r="F41146">
        <v>450000</v>
      </c>
      <c r="G41146">
        <v>100</v>
      </c>
      <c r="H41146">
        <v>204</v>
      </c>
      <c r="I41146">
        <v>317</v>
      </c>
      <c r="J41146">
        <v>405</v>
      </c>
      <c r="K41146">
        <v>508</v>
      </c>
      <c r="L41146">
        <v>683</v>
      </c>
      <c r="M41146">
        <v>165000</v>
      </c>
      <c r="N41146">
        <v>4</v>
      </c>
    </row>
    <row r="41147" spans="1:14" x14ac:dyDescent="0.2">
      <c r="A41147" s="1" t="s">
        <v>41159</v>
      </c>
      <c r="B41147">
        <v>10150</v>
      </c>
      <c r="C41147">
        <v>20073</v>
      </c>
      <c r="D41147">
        <v>31808</v>
      </c>
      <c r="E41147">
        <v>2004</v>
      </c>
      <c r="F41147">
        <v>305000</v>
      </c>
      <c r="G41147">
        <v>100</v>
      </c>
      <c r="H41147">
        <v>200</v>
      </c>
      <c r="I41147">
        <v>307</v>
      </c>
      <c r="J41147">
        <v>408</v>
      </c>
      <c r="K41147">
        <v>508</v>
      </c>
      <c r="L41147">
        <v>605</v>
      </c>
      <c r="M41147">
        <v>368750</v>
      </c>
      <c r="N41147">
        <v>3</v>
      </c>
    </row>
    <row r="41148" spans="1:14" x14ac:dyDescent="0.2">
      <c r="A41148" s="1" t="s">
        <v>41160</v>
      </c>
      <c r="B41148">
        <v>10192</v>
      </c>
      <c r="C41148">
        <v>20485</v>
      </c>
      <c r="D41148">
        <v>34171</v>
      </c>
      <c r="E41148">
        <v>1986</v>
      </c>
      <c r="F41148">
        <v>1111111</v>
      </c>
      <c r="G41148">
        <v>100</v>
      </c>
      <c r="H41148">
        <v>204</v>
      </c>
      <c r="I41148">
        <v>317</v>
      </c>
      <c r="J41148">
        <v>408</v>
      </c>
      <c r="K41148">
        <v>507</v>
      </c>
      <c r="L41148">
        <v>683</v>
      </c>
      <c r="M41148">
        <v>100000</v>
      </c>
      <c r="N41148">
        <v>4</v>
      </c>
    </row>
    <row r="41149" spans="1:14" x14ac:dyDescent="0.2">
      <c r="A41149" s="1" t="s">
        <v>41161</v>
      </c>
      <c r="B41149">
        <v>10037</v>
      </c>
      <c r="C41149">
        <v>20441</v>
      </c>
      <c r="D41149">
        <v>32033</v>
      </c>
      <c r="E41149">
        <v>2012</v>
      </c>
      <c r="F41149">
        <v>80400</v>
      </c>
      <c r="G41149">
        <v>100</v>
      </c>
      <c r="H41149">
        <v>200</v>
      </c>
      <c r="I41149">
        <v>308</v>
      </c>
      <c r="J41149">
        <v>403</v>
      </c>
      <c r="K41149">
        <v>508</v>
      </c>
      <c r="L41149">
        <v>686</v>
      </c>
      <c r="M41149">
        <v>575000</v>
      </c>
      <c r="N41149">
        <v>0</v>
      </c>
    </row>
    <row r="41150" spans="1:14" x14ac:dyDescent="0.2">
      <c r="A41150" s="1" t="s">
        <v>41162</v>
      </c>
      <c r="B41150">
        <v>10203</v>
      </c>
      <c r="C41150">
        <v>20623</v>
      </c>
      <c r="D41150">
        <v>31944</v>
      </c>
      <c r="E41150">
        <v>2015</v>
      </c>
      <c r="F41150">
        <v>150000</v>
      </c>
      <c r="G41150">
        <v>102</v>
      </c>
      <c r="H41150">
        <v>201</v>
      </c>
      <c r="I41150">
        <v>308</v>
      </c>
      <c r="J41150">
        <v>403</v>
      </c>
      <c r="K41150">
        <v>508</v>
      </c>
      <c r="L41150">
        <v>601</v>
      </c>
      <c r="M41150">
        <v>915000</v>
      </c>
      <c r="N41150">
        <v>4</v>
      </c>
    </row>
    <row r="41151" spans="1:14" x14ac:dyDescent="0.2">
      <c r="A41151" s="1" t="s">
        <v>41163</v>
      </c>
      <c r="B41151">
        <v>10146</v>
      </c>
      <c r="C41151">
        <v>21246</v>
      </c>
      <c r="D41151">
        <v>32610</v>
      </c>
      <c r="E41151">
        <v>1998</v>
      </c>
      <c r="F41151">
        <v>330000</v>
      </c>
      <c r="G41151">
        <v>100</v>
      </c>
      <c r="H41151">
        <v>204</v>
      </c>
      <c r="I41151">
        <v>317</v>
      </c>
      <c r="J41151">
        <v>408</v>
      </c>
      <c r="K41151">
        <v>508</v>
      </c>
      <c r="L41151">
        <v>686</v>
      </c>
      <c r="M41151">
        <v>405000</v>
      </c>
      <c r="N41151">
        <v>0</v>
      </c>
    </row>
    <row r="41152" spans="1:14" x14ac:dyDescent="0.2">
      <c r="A41152" s="1" t="s">
        <v>41164</v>
      </c>
      <c r="B41152">
        <v>10081</v>
      </c>
      <c r="C41152">
        <v>21041</v>
      </c>
      <c r="D41152">
        <v>32531</v>
      </c>
      <c r="E41152">
        <v>2006</v>
      </c>
      <c r="F41152">
        <v>375000</v>
      </c>
      <c r="G41152">
        <v>101</v>
      </c>
      <c r="H41152">
        <v>201</v>
      </c>
      <c r="I41152">
        <v>304</v>
      </c>
      <c r="J41152">
        <v>413</v>
      </c>
      <c r="K41152">
        <v>501</v>
      </c>
      <c r="L41152">
        <v>683</v>
      </c>
      <c r="M41152">
        <v>535000</v>
      </c>
      <c r="N41152">
        <v>4</v>
      </c>
    </row>
    <row r="41153" spans="1:14" x14ac:dyDescent="0.2">
      <c r="A41153" s="1" t="s">
        <v>41165</v>
      </c>
      <c r="B41153">
        <v>10103</v>
      </c>
      <c r="C41153">
        <v>21092</v>
      </c>
      <c r="D41153">
        <v>32515</v>
      </c>
      <c r="E41153">
        <v>2006</v>
      </c>
      <c r="F41153">
        <v>302000</v>
      </c>
      <c r="G41153">
        <v>101</v>
      </c>
      <c r="H41153">
        <v>201</v>
      </c>
      <c r="I41153">
        <v>304</v>
      </c>
      <c r="J41153">
        <v>408</v>
      </c>
      <c r="K41153">
        <v>501</v>
      </c>
      <c r="L41153">
        <v>683</v>
      </c>
      <c r="M41153">
        <v>525000</v>
      </c>
      <c r="N41153">
        <v>4</v>
      </c>
    </row>
    <row r="41154" spans="1:14" x14ac:dyDescent="0.2">
      <c r="A41154" s="1" t="s">
        <v>41166</v>
      </c>
      <c r="B41154">
        <v>10146</v>
      </c>
      <c r="C41154">
        <v>20660</v>
      </c>
      <c r="D41154">
        <v>31427</v>
      </c>
      <c r="E41154">
        <v>2016</v>
      </c>
      <c r="F41154">
        <v>66245</v>
      </c>
      <c r="G41154">
        <v>101</v>
      </c>
      <c r="H41154">
        <v>201</v>
      </c>
      <c r="I41154">
        <v>403</v>
      </c>
      <c r="J41154">
        <v>317</v>
      </c>
      <c r="K41154">
        <v>508</v>
      </c>
      <c r="L41154">
        <v>686</v>
      </c>
      <c r="M41154">
        <v>1175000</v>
      </c>
      <c r="N41154">
        <v>0</v>
      </c>
    </row>
    <row r="41155" spans="1:14" x14ac:dyDescent="0.2">
      <c r="A41155" s="1" t="s">
        <v>41167</v>
      </c>
      <c r="B41155">
        <v>10081</v>
      </c>
      <c r="C41155">
        <v>20209</v>
      </c>
      <c r="D41155">
        <v>31048</v>
      </c>
      <c r="E41155">
        <v>2004</v>
      </c>
      <c r="F41155">
        <v>275000</v>
      </c>
      <c r="G41155">
        <v>100</v>
      </c>
      <c r="H41155">
        <v>201</v>
      </c>
      <c r="I41155">
        <v>317</v>
      </c>
      <c r="J41155">
        <v>408</v>
      </c>
      <c r="K41155">
        <v>508</v>
      </c>
      <c r="L41155">
        <v>611</v>
      </c>
      <c r="M41155">
        <v>275000</v>
      </c>
      <c r="N41155">
        <v>2</v>
      </c>
    </row>
    <row r="41156" spans="1:14" x14ac:dyDescent="0.2">
      <c r="A41156" s="1" t="s">
        <v>41168</v>
      </c>
      <c r="B41156">
        <v>10184</v>
      </c>
      <c r="C41156">
        <v>21119</v>
      </c>
      <c r="D41156">
        <v>30430</v>
      </c>
      <c r="E41156">
        <v>2001</v>
      </c>
      <c r="F41156">
        <v>65000</v>
      </c>
      <c r="G41156">
        <v>101</v>
      </c>
      <c r="H41156">
        <v>204</v>
      </c>
      <c r="I41156">
        <v>308</v>
      </c>
      <c r="J41156">
        <v>412</v>
      </c>
      <c r="K41156">
        <v>508</v>
      </c>
      <c r="L41156">
        <v>683</v>
      </c>
      <c r="M41156">
        <v>265000</v>
      </c>
      <c r="N41156">
        <v>4</v>
      </c>
    </row>
    <row r="41157" spans="1:14" x14ac:dyDescent="0.2">
      <c r="A41157" s="1" t="s">
        <v>41169</v>
      </c>
      <c r="B41157">
        <v>10203</v>
      </c>
      <c r="C41157">
        <v>20914</v>
      </c>
      <c r="D41157">
        <v>30943</v>
      </c>
      <c r="E41157">
        <v>2000</v>
      </c>
      <c r="F41157">
        <v>254000</v>
      </c>
      <c r="G41157">
        <v>100</v>
      </c>
      <c r="H41157">
        <v>204</v>
      </c>
      <c r="I41157">
        <v>308</v>
      </c>
      <c r="J41157">
        <v>415</v>
      </c>
      <c r="K41157">
        <v>508</v>
      </c>
      <c r="L41157">
        <v>683</v>
      </c>
      <c r="M41157">
        <v>349500</v>
      </c>
      <c r="N41157">
        <v>4</v>
      </c>
    </row>
    <row r="41158" spans="1:14" x14ac:dyDescent="0.2">
      <c r="A41158" s="1" t="s">
        <v>41170</v>
      </c>
      <c r="B41158">
        <v>10063</v>
      </c>
      <c r="C41158">
        <v>21187</v>
      </c>
      <c r="D41158">
        <v>33665</v>
      </c>
      <c r="E41158">
        <v>2004</v>
      </c>
      <c r="F41158">
        <v>320000</v>
      </c>
      <c r="G41158">
        <v>100</v>
      </c>
      <c r="H41158">
        <v>201</v>
      </c>
      <c r="I41158">
        <v>403</v>
      </c>
      <c r="J41158">
        <v>302</v>
      </c>
      <c r="K41158">
        <v>683</v>
      </c>
      <c r="L41158">
        <v>320000</v>
      </c>
      <c r="M41158">
        <v>4</v>
      </c>
    </row>
    <row r="41159" spans="1:14" x14ac:dyDescent="0.2">
      <c r="A41159" s="1" t="s">
        <v>41171</v>
      </c>
      <c r="B41159">
        <v>10015</v>
      </c>
      <c r="C41159">
        <v>20180</v>
      </c>
      <c r="D41159">
        <v>33819</v>
      </c>
      <c r="E41159">
        <v>1998</v>
      </c>
      <c r="F41159">
        <v>355000</v>
      </c>
      <c r="G41159">
        <v>101</v>
      </c>
      <c r="H41159">
        <v>204</v>
      </c>
      <c r="I41159">
        <v>317</v>
      </c>
      <c r="J41159">
        <v>415</v>
      </c>
      <c r="K41159">
        <v>508</v>
      </c>
      <c r="L41159">
        <v>683</v>
      </c>
      <c r="M41159">
        <v>475000</v>
      </c>
      <c r="N41159">
        <v>4</v>
      </c>
    </row>
    <row r="41160" spans="1:14" x14ac:dyDescent="0.2">
      <c r="A41160" s="1" t="s">
        <v>41172</v>
      </c>
      <c r="B41160">
        <v>10164</v>
      </c>
      <c r="C41160">
        <v>21148</v>
      </c>
      <c r="D41160">
        <v>32061</v>
      </c>
      <c r="E41160">
        <v>2016</v>
      </c>
      <c r="F41160">
        <v>91000</v>
      </c>
      <c r="G41160">
        <v>100</v>
      </c>
      <c r="H41160">
        <v>201</v>
      </c>
      <c r="I41160">
        <v>317</v>
      </c>
      <c r="J41160">
        <v>419</v>
      </c>
      <c r="K41160">
        <v>508</v>
      </c>
      <c r="L41160">
        <v>686</v>
      </c>
      <c r="M41160">
        <v>1155000</v>
      </c>
      <c r="N41160">
        <v>0</v>
      </c>
    </row>
    <row r="41161" spans="1:14" x14ac:dyDescent="0.2">
      <c r="A41161" s="1" t="s">
        <v>41173</v>
      </c>
      <c r="B41161">
        <v>10037</v>
      </c>
      <c r="C41161">
        <v>20441</v>
      </c>
      <c r="D41161">
        <v>32553</v>
      </c>
      <c r="E41161">
        <v>2012</v>
      </c>
      <c r="F41161">
        <v>206500</v>
      </c>
      <c r="G41161">
        <v>101</v>
      </c>
      <c r="H41161">
        <v>201</v>
      </c>
      <c r="I41161">
        <v>308</v>
      </c>
      <c r="J41161">
        <v>403</v>
      </c>
      <c r="K41161">
        <v>508</v>
      </c>
      <c r="L41161">
        <v>683</v>
      </c>
      <c r="M41161">
        <v>569000</v>
      </c>
      <c r="N41161">
        <v>4</v>
      </c>
    </row>
    <row r="41162" spans="1:14" x14ac:dyDescent="0.2">
      <c r="A41162" s="1" t="s">
        <v>41174</v>
      </c>
      <c r="B41162">
        <v>10062</v>
      </c>
      <c r="C41162">
        <v>20756</v>
      </c>
      <c r="D41162">
        <v>31773</v>
      </c>
      <c r="E41162">
        <v>2012</v>
      </c>
      <c r="F41162">
        <v>176000</v>
      </c>
      <c r="G41162">
        <v>100</v>
      </c>
      <c r="H41162">
        <v>201</v>
      </c>
      <c r="I41162">
        <v>419</v>
      </c>
      <c r="J41162">
        <v>317</v>
      </c>
      <c r="K41162">
        <v>508</v>
      </c>
      <c r="L41162">
        <v>686</v>
      </c>
      <c r="M41162">
        <v>505000</v>
      </c>
      <c r="N41162">
        <v>0</v>
      </c>
    </row>
    <row r="41163" spans="1:14" x14ac:dyDescent="0.2">
      <c r="A41163" s="1" t="s">
        <v>41175</v>
      </c>
      <c r="B41163">
        <v>10203</v>
      </c>
      <c r="C41163">
        <v>21170</v>
      </c>
      <c r="D41163">
        <v>31220</v>
      </c>
      <c r="E41163">
        <v>2020</v>
      </c>
      <c r="F41163">
        <v>72250</v>
      </c>
      <c r="G41163">
        <v>102</v>
      </c>
      <c r="H41163">
        <v>200</v>
      </c>
      <c r="I41163">
        <v>304</v>
      </c>
      <c r="J41163">
        <v>415</v>
      </c>
      <c r="K41163">
        <v>508</v>
      </c>
      <c r="L41163">
        <v>686</v>
      </c>
      <c r="M41163">
        <v>1450000</v>
      </c>
      <c r="N41163">
        <v>0</v>
      </c>
    </row>
    <row r="41164" spans="1:14" x14ac:dyDescent="0.2">
      <c r="A41164" s="1" t="s">
        <v>41176</v>
      </c>
      <c r="B41164">
        <v>10164</v>
      </c>
      <c r="C41164">
        <v>20960</v>
      </c>
      <c r="D41164">
        <v>30555</v>
      </c>
      <c r="E41164">
        <v>1997</v>
      </c>
      <c r="F41164">
        <v>187000</v>
      </c>
      <c r="G41164">
        <v>100</v>
      </c>
      <c r="H41164">
        <v>204</v>
      </c>
      <c r="I41164">
        <v>317</v>
      </c>
      <c r="J41164">
        <v>403</v>
      </c>
      <c r="K41164">
        <v>508</v>
      </c>
      <c r="L41164">
        <v>619</v>
      </c>
      <c r="M41164">
        <v>250000</v>
      </c>
      <c r="N41164">
        <v>4</v>
      </c>
    </row>
    <row r="41165" spans="1:14" x14ac:dyDescent="0.2">
      <c r="A41165" s="1" t="s">
        <v>41177</v>
      </c>
      <c r="B41165">
        <v>10146</v>
      </c>
      <c r="C41165">
        <v>20242</v>
      </c>
      <c r="D41165">
        <v>30392</v>
      </c>
      <c r="E41165">
        <v>2011</v>
      </c>
      <c r="F41165">
        <v>168000</v>
      </c>
      <c r="G41165">
        <v>100</v>
      </c>
      <c r="H41165">
        <v>201</v>
      </c>
      <c r="I41165">
        <v>317</v>
      </c>
      <c r="J41165">
        <v>403</v>
      </c>
      <c r="K41165">
        <v>508</v>
      </c>
      <c r="L41165">
        <v>619</v>
      </c>
      <c r="M41165">
        <v>750000</v>
      </c>
      <c r="N41165">
        <v>0</v>
      </c>
    </row>
    <row r="41166" spans="1:14" x14ac:dyDescent="0.2">
      <c r="A41166" s="1" t="s">
        <v>41178</v>
      </c>
      <c r="B41166">
        <v>10146</v>
      </c>
      <c r="C41166">
        <v>20242</v>
      </c>
      <c r="D41166">
        <v>31419</v>
      </c>
      <c r="E41166">
        <v>2016</v>
      </c>
      <c r="F41166">
        <v>158000</v>
      </c>
      <c r="G41166">
        <v>101</v>
      </c>
      <c r="H41166">
        <v>201</v>
      </c>
      <c r="I41166">
        <v>317</v>
      </c>
      <c r="J41166">
        <v>403</v>
      </c>
      <c r="K41166">
        <v>508</v>
      </c>
      <c r="L41166">
        <v>683</v>
      </c>
      <c r="M41166">
        <v>875000</v>
      </c>
      <c r="N41166">
        <v>4</v>
      </c>
    </row>
    <row r="41167" spans="1:14" x14ac:dyDescent="0.2">
      <c r="A41167" s="1" t="s">
        <v>41179</v>
      </c>
      <c r="B41167">
        <v>10049</v>
      </c>
      <c r="C41167">
        <v>20492</v>
      </c>
      <c r="D41167">
        <v>31287</v>
      </c>
      <c r="E41167">
        <v>2014</v>
      </c>
      <c r="F41167">
        <v>86000</v>
      </c>
      <c r="G41167">
        <v>100</v>
      </c>
      <c r="H41167">
        <v>201</v>
      </c>
      <c r="I41167">
        <v>304</v>
      </c>
      <c r="J41167">
        <v>403</v>
      </c>
      <c r="K41167">
        <v>508</v>
      </c>
      <c r="L41167">
        <v>683</v>
      </c>
      <c r="M41167">
        <v>755000</v>
      </c>
      <c r="N41167">
        <v>4</v>
      </c>
    </row>
    <row r="41168" spans="1:14" x14ac:dyDescent="0.2">
      <c r="A41168" s="1" t="s">
        <v>41180</v>
      </c>
      <c r="B41168">
        <v>10164</v>
      </c>
      <c r="C41168">
        <v>20381</v>
      </c>
      <c r="D41168">
        <v>31284</v>
      </c>
      <c r="E41168">
        <v>2014</v>
      </c>
      <c r="F41168">
        <v>129000</v>
      </c>
      <c r="G41168">
        <v>100</v>
      </c>
      <c r="H41168">
        <v>201</v>
      </c>
      <c r="I41168">
        <v>304</v>
      </c>
      <c r="J41168">
        <v>421</v>
      </c>
      <c r="K41168">
        <v>508</v>
      </c>
      <c r="L41168">
        <v>683</v>
      </c>
      <c r="M41168">
        <v>815000</v>
      </c>
      <c r="N41168">
        <v>4</v>
      </c>
    </row>
    <row r="41169" spans="1:14" x14ac:dyDescent="0.2">
      <c r="A41169" s="1" t="s">
        <v>41181</v>
      </c>
      <c r="B41169">
        <v>10062</v>
      </c>
      <c r="C41169">
        <v>20479</v>
      </c>
      <c r="D41169">
        <v>33975</v>
      </c>
      <c r="E41169">
        <v>2005</v>
      </c>
      <c r="F41169">
        <v>380755</v>
      </c>
      <c r="G41169">
        <v>100</v>
      </c>
      <c r="H41169">
        <v>204</v>
      </c>
      <c r="I41169">
        <v>403</v>
      </c>
      <c r="J41169">
        <v>302</v>
      </c>
      <c r="K41169">
        <v>600</v>
      </c>
      <c r="L41169">
        <v>230000</v>
      </c>
      <c r="M41169">
        <v>4</v>
      </c>
    </row>
    <row r="41170" spans="1:14" x14ac:dyDescent="0.2">
      <c r="A41170" s="1" t="s">
        <v>41182</v>
      </c>
      <c r="B41170">
        <v>10207</v>
      </c>
      <c r="C41170">
        <v>20840</v>
      </c>
      <c r="D41170">
        <v>2019</v>
      </c>
      <c r="E41170">
        <v>14000</v>
      </c>
      <c r="F41170">
        <v>101</v>
      </c>
      <c r="G41170">
        <v>200</v>
      </c>
      <c r="H41170">
        <v>403</v>
      </c>
      <c r="I41170">
        <v>150000</v>
      </c>
    </row>
    <row r="41171" spans="1:14" x14ac:dyDescent="0.2">
      <c r="A41171" s="1" t="s">
        <v>41183</v>
      </c>
      <c r="B41171">
        <v>10194</v>
      </c>
      <c r="C41171">
        <v>20424</v>
      </c>
      <c r="D41171">
        <v>32035</v>
      </c>
      <c r="E41171">
        <v>1997</v>
      </c>
      <c r="F41171">
        <v>300000</v>
      </c>
      <c r="G41171">
        <v>100</v>
      </c>
      <c r="H41171">
        <v>204</v>
      </c>
      <c r="I41171">
        <v>317</v>
      </c>
      <c r="J41171">
        <v>404</v>
      </c>
      <c r="K41171">
        <v>686</v>
      </c>
      <c r="L41171">
        <v>340000</v>
      </c>
      <c r="M41171">
        <v>0</v>
      </c>
    </row>
    <row r="41172" spans="1:14" x14ac:dyDescent="0.2">
      <c r="A41172" s="1" t="s">
        <v>41184</v>
      </c>
      <c r="B41172">
        <v>10164</v>
      </c>
      <c r="C41172">
        <v>20960</v>
      </c>
      <c r="D41172">
        <v>30553</v>
      </c>
      <c r="E41172">
        <v>1991</v>
      </c>
      <c r="F41172">
        <v>209000</v>
      </c>
      <c r="G41172">
        <v>100</v>
      </c>
      <c r="H41172">
        <v>204</v>
      </c>
      <c r="I41172">
        <v>317</v>
      </c>
      <c r="J41172">
        <v>403</v>
      </c>
      <c r="K41172">
        <v>508</v>
      </c>
      <c r="L41172">
        <v>600</v>
      </c>
      <c r="M41172">
        <v>240000</v>
      </c>
      <c r="N41172">
        <v>4</v>
      </c>
    </row>
    <row r="41173" spans="1:14" x14ac:dyDescent="0.2">
      <c r="A41173" s="1" t="s">
        <v>41185</v>
      </c>
      <c r="B41173">
        <v>10040</v>
      </c>
      <c r="C41173">
        <v>20318</v>
      </c>
      <c r="D41173">
        <v>30799</v>
      </c>
      <c r="E41173">
        <v>2007</v>
      </c>
      <c r="F41173">
        <v>250000</v>
      </c>
      <c r="G41173">
        <v>100</v>
      </c>
      <c r="H41173">
        <v>200</v>
      </c>
      <c r="I41173">
        <v>308</v>
      </c>
      <c r="J41173">
        <v>419</v>
      </c>
      <c r="K41173">
        <v>508</v>
      </c>
      <c r="L41173">
        <v>625</v>
      </c>
      <c r="M41173">
        <v>300000</v>
      </c>
      <c r="N41173">
        <v>3</v>
      </c>
    </row>
    <row r="41174" spans="1:14" x14ac:dyDescent="0.2">
      <c r="A41174" s="1" t="s">
        <v>41186</v>
      </c>
      <c r="B41174">
        <v>10176</v>
      </c>
      <c r="C41174">
        <v>20750</v>
      </c>
      <c r="D41174">
        <v>30048</v>
      </c>
      <c r="E41174">
        <v>2017</v>
      </c>
      <c r="F41174">
        <v>102000</v>
      </c>
      <c r="G41174">
        <v>102</v>
      </c>
      <c r="H41174">
        <v>200</v>
      </c>
      <c r="I41174">
        <v>308</v>
      </c>
      <c r="J41174">
        <v>408</v>
      </c>
      <c r="K41174">
        <v>508</v>
      </c>
      <c r="L41174">
        <v>686</v>
      </c>
      <c r="M41174">
        <v>975000</v>
      </c>
      <c r="N41174">
        <v>0</v>
      </c>
    </row>
    <row r="41175" spans="1:14" x14ac:dyDescent="0.2">
      <c r="A41175" s="1" t="s">
        <v>41187</v>
      </c>
      <c r="B41175">
        <v>10164</v>
      </c>
      <c r="C41175">
        <v>20713</v>
      </c>
      <c r="D41175">
        <v>31262</v>
      </c>
      <c r="E41175">
        <v>2007</v>
      </c>
      <c r="F41175">
        <v>294000</v>
      </c>
      <c r="G41175">
        <v>100</v>
      </c>
      <c r="H41175">
        <v>201</v>
      </c>
      <c r="I41175">
        <v>403</v>
      </c>
      <c r="J41175">
        <v>302</v>
      </c>
      <c r="K41175">
        <v>503</v>
      </c>
      <c r="L41175">
        <v>683</v>
      </c>
      <c r="M41175">
        <v>335000</v>
      </c>
      <c r="N41175">
        <v>4</v>
      </c>
    </row>
    <row r="41176" spans="1:14" x14ac:dyDescent="0.2">
      <c r="A41176" s="1" t="s">
        <v>41188</v>
      </c>
      <c r="B41176">
        <v>10062</v>
      </c>
      <c r="C41176">
        <v>20479</v>
      </c>
      <c r="D41176">
        <v>34009</v>
      </c>
      <c r="E41176">
        <v>2015</v>
      </c>
      <c r="F41176">
        <v>128000</v>
      </c>
      <c r="G41176">
        <v>100</v>
      </c>
      <c r="H41176">
        <v>201</v>
      </c>
      <c r="I41176">
        <v>408</v>
      </c>
      <c r="J41176">
        <v>302</v>
      </c>
      <c r="K41176">
        <v>601</v>
      </c>
      <c r="L41176">
        <v>515000</v>
      </c>
      <c r="M41176">
        <v>4</v>
      </c>
    </row>
    <row r="41177" spans="1:14" x14ac:dyDescent="0.2">
      <c r="A41177" s="1" t="s">
        <v>41189</v>
      </c>
      <c r="B41177">
        <v>10164</v>
      </c>
      <c r="C41177">
        <v>20957</v>
      </c>
      <c r="D41177">
        <v>30789</v>
      </c>
      <c r="E41177">
        <v>1997</v>
      </c>
      <c r="F41177">
        <v>226000</v>
      </c>
      <c r="G41177">
        <v>100</v>
      </c>
      <c r="H41177">
        <v>204</v>
      </c>
      <c r="I41177">
        <v>317</v>
      </c>
      <c r="J41177">
        <v>406</v>
      </c>
      <c r="K41177">
        <v>683</v>
      </c>
      <c r="L41177">
        <v>220000</v>
      </c>
      <c r="M41177">
        <v>4</v>
      </c>
    </row>
    <row r="41178" spans="1:14" x14ac:dyDescent="0.2">
      <c r="A41178" s="1" t="s">
        <v>41190</v>
      </c>
      <c r="B41178">
        <v>10150</v>
      </c>
      <c r="C41178">
        <v>20073</v>
      </c>
      <c r="D41178">
        <v>32042</v>
      </c>
      <c r="E41178">
        <v>2000</v>
      </c>
      <c r="F41178">
        <v>212000</v>
      </c>
      <c r="G41178">
        <v>100</v>
      </c>
      <c r="H41178">
        <v>204</v>
      </c>
      <c r="I41178">
        <v>308</v>
      </c>
      <c r="J41178">
        <v>408</v>
      </c>
      <c r="K41178">
        <v>508</v>
      </c>
      <c r="L41178">
        <v>601</v>
      </c>
      <c r="M41178">
        <v>340000</v>
      </c>
      <c r="N41178">
        <v>4</v>
      </c>
    </row>
    <row r="41179" spans="1:14" x14ac:dyDescent="0.2">
      <c r="A41179" s="1" t="s">
        <v>41191</v>
      </c>
      <c r="B41179">
        <v>10015</v>
      </c>
      <c r="C41179">
        <v>20178</v>
      </c>
      <c r="D41179">
        <v>33781</v>
      </c>
      <c r="E41179">
        <v>2008</v>
      </c>
      <c r="F41179">
        <v>209350</v>
      </c>
      <c r="G41179">
        <v>100</v>
      </c>
      <c r="H41179">
        <v>200</v>
      </c>
      <c r="I41179">
        <v>317</v>
      </c>
      <c r="J41179">
        <v>410</v>
      </c>
      <c r="K41179">
        <v>508</v>
      </c>
      <c r="L41179">
        <v>683</v>
      </c>
      <c r="M41179">
        <v>775000</v>
      </c>
      <c r="N41179">
        <v>4</v>
      </c>
    </row>
    <row r="41180" spans="1:14" x14ac:dyDescent="0.2">
      <c r="A41180" s="1" t="s">
        <v>41192</v>
      </c>
      <c r="B41180">
        <v>10194</v>
      </c>
      <c r="C41180">
        <v>20424</v>
      </c>
      <c r="D41180">
        <v>31628</v>
      </c>
      <c r="E41180">
        <v>1996</v>
      </c>
      <c r="F41180">
        <v>301000</v>
      </c>
      <c r="G41180">
        <v>100</v>
      </c>
      <c r="H41180">
        <v>204</v>
      </c>
      <c r="I41180">
        <v>317</v>
      </c>
      <c r="J41180">
        <v>407</v>
      </c>
      <c r="K41180">
        <v>508</v>
      </c>
      <c r="L41180">
        <v>686</v>
      </c>
      <c r="M41180">
        <v>480000</v>
      </c>
      <c r="N41180">
        <v>0</v>
      </c>
    </row>
    <row r="41181" spans="1:14" x14ac:dyDescent="0.2">
      <c r="A41181" s="1" t="s">
        <v>41193</v>
      </c>
      <c r="B41181">
        <v>10059</v>
      </c>
      <c r="C41181">
        <v>20582</v>
      </c>
      <c r="D41181">
        <v>2016</v>
      </c>
      <c r="E41181">
        <v>12200</v>
      </c>
      <c r="F41181">
        <v>100</v>
      </c>
      <c r="G41181">
        <v>200</v>
      </c>
      <c r="H41181">
        <v>422</v>
      </c>
      <c r="I41181">
        <v>82500</v>
      </c>
    </row>
    <row r="41182" spans="1:14" x14ac:dyDescent="0.2">
      <c r="A41182" s="1" t="s">
        <v>41194</v>
      </c>
      <c r="B41182">
        <v>10194</v>
      </c>
      <c r="C41182">
        <v>20424</v>
      </c>
      <c r="D41182">
        <v>30613</v>
      </c>
      <c r="E41182">
        <v>2010</v>
      </c>
      <c r="F41182">
        <v>317000</v>
      </c>
      <c r="G41182">
        <v>100</v>
      </c>
      <c r="H41182">
        <v>201</v>
      </c>
      <c r="I41182">
        <v>317</v>
      </c>
      <c r="J41182">
        <v>409</v>
      </c>
      <c r="K41182">
        <v>508</v>
      </c>
      <c r="L41182">
        <v>683</v>
      </c>
      <c r="M41182">
        <v>625000</v>
      </c>
      <c r="N41182">
        <v>4</v>
      </c>
    </row>
    <row r="41183" spans="1:14" x14ac:dyDescent="0.2">
      <c r="A41183" s="1" t="s">
        <v>41195</v>
      </c>
      <c r="B41183">
        <v>10203</v>
      </c>
      <c r="C41183">
        <v>20914</v>
      </c>
      <c r="D41183">
        <v>30294</v>
      </c>
      <c r="E41183">
        <v>2014</v>
      </c>
      <c r="F41183">
        <v>162500</v>
      </c>
      <c r="G41183">
        <v>100</v>
      </c>
      <c r="H41183">
        <v>201</v>
      </c>
      <c r="I41183">
        <v>308</v>
      </c>
      <c r="J41183">
        <v>403</v>
      </c>
      <c r="K41183">
        <v>508</v>
      </c>
      <c r="L41183">
        <v>619</v>
      </c>
      <c r="M41183">
        <v>580000</v>
      </c>
      <c r="N41183">
        <v>4</v>
      </c>
    </row>
    <row r="41184" spans="1:14" x14ac:dyDescent="0.2">
      <c r="A41184" s="1" t="s">
        <v>41196</v>
      </c>
      <c r="B41184">
        <v>10040</v>
      </c>
      <c r="C41184">
        <v>20309</v>
      </c>
      <c r="D41184">
        <v>31029</v>
      </c>
      <c r="E41184">
        <v>2020</v>
      </c>
      <c r="F41184">
        <v>143000</v>
      </c>
      <c r="G41184">
        <v>100</v>
      </c>
      <c r="H41184">
        <v>201</v>
      </c>
      <c r="I41184">
        <v>317</v>
      </c>
      <c r="J41184">
        <v>403</v>
      </c>
      <c r="K41184">
        <v>508</v>
      </c>
      <c r="L41184">
        <v>606</v>
      </c>
      <c r="M41184">
        <v>638000</v>
      </c>
      <c r="N41184">
        <v>1</v>
      </c>
    </row>
    <row r="41185" spans="1:14" x14ac:dyDescent="0.2">
      <c r="A41185" s="1" t="s">
        <v>41197</v>
      </c>
      <c r="B41185">
        <v>10062</v>
      </c>
      <c r="C41185">
        <v>20517</v>
      </c>
      <c r="D41185">
        <v>30467</v>
      </c>
      <c r="E41185">
        <v>2017</v>
      </c>
      <c r="F41185">
        <v>61000</v>
      </c>
      <c r="G41185">
        <v>100</v>
      </c>
      <c r="H41185">
        <v>201</v>
      </c>
      <c r="I41185">
        <v>317</v>
      </c>
      <c r="J41185">
        <v>403</v>
      </c>
      <c r="K41185">
        <v>508</v>
      </c>
      <c r="L41185">
        <v>686</v>
      </c>
      <c r="M41185">
        <v>668000</v>
      </c>
      <c r="N41185">
        <v>0</v>
      </c>
    </row>
    <row r="41186" spans="1:14" x14ac:dyDescent="0.2">
      <c r="A41186" s="1" t="s">
        <v>41198</v>
      </c>
      <c r="B41186">
        <v>10164</v>
      </c>
      <c r="C41186">
        <v>20801</v>
      </c>
      <c r="D41186">
        <v>31284</v>
      </c>
      <c r="E41186">
        <v>2019</v>
      </c>
      <c r="F41186">
        <v>138000</v>
      </c>
      <c r="G41186">
        <v>102</v>
      </c>
      <c r="H41186">
        <v>201</v>
      </c>
      <c r="I41186">
        <v>308</v>
      </c>
      <c r="J41186">
        <v>403</v>
      </c>
      <c r="K41186">
        <v>508</v>
      </c>
      <c r="L41186">
        <v>619</v>
      </c>
      <c r="M41186">
        <v>992000</v>
      </c>
      <c r="N41186">
        <v>0</v>
      </c>
    </row>
    <row r="41187" spans="1:14" x14ac:dyDescent="0.2">
      <c r="A41187" s="1" t="s">
        <v>41199</v>
      </c>
      <c r="B41187">
        <v>10003</v>
      </c>
      <c r="C41187">
        <v>20621</v>
      </c>
      <c r="D41187">
        <v>31708</v>
      </c>
      <c r="E41187">
        <v>2015</v>
      </c>
      <c r="F41187">
        <v>115000</v>
      </c>
      <c r="G41187">
        <v>100</v>
      </c>
      <c r="H41187">
        <v>201</v>
      </c>
      <c r="I41187">
        <v>308</v>
      </c>
      <c r="J41187">
        <v>412</v>
      </c>
      <c r="K41187">
        <v>508</v>
      </c>
      <c r="L41187">
        <v>619</v>
      </c>
      <c r="M41187">
        <v>752000</v>
      </c>
      <c r="N41187">
        <v>2</v>
      </c>
    </row>
    <row r="41188" spans="1:14" x14ac:dyDescent="0.2">
      <c r="A41188" s="1" t="s">
        <v>41200</v>
      </c>
      <c r="B41188">
        <v>10146</v>
      </c>
      <c r="C41188">
        <v>20660</v>
      </c>
      <c r="D41188">
        <v>31427</v>
      </c>
      <c r="E41188">
        <v>2017</v>
      </c>
      <c r="F41188">
        <v>84000</v>
      </c>
      <c r="G41188">
        <v>101</v>
      </c>
      <c r="H41188">
        <v>201</v>
      </c>
      <c r="I41188">
        <v>317</v>
      </c>
      <c r="J41188">
        <v>403</v>
      </c>
      <c r="K41188">
        <v>508</v>
      </c>
      <c r="L41188">
        <v>686</v>
      </c>
      <c r="M41188">
        <v>1095000</v>
      </c>
      <c r="N41188">
        <v>0</v>
      </c>
    </row>
    <row r="41189" spans="1:14" x14ac:dyDescent="0.2">
      <c r="A41189" s="1" t="s">
        <v>41201</v>
      </c>
      <c r="B41189">
        <v>10081</v>
      </c>
      <c r="C41189">
        <v>20618</v>
      </c>
      <c r="D41189">
        <v>30426</v>
      </c>
      <c r="E41189">
        <v>2004</v>
      </c>
      <c r="F41189">
        <v>105000</v>
      </c>
      <c r="G41189">
        <v>101</v>
      </c>
      <c r="H41189">
        <v>200</v>
      </c>
      <c r="I41189">
        <v>308</v>
      </c>
      <c r="J41189">
        <v>422</v>
      </c>
      <c r="K41189">
        <v>508</v>
      </c>
      <c r="L41189">
        <v>683</v>
      </c>
      <c r="M41189">
        <v>420000</v>
      </c>
      <c r="N41189">
        <v>4</v>
      </c>
    </row>
    <row r="41190" spans="1:14" x14ac:dyDescent="0.2">
      <c r="A41190" s="1" t="s">
        <v>41202</v>
      </c>
      <c r="B41190">
        <v>10130</v>
      </c>
      <c r="C41190">
        <v>20308</v>
      </c>
      <c r="D41190">
        <v>33916</v>
      </c>
      <c r="E41190">
        <v>2015</v>
      </c>
      <c r="F41190">
        <v>190000</v>
      </c>
      <c r="G41190">
        <v>101</v>
      </c>
      <c r="H41190">
        <v>201</v>
      </c>
      <c r="I41190">
        <v>317</v>
      </c>
      <c r="J41190">
        <v>423</v>
      </c>
      <c r="K41190">
        <v>507</v>
      </c>
      <c r="L41190">
        <v>683</v>
      </c>
      <c r="M41190">
        <v>1575000</v>
      </c>
      <c r="N41190">
        <v>4</v>
      </c>
    </row>
    <row r="41191" spans="1:14" x14ac:dyDescent="0.2">
      <c r="A41191" s="1" t="s">
        <v>41203</v>
      </c>
      <c r="B41191">
        <v>10203</v>
      </c>
      <c r="C41191">
        <v>20914</v>
      </c>
      <c r="D41191">
        <v>30927</v>
      </c>
      <c r="E41191">
        <v>2011</v>
      </c>
      <c r="F41191">
        <v>122189</v>
      </c>
      <c r="G41191">
        <v>102</v>
      </c>
      <c r="H41191">
        <v>200</v>
      </c>
      <c r="I41191">
        <v>307</v>
      </c>
      <c r="J41191">
        <v>403</v>
      </c>
      <c r="K41191">
        <v>508</v>
      </c>
      <c r="L41191">
        <v>683</v>
      </c>
      <c r="M41191">
        <v>1120000</v>
      </c>
      <c r="N41191">
        <v>4</v>
      </c>
    </row>
    <row r="41192" spans="1:14" x14ac:dyDescent="0.2">
      <c r="A41192" s="1" t="s">
        <v>41204</v>
      </c>
      <c r="B41192">
        <v>10146</v>
      </c>
      <c r="C41192">
        <v>20242</v>
      </c>
      <c r="D41192">
        <v>31415</v>
      </c>
      <c r="E41192">
        <v>2016</v>
      </c>
      <c r="F41192">
        <v>118365</v>
      </c>
      <c r="G41192">
        <v>101</v>
      </c>
      <c r="H41192">
        <v>201</v>
      </c>
      <c r="I41192">
        <v>412</v>
      </c>
      <c r="J41192">
        <v>308</v>
      </c>
      <c r="K41192">
        <v>508</v>
      </c>
      <c r="L41192">
        <v>644</v>
      </c>
      <c r="M41192">
        <v>860000</v>
      </c>
      <c r="N41192">
        <v>0</v>
      </c>
    </row>
    <row r="41193" spans="1:14" x14ac:dyDescent="0.2">
      <c r="A41193" s="1" t="s">
        <v>41205</v>
      </c>
      <c r="B41193">
        <v>10194</v>
      </c>
      <c r="C41193">
        <v>20424</v>
      </c>
      <c r="D41193">
        <v>31733</v>
      </c>
      <c r="E41193">
        <v>1999</v>
      </c>
      <c r="F41193">
        <v>283000</v>
      </c>
      <c r="G41193">
        <v>101</v>
      </c>
      <c r="H41193">
        <v>204</v>
      </c>
      <c r="I41193">
        <v>317</v>
      </c>
      <c r="J41193">
        <v>419</v>
      </c>
      <c r="K41193">
        <v>508</v>
      </c>
      <c r="L41193">
        <v>683</v>
      </c>
      <c r="M41193">
        <v>365000</v>
      </c>
      <c r="N41193">
        <v>4</v>
      </c>
    </row>
    <row r="41194" spans="1:14" x14ac:dyDescent="0.2">
      <c r="A41194" s="1" t="s">
        <v>41206</v>
      </c>
      <c r="B41194">
        <v>10077</v>
      </c>
      <c r="C41194">
        <v>20408</v>
      </c>
      <c r="D41194">
        <v>32094</v>
      </c>
      <c r="E41194">
        <v>2017</v>
      </c>
      <c r="F41194">
        <v>140000</v>
      </c>
      <c r="G41194">
        <v>102</v>
      </c>
      <c r="H41194">
        <v>204</v>
      </c>
      <c r="I41194">
        <v>317</v>
      </c>
      <c r="J41194">
        <v>403</v>
      </c>
      <c r="K41194">
        <v>508</v>
      </c>
      <c r="L41194">
        <v>683</v>
      </c>
      <c r="M41194">
        <v>985000</v>
      </c>
      <c r="N41194">
        <v>4</v>
      </c>
    </row>
    <row r="41195" spans="1:14" x14ac:dyDescent="0.2">
      <c r="A41195" s="1" t="s">
        <v>41207</v>
      </c>
      <c r="B41195">
        <v>10146</v>
      </c>
      <c r="C41195">
        <v>20242</v>
      </c>
      <c r="D41195">
        <v>30390</v>
      </c>
      <c r="E41195">
        <v>2006</v>
      </c>
      <c r="F41195">
        <v>261000</v>
      </c>
      <c r="G41195">
        <v>100</v>
      </c>
      <c r="H41195">
        <v>201</v>
      </c>
      <c r="I41195">
        <v>308</v>
      </c>
      <c r="J41195">
        <v>407</v>
      </c>
      <c r="K41195">
        <v>508</v>
      </c>
      <c r="L41195">
        <v>635</v>
      </c>
      <c r="M41195">
        <v>410000</v>
      </c>
      <c r="N41195">
        <v>3</v>
      </c>
    </row>
    <row r="41196" spans="1:14" x14ac:dyDescent="0.2">
      <c r="A41196" s="1" t="s">
        <v>41208</v>
      </c>
      <c r="B41196">
        <v>10077</v>
      </c>
      <c r="C41196">
        <v>20408</v>
      </c>
      <c r="D41196">
        <v>32094</v>
      </c>
      <c r="E41196">
        <v>2012</v>
      </c>
      <c r="F41196">
        <v>170000</v>
      </c>
      <c r="G41196">
        <v>101</v>
      </c>
      <c r="H41196">
        <v>204</v>
      </c>
      <c r="I41196">
        <v>317</v>
      </c>
      <c r="J41196">
        <v>406</v>
      </c>
      <c r="K41196">
        <v>508</v>
      </c>
      <c r="L41196">
        <v>600</v>
      </c>
      <c r="M41196">
        <v>860000</v>
      </c>
      <c r="N41196">
        <v>4</v>
      </c>
    </row>
    <row r="41197" spans="1:14" x14ac:dyDescent="0.2">
      <c r="A41197" s="1" t="s">
        <v>41209</v>
      </c>
      <c r="B41197">
        <v>10177</v>
      </c>
      <c r="C41197">
        <v>20985</v>
      </c>
      <c r="D41197">
        <v>30869</v>
      </c>
      <c r="E41197">
        <v>2016</v>
      </c>
      <c r="F41197">
        <v>60000</v>
      </c>
      <c r="G41197">
        <v>102</v>
      </c>
      <c r="H41197">
        <v>201</v>
      </c>
      <c r="I41197">
        <v>308</v>
      </c>
      <c r="J41197">
        <v>403</v>
      </c>
      <c r="K41197">
        <v>508</v>
      </c>
      <c r="L41197">
        <v>619</v>
      </c>
      <c r="M41197">
        <v>845000</v>
      </c>
      <c r="N41197">
        <v>1</v>
      </c>
    </row>
    <row r="41198" spans="1:14" x14ac:dyDescent="0.2">
      <c r="A41198" s="1" t="s">
        <v>41210</v>
      </c>
      <c r="B41198">
        <v>10150</v>
      </c>
      <c r="C41198">
        <v>20071</v>
      </c>
      <c r="D41198">
        <v>31015</v>
      </c>
      <c r="E41198">
        <v>2021</v>
      </c>
      <c r="F41198">
        <v>23000</v>
      </c>
      <c r="G41198">
        <v>101</v>
      </c>
      <c r="H41198">
        <v>201</v>
      </c>
      <c r="I41198">
        <v>304</v>
      </c>
      <c r="J41198">
        <v>415</v>
      </c>
      <c r="K41198">
        <v>508</v>
      </c>
      <c r="L41198">
        <v>686</v>
      </c>
      <c r="M41198">
        <v>1380000</v>
      </c>
      <c r="N41198">
        <v>0</v>
      </c>
    </row>
    <row r="41199" spans="1:14" x14ac:dyDescent="0.2">
      <c r="A41199" s="1" t="s">
        <v>41211</v>
      </c>
      <c r="B41199">
        <v>10018</v>
      </c>
      <c r="C41199">
        <v>20000</v>
      </c>
      <c r="D41199">
        <v>32360</v>
      </c>
      <c r="E41199">
        <v>2016</v>
      </c>
      <c r="F41199">
        <v>54000</v>
      </c>
      <c r="G41199">
        <v>101</v>
      </c>
      <c r="H41199">
        <v>200</v>
      </c>
      <c r="I41199">
        <v>308</v>
      </c>
      <c r="J41199">
        <v>403</v>
      </c>
      <c r="K41199">
        <v>507</v>
      </c>
      <c r="L41199">
        <v>686</v>
      </c>
      <c r="M41199">
        <v>1075000</v>
      </c>
      <c r="N41199">
        <v>0</v>
      </c>
    </row>
    <row r="41200" spans="1:14" x14ac:dyDescent="0.2">
      <c r="A41200" s="1" t="s">
        <v>41212</v>
      </c>
      <c r="B41200">
        <v>10205</v>
      </c>
      <c r="C41200">
        <v>21017</v>
      </c>
      <c r="D41200">
        <v>31516</v>
      </c>
      <c r="E41200">
        <v>2012</v>
      </c>
      <c r="F41200">
        <v>266000</v>
      </c>
      <c r="G41200">
        <v>100</v>
      </c>
      <c r="H41200">
        <v>201</v>
      </c>
      <c r="I41200">
        <v>317</v>
      </c>
      <c r="J41200">
        <v>419</v>
      </c>
      <c r="K41200">
        <v>508</v>
      </c>
      <c r="L41200">
        <v>640</v>
      </c>
      <c r="M41200">
        <v>635000</v>
      </c>
      <c r="N41200">
        <v>0</v>
      </c>
    </row>
    <row r="41201" spans="1:14" x14ac:dyDescent="0.2">
      <c r="A41201" s="1" t="s">
        <v>41213</v>
      </c>
      <c r="B41201">
        <v>10192</v>
      </c>
      <c r="C41201">
        <v>21388</v>
      </c>
      <c r="D41201">
        <v>34344</v>
      </c>
      <c r="E41201">
        <v>1993</v>
      </c>
      <c r="F41201">
        <v>275850</v>
      </c>
      <c r="G41201">
        <v>100</v>
      </c>
      <c r="H41201">
        <v>204</v>
      </c>
      <c r="I41201">
        <v>317</v>
      </c>
      <c r="J41201">
        <v>402</v>
      </c>
      <c r="K41201">
        <v>507</v>
      </c>
      <c r="L41201">
        <v>683</v>
      </c>
      <c r="M41201">
        <v>185000</v>
      </c>
      <c r="N41201">
        <v>4</v>
      </c>
    </row>
    <row r="41202" spans="1:14" x14ac:dyDescent="0.2">
      <c r="A41202" s="1" t="s">
        <v>41214</v>
      </c>
      <c r="B41202">
        <v>10146</v>
      </c>
      <c r="C41202">
        <v>20427</v>
      </c>
      <c r="D41202">
        <v>30396</v>
      </c>
      <c r="E41202">
        <v>2006</v>
      </c>
      <c r="F41202">
        <v>217000</v>
      </c>
      <c r="G41202">
        <v>100</v>
      </c>
      <c r="H41202">
        <v>201</v>
      </c>
      <c r="I41202">
        <v>308</v>
      </c>
      <c r="J41202">
        <v>407</v>
      </c>
      <c r="K41202">
        <v>508</v>
      </c>
      <c r="L41202">
        <v>686</v>
      </c>
      <c r="M41202">
        <v>435000</v>
      </c>
      <c r="N41202">
        <v>0</v>
      </c>
    </row>
    <row r="41203" spans="1:14" x14ac:dyDescent="0.2">
      <c r="A41203" s="1" t="s">
        <v>41215</v>
      </c>
      <c r="B41203">
        <v>10062</v>
      </c>
      <c r="C41203">
        <v>20517</v>
      </c>
      <c r="D41203">
        <v>30679</v>
      </c>
      <c r="E41203">
        <v>2021</v>
      </c>
      <c r="F41203">
        <v>21650</v>
      </c>
      <c r="G41203">
        <v>100</v>
      </c>
      <c r="H41203">
        <v>204</v>
      </c>
      <c r="I41203">
        <v>317</v>
      </c>
      <c r="J41203">
        <v>407</v>
      </c>
      <c r="K41203">
        <v>508</v>
      </c>
      <c r="L41203">
        <v>683</v>
      </c>
      <c r="M41203">
        <v>690000</v>
      </c>
      <c r="N41203">
        <v>4</v>
      </c>
    </row>
    <row r="41204" spans="1:14" x14ac:dyDescent="0.2">
      <c r="A41204" s="1" t="s">
        <v>41216</v>
      </c>
      <c r="B41204">
        <v>10203</v>
      </c>
      <c r="C41204">
        <v>20623</v>
      </c>
      <c r="D41204">
        <v>30928</v>
      </c>
      <c r="E41204">
        <v>2017</v>
      </c>
      <c r="F41204">
        <v>34000</v>
      </c>
      <c r="G41204">
        <v>102</v>
      </c>
      <c r="H41204">
        <v>200</v>
      </c>
      <c r="I41204">
        <v>308</v>
      </c>
      <c r="J41204">
        <v>407</v>
      </c>
      <c r="K41204">
        <v>508</v>
      </c>
      <c r="L41204">
        <v>686</v>
      </c>
      <c r="M41204">
        <v>1200000</v>
      </c>
      <c r="N41204">
        <v>0</v>
      </c>
    </row>
    <row r="41205" spans="1:14" x14ac:dyDescent="0.2">
      <c r="A41205" s="1" t="s">
        <v>41217</v>
      </c>
      <c r="B41205">
        <v>10062</v>
      </c>
      <c r="C41205">
        <v>20517</v>
      </c>
      <c r="D41205">
        <v>30679</v>
      </c>
      <c r="E41205">
        <v>2021</v>
      </c>
      <c r="F41205">
        <v>12400</v>
      </c>
      <c r="G41205">
        <v>100</v>
      </c>
      <c r="H41205">
        <v>200</v>
      </c>
      <c r="I41205">
        <v>317</v>
      </c>
      <c r="J41205">
        <v>403</v>
      </c>
      <c r="K41205">
        <v>508</v>
      </c>
      <c r="L41205">
        <v>686</v>
      </c>
      <c r="M41205">
        <v>695000</v>
      </c>
      <c r="N41205">
        <v>0</v>
      </c>
    </row>
    <row r="41206" spans="1:14" x14ac:dyDescent="0.2">
      <c r="A41206" s="1" t="s">
        <v>41218</v>
      </c>
      <c r="B41206">
        <v>10062</v>
      </c>
      <c r="C41206">
        <v>20479</v>
      </c>
      <c r="D41206">
        <v>33977</v>
      </c>
      <c r="E41206">
        <v>2012</v>
      </c>
      <c r="F41206">
        <v>321000</v>
      </c>
      <c r="G41206">
        <v>100</v>
      </c>
      <c r="H41206">
        <v>201</v>
      </c>
      <c r="I41206">
        <v>403</v>
      </c>
      <c r="J41206">
        <v>311</v>
      </c>
      <c r="K41206">
        <v>504</v>
      </c>
      <c r="L41206">
        <v>601</v>
      </c>
      <c r="M41206">
        <v>355000</v>
      </c>
      <c r="N41206">
        <v>4</v>
      </c>
    </row>
    <row r="41207" spans="1:14" x14ac:dyDescent="0.2">
      <c r="A41207" s="1" t="s">
        <v>41219</v>
      </c>
      <c r="B41207">
        <v>10077</v>
      </c>
      <c r="C41207">
        <v>20408</v>
      </c>
      <c r="D41207">
        <v>32093</v>
      </c>
      <c r="E41207">
        <v>2012</v>
      </c>
      <c r="F41207">
        <v>74000</v>
      </c>
      <c r="G41207">
        <v>101</v>
      </c>
      <c r="H41207">
        <v>204</v>
      </c>
      <c r="I41207">
        <v>317</v>
      </c>
      <c r="J41207">
        <v>403</v>
      </c>
      <c r="K41207">
        <v>508</v>
      </c>
      <c r="L41207">
        <v>686</v>
      </c>
      <c r="M41207">
        <v>900000</v>
      </c>
      <c r="N41207">
        <v>0</v>
      </c>
    </row>
    <row r="41208" spans="1:14" x14ac:dyDescent="0.2">
      <c r="A41208" s="1" t="s">
        <v>41220</v>
      </c>
      <c r="B41208">
        <v>10063</v>
      </c>
      <c r="C41208">
        <v>20573</v>
      </c>
      <c r="D41208">
        <v>31895</v>
      </c>
      <c r="E41208">
        <v>2012</v>
      </c>
      <c r="F41208">
        <v>156000</v>
      </c>
      <c r="G41208">
        <v>100</v>
      </c>
      <c r="H41208">
        <v>201</v>
      </c>
      <c r="I41208">
        <v>317</v>
      </c>
      <c r="J41208">
        <v>508</v>
      </c>
      <c r="K41208">
        <v>601</v>
      </c>
      <c r="L41208">
        <v>795000</v>
      </c>
      <c r="M41208">
        <v>4</v>
      </c>
    </row>
    <row r="41209" spans="1:14" x14ac:dyDescent="0.2">
      <c r="A41209" s="1" t="s">
        <v>41221</v>
      </c>
      <c r="B41209">
        <v>10037</v>
      </c>
      <c r="C41209">
        <v>20441</v>
      </c>
      <c r="D41209">
        <v>31717</v>
      </c>
      <c r="E41209">
        <v>2011</v>
      </c>
      <c r="F41209">
        <v>196000</v>
      </c>
      <c r="G41209">
        <v>100</v>
      </c>
      <c r="H41209">
        <v>204</v>
      </c>
      <c r="I41209">
        <v>317</v>
      </c>
      <c r="J41209">
        <v>423</v>
      </c>
      <c r="K41209">
        <v>508</v>
      </c>
      <c r="L41209">
        <v>683</v>
      </c>
      <c r="M41209">
        <v>535000</v>
      </c>
      <c r="N41209">
        <v>4</v>
      </c>
    </row>
    <row r="41210" spans="1:14" x14ac:dyDescent="0.2">
      <c r="A41210" s="1" t="s">
        <v>41222</v>
      </c>
      <c r="B41210">
        <v>10130</v>
      </c>
      <c r="C41210">
        <v>21256</v>
      </c>
      <c r="D41210">
        <v>32817</v>
      </c>
      <c r="E41210">
        <v>2008</v>
      </c>
      <c r="F41210">
        <v>372000</v>
      </c>
      <c r="G41210">
        <v>101</v>
      </c>
      <c r="H41210">
        <v>201</v>
      </c>
      <c r="I41210">
        <v>419</v>
      </c>
      <c r="J41210">
        <v>302</v>
      </c>
      <c r="K41210">
        <v>504</v>
      </c>
      <c r="L41210">
        <v>604</v>
      </c>
      <c r="M41210">
        <v>735000</v>
      </c>
      <c r="N41210">
        <v>2</v>
      </c>
    </row>
    <row r="41211" spans="1:14" x14ac:dyDescent="0.2">
      <c r="A41211" s="1" t="s">
        <v>41223</v>
      </c>
      <c r="B41211">
        <v>10194</v>
      </c>
      <c r="C41211">
        <v>20424</v>
      </c>
      <c r="D41211">
        <v>31366</v>
      </c>
      <c r="E41211">
        <v>2016</v>
      </c>
      <c r="F41211">
        <v>77000</v>
      </c>
      <c r="G41211">
        <v>101</v>
      </c>
      <c r="H41211">
        <v>204</v>
      </c>
      <c r="I41211">
        <v>317</v>
      </c>
      <c r="J41211">
        <v>403</v>
      </c>
      <c r="K41211">
        <v>508</v>
      </c>
      <c r="L41211">
        <v>683</v>
      </c>
      <c r="M41211">
        <v>899750</v>
      </c>
      <c r="N41211">
        <v>4</v>
      </c>
    </row>
    <row r="41212" spans="1:14" x14ac:dyDescent="0.2">
      <c r="A41212" s="1" t="s">
        <v>41224</v>
      </c>
      <c r="B41212">
        <v>10063</v>
      </c>
      <c r="C41212">
        <v>20567</v>
      </c>
      <c r="D41212">
        <v>30849</v>
      </c>
      <c r="E41212">
        <v>2007</v>
      </c>
      <c r="F41212">
        <v>262000</v>
      </c>
      <c r="G41212">
        <v>100</v>
      </c>
      <c r="H41212">
        <v>201</v>
      </c>
      <c r="I41212">
        <v>308</v>
      </c>
      <c r="J41212">
        <v>407</v>
      </c>
      <c r="K41212">
        <v>508</v>
      </c>
      <c r="L41212">
        <v>683</v>
      </c>
      <c r="M41212">
        <v>320000</v>
      </c>
      <c r="N41212">
        <v>4</v>
      </c>
    </row>
    <row r="41213" spans="1:14" x14ac:dyDescent="0.2">
      <c r="A41213" s="1" t="s">
        <v>41225</v>
      </c>
      <c r="B41213">
        <v>10143</v>
      </c>
      <c r="C41213">
        <v>20948</v>
      </c>
      <c r="D41213">
        <v>32030</v>
      </c>
      <c r="E41213">
        <v>2013</v>
      </c>
      <c r="F41213">
        <v>235000</v>
      </c>
      <c r="G41213">
        <v>100</v>
      </c>
      <c r="H41213">
        <v>200</v>
      </c>
      <c r="I41213">
        <v>304</v>
      </c>
      <c r="J41213">
        <v>419</v>
      </c>
      <c r="K41213">
        <v>508</v>
      </c>
      <c r="L41213">
        <v>683</v>
      </c>
      <c r="M41213">
        <v>685000</v>
      </c>
      <c r="N41213">
        <v>4</v>
      </c>
    </row>
    <row r="41214" spans="1:14" x14ac:dyDescent="0.2">
      <c r="A41214" s="1" t="s">
        <v>41226</v>
      </c>
      <c r="B41214">
        <v>10164</v>
      </c>
      <c r="C41214">
        <v>20960</v>
      </c>
      <c r="D41214">
        <v>30552</v>
      </c>
      <c r="E41214">
        <v>1993</v>
      </c>
      <c r="F41214">
        <v>308000</v>
      </c>
      <c r="G41214">
        <v>100</v>
      </c>
      <c r="H41214">
        <v>204</v>
      </c>
      <c r="I41214">
        <v>317</v>
      </c>
      <c r="J41214">
        <v>420</v>
      </c>
      <c r="K41214">
        <v>508</v>
      </c>
      <c r="L41214">
        <v>683</v>
      </c>
      <c r="M41214">
        <v>200000</v>
      </c>
      <c r="N41214">
        <v>4</v>
      </c>
    </row>
    <row r="41215" spans="1:14" x14ac:dyDescent="0.2">
      <c r="A41215" s="1" t="s">
        <v>41227</v>
      </c>
      <c r="B41215">
        <v>10003</v>
      </c>
      <c r="C41215">
        <v>20049</v>
      </c>
      <c r="D41215">
        <v>32109</v>
      </c>
      <c r="E41215">
        <v>1996</v>
      </c>
      <c r="F41215">
        <v>223589</v>
      </c>
      <c r="G41215">
        <v>100</v>
      </c>
      <c r="H41215">
        <v>204</v>
      </c>
      <c r="I41215">
        <v>307</v>
      </c>
      <c r="J41215">
        <v>412</v>
      </c>
      <c r="K41215">
        <v>508</v>
      </c>
      <c r="L41215">
        <v>683</v>
      </c>
      <c r="M41215">
        <v>260000</v>
      </c>
      <c r="N41215">
        <v>4</v>
      </c>
    </row>
    <row r="41216" spans="1:14" x14ac:dyDescent="0.2">
      <c r="A41216" s="1" t="s">
        <v>41228</v>
      </c>
      <c r="B41216">
        <v>10192</v>
      </c>
      <c r="C41216">
        <v>20485</v>
      </c>
      <c r="D41216">
        <v>31357</v>
      </c>
      <c r="E41216">
        <v>1988</v>
      </c>
      <c r="F41216">
        <v>400000</v>
      </c>
      <c r="G41216">
        <v>204</v>
      </c>
      <c r="H41216">
        <v>100</v>
      </c>
      <c r="I41216">
        <v>317</v>
      </c>
      <c r="J41216">
        <v>507</v>
      </c>
      <c r="K41216">
        <v>260000</v>
      </c>
    </row>
    <row r="41217" spans="1:14" x14ac:dyDescent="0.2">
      <c r="A41217" s="1" t="s">
        <v>41229</v>
      </c>
      <c r="B41217">
        <v>10098</v>
      </c>
      <c r="C41217">
        <v>20035</v>
      </c>
      <c r="D41217">
        <v>2022</v>
      </c>
      <c r="E41217">
        <v>3800</v>
      </c>
      <c r="F41217">
        <v>100</v>
      </c>
      <c r="G41217">
        <v>200</v>
      </c>
      <c r="H41217">
        <v>419</v>
      </c>
      <c r="I41217">
        <v>195000</v>
      </c>
    </row>
    <row r="41218" spans="1:14" x14ac:dyDescent="0.2">
      <c r="A41218" s="1" t="s">
        <v>41230</v>
      </c>
      <c r="B41218">
        <v>10062</v>
      </c>
      <c r="C41218">
        <v>20756</v>
      </c>
      <c r="D41218">
        <v>31781</v>
      </c>
      <c r="E41218">
        <v>2014</v>
      </c>
      <c r="F41218">
        <v>98000</v>
      </c>
      <c r="G41218">
        <v>100</v>
      </c>
      <c r="H41218">
        <v>201</v>
      </c>
      <c r="I41218">
        <v>317</v>
      </c>
      <c r="J41218">
        <v>508</v>
      </c>
      <c r="K41218">
        <v>601</v>
      </c>
      <c r="L41218">
        <v>590000</v>
      </c>
      <c r="M41218">
        <v>4</v>
      </c>
    </row>
    <row r="41219" spans="1:14" x14ac:dyDescent="0.2">
      <c r="A41219" s="1" t="s">
        <v>41231</v>
      </c>
      <c r="B41219">
        <v>10146</v>
      </c>
      <c r="C41219">
        <v>20242</v>
      </c>
      <c r="D41219">
        <v>30397</v>
      </c>
      <c r="E41219">
        <v>2011</v>
      </c>
      <c r="F41219">
        <v>191000</v>
      </c>
      <c r="G41219">
        <v>100</v>
      </c>
      <c r="H41219">
        <v>201</v>
      </c>
      <c r="I41219">
        <v>308</v>
      </c>
      <c r="J41219">
        <v>407</v>
      </c>
      <c r="K41219">
        <v>508</v>
      </c>
      <c r="L41219">
        <v>683</v>
      </c>
      <c r="M41219">
        <v>510000</v>
      </c>
      <c r="N41219">
        <v>4</v>
      </c>
    </row>
    <row r="41220" spans="1:14" x14ac:dyDescent="0.2">
      <c r="A41220" s="1" t="s">
        <v>41232</v>
      </c>
      <c r="B41220">
        <v>10203</v>
      </c>
      <c r="C41220">
        <v>21203</v>
      </c>
      <c r="D41220">
        <v>32722</v>
      </c>
      <c r="E41220">
        <v>2011</v>
      </c>
      <c r="F41220">
        <v>325000</v>
      </c>
      <c r="G41220">
        <v>100</v>
      </c>
      <c r="H41220">
        <v>201</v>
      </c>
      <c r="I41220">
        <v>403</v>
      </c>
      <c r="J41220">
        <v>302</v>
      </c>
      <c r="K41220">
        <v>686</v>
      </c>
      <c r="L41220">
        <v>825000</v>
      </c>
      <c r="M41220">
        <v>0</v>
      </c>
    </row>
    <row r="41221" spans="1:14" x14ac:dyDescent="0.2">
      <c r="A41221" s="1" t="s">
        <v>41233</v>
      </c>
      <c r="B41221">
        <v>10063</v>
      </c>
      <c r="C41221">
        <v>20567</v>
      </c>
      <c r="D41221">
        <v>30849</v>
      </c>
      <c r="E41221">
        <v>2006</v>
      </c>
      <c r="F41221">
        <v>180500</v>
      </c>
      <c r="G41221">
        <v>100</v>
      </c>
      <c r="H41221">
        <v>201</v>
      </c>
      <c r="I41221">
        <v>308</v>
      </c>
      <c r="J41221">
        <v>414</v>
      </c>
      <c r="K41221">
        <v>508</v>
      </c>
      <c r="L41221">
        <v>610</v>
      </c>
      <c r="M41221">
        <v>395000</v>
      </c>
      <c r="N41221">
        <v>4</v>
      </c>
    </row>
    <row r="41222" spans="1:14" x14ac:dyDescent="0.2">
      <c r="A41222" s="1" t="s">
        <v>41234</v>
      </c>
      <c r="B41222">
        <v>10063</v>
      </c>
      <c r="C41222">
        <v>20705</v>
      </c>
      <c r="D41222">
        <v>30371</v>
      </c>
      <c r="E41222">
        <v>1998</v>
      </c>
      <c r="F41222">
        <v>105000</v>
      </c>
      <c r="G41222">
        <v>100</v>
      </c>
      <c r="H41222">
        <v>200</v>
      </c>
      <c r="I41222">
        <v>307</v>
      </c>
      <c r="J41222">
        <v>414</v>
      </c>
      <c r="K41222">
        <v>508</v>
      </c>
      <c r="L41222">
        <v>602</v>
      </c>
      <c r="M41222">
        <v>249000</v>
      </c>
      <c r="N41222">
        <v>0</v>
      </c>
    </row>
    <row r="41223" spans="1:14" x14ac:dyDescent="0.2">
      <c r="A41223" s="1" t="s">
        <v>41235</v>
      </c>
      <c r="B41223">
        <v>10062</v>
      </c>
      <c r="C41223">
        <v>20569</v>
      </c>
      <c r="D41223">
        <v>34094</v>
      </c>
      <c r="E41223">
        <v>2016</v>
      </c>
      <c r="F41223">
        <v>180500</v>
      </c>
      <c r="G41223">
        <v>100</v>
      </c>
      <c r="H41223">
        <v>201</v>
      </c>
      <c r="I41223">
        <v>408</v>
      </c>
      <c r="J41223">
        <v>302</v>
      </c>
      <c r="K41223">
        <v>683</v>
      </c>
      <c r="L41223">
        <v>480000</v>
      </c>
      <c r="M41223">
        <v>4</v>
      </c>
    </row>
    <row r="41224" spans="1:14" x14ac:dyDescent="0.2">
      <c r="A41224" s="1" t="s">
        <v>41236</v>
      </c>
      <c r="B41224">
        <v>10164</v>
      </c>
      <c r="C41224">
        <v>21120</v>
      </c>
      <c r="D41224">
        <v>30160</v>
      </c>
      <c r="E41224">
        <v>2012</v>
      </c>
      <c r="F41224">
        <v>127000</v>
      </c>
      <c r="G41224">
        <v>100</v>
      </c>
      <c r="H41224">
        <v>200</v>
      </c>
      <c r="I41224">
        <v>317</v>
      </c>
      <c r="J41224">
        <v>408</v>
      </c>
      <c r="K41224">
        <v>508</v>
      </c>
      <c r="L41224">
        <v>606</v>
      </c>
      <c r="M41224">
        <v>424000</v>
      </c>
      <c r="N41224">
        <v>4</v>
      </c>
    </row>
    <row r="41225" spans="1:14" x14ac:dyDescent="0.2">
      <c r="A41225" s="1" t="s">
        <v>41237</v>
      </c>
      <c r="B41225">
        <v>10040</v>
      </c>
      <c r="C41225">
        <v>20318</v>
      </c>
      <c r="D41225">
        <v>31826</v>
      </c>
      <c r="E41225">
        <v>2008</v>
      </c>
      <c r="F41225">
        <v>175000</v>
      </c>
      <c r="G41225">
        <v>100</v>
      </c>
      <c r="H41225">
        <v>204</v>
      </c>
      <c r="I41225">
        <v>308</v>
      </c>
      <c r="J41225">
        <v>408</v>
      </c>
      <c r="K41225">
        <v>508</v>
      </c>
      <c r="L41225">
        <v>683</v>
      </c>
      <c r="M41225">
        <v>435000</v>
      </c>
      <c r="N41225">
        <v>4</v>
      </c>
    </row>
    <row r="41226" spans="1:14" x14ac:dyDescent="0.2">
      <c r="A41226" s="1" t="s">
        <v>41238</v>
      </c>
      <c r="B41226">
        <v>10063</v>
      </c>
      <c r="C41226">
        <v>20567</v>
      </c>
      <c r="D41226">
        <v>30854</v>
      </c>
      <c r="E41226">
        <v>2009</v>
      </c>
      <c r="F41226">
        <v>166000</v>
      </c>
      <c r="G41226">
        <v>100</v>
      </c>
      <c r="H41226">
        <v>201</v>
      </c>
      <c r="I41226">
        <v>308</v>
      </c>
      <c r="J41226">
        <v>418</v>
      </c>
      <c r="K41226">
        <v>683</v>
      </c>
      <c r="L41226">
        <v>480000</v>
      </c>
      <c r="M41226">
        <v>4</v>
      </c>
    </row>
    <row r="41227" spans="1:14" x14ac:dyDescent="0.2">
      <c r="A41227" s="1" t="s">
        <v>41239</v>
      </c>
      <c r="B41227">
        <v>10063</v>
      </c>
      <c r="C41227">
        <v>20567</v>
      </c>
      <c r="D41227">
        <v>31202</v>
      </c>
      <c r="E41227">
        <v>2014</v>
      </c>
      <c r="F41227">
        <v>98000</v>
      </c>
      <c r="G41227">
        <v>100</v>
      </c>
      <c r="H41227">
        <v>201</v>
      </c>
      <c r="I41227">
        <v>308</v>
      </c>
      <c r="J41227">
        <v>403</v>
      </c>
      <c r="K41227">
        <v>508</v>
      </c>
      <c r="L41227">
        <v>602</v>
      </c>
      <c r="M41227">
        <v>610000</v>
      </c>
      <c r="N41227">
        <v>3</v>
      </c>
    </row>
    <row r="41228" spans="1:14" x14ac:dyDescent="0.2">
      <c r="A41228" s="1" t="s">
        <v>41240</v>
      </c>
      <c r="B41228">
        <v>10150</v>
      </c>
      <c r="C41228">
        <v>20073</v>
      </c>
      <c r="D41228">
        <v>30969</v>
      </c>
      <c r="E41228">
        <v>2000</v>
      </c>
      <c r="F41228">
        <v>194000</v>
      </c>
      <c r="G41228">
        <v>101</v>
      </c>
      <c r="H41228">
        <v>200</v>
      </c>
      <c r="I41228">
        <v>307</v>
      </c>
      <c r="J41228">
        <v>404</v>
      </c>
      <c r="K41228">
        <v>508</v>
      </c>
      <c r="L41228">
        <v>613</v>
      </c>
      <c r="M41228">
        <v>305000</v>
      </c>
      <c r="N41228">
        <v>2</v>
      </c>
    </row>
    <row r="41229" spans="1:14" x14ac:dyDescent="0.2">
      <c r="A41229" s="1" t="s">
        <v>41241</v>
      </c>
      <c r="B41229">
        <v>10140</v>
      </c>
      <c r="C41229">
        <v>20346</v>
      </c>
      <c r="D41229">
        <v>2022</v>
      </c>
      <c r="E41229">
        <v>4500</v>
      </c>
      <c r="F41229">
        <v>101</v>
      </c>
      <c r="G41229">
        <v>200</v>
      </c>
      <c r="H41229">
        <v>414</v>
      </c>
      <c r="I41229">
        <v>46000</v>
      </c>
    </row>
    <row r="41230" spans="1:14" x14ac:dyDescent="0.2">
      <c r="A41230" s="1" t="s">
        <v>41242</v>
      </c>
      <c r="B41230">
        <v>10150</v>
      </c>
      <c r="C41230">
        <v>20899</v>
      </c>
      <c r="D41230">
        <v>32220</v>
      </c>
      <c r="E41230">
        <v>2007</v>
      </c>
      <c r="F41230">
        <v>390000</v>
      </c>
      <c r="G41230">
        <v>100</v>
      </c>
      <c r="H41230">
        <v>201</v>
      </c>
      <c r="I41230">
        <v>403</v>
      </c>
      <c r="J41230">
        <v>302</v>
      </c>
      <c r="K41230">
        <v>504</v>
      </c>
      <c r="L41230">
        <v>683</v>
      </c>
      <c r="M41230">
        <v>300000</v>
      </c>
      <c r="N41230">
        <v>4</v>
      </c>
    </row>
    <row r="41231" spans="1:14" x14ac:dyDescent="0.2">
      <c r="A41231" s="1" t="s">
        <v>41243</v>
      </c>
      <c r="B41231">
        <v>10203</v>
      </c>
      <c r="C41231">
        <v>20900</v>
      </c>
      <c r="D41231">
        <v>30918</v>
      </c>
      <c r="E41231">
        <v>2015</v>
      </c>
      <c r="F41231">
        <v>89000</v>
      </c>
      <c r="G41231">
        <v>102</v>
      </c>
      <c r="H41231">
        <v>200</v>
      </c>
      <c r="I41231">
        <v>317</v>
      </c>
      <c r="J41231">
        <v>403</v>
      </c>
      <c r="K41231">
        <v>508</v>
      </c>
      <c r="L41231">
        <v>683</v>
      </c>
      <c r="M41231">
        <v>1350000</v>
      </c>
      <c r="N41231">
        <v>4</v>
      </c>
    </row>
    <row r="41232" spans="1:14" x14ac:dyDescent="0.2">
      <c r="A41232" s="1" t="s">
        <v>41244</v>
      </c>
      <c r="B41232">
        <v>10170</v>
      </c>
      <c r="C41232">
        <v>21121</v>
      </c>
      <c r="D41232">
        <v>2014</v>
      </c>
      <c r="E41232">
        <v>107000</v>
      </c>
      <c r="F41232">
        <v>101</v>
      </c>
      <c r="G41232">
        <v>200</v>
      </c>
      <c r="H41232">
        <v>403</v>
      </c>
      <c r="I41232">
        <v>30000</v>
      </c>
    </row>
    <row r="41233" spans="1:14" x14ac:dyDescent="0.2">
      <c r="A41233" s="1" t="s">
        <v>41245</v>
      </c>
      <c r="B41233">
        <v>10164</v>
      </c>
      <c r="C41233">
        <v>20801</v>
      </c>
      <c r="D41233">
        <v>31266</v>
      </c>
      <c r="E41233">
        <v>2004</v>
      </c>
      <c r="F41233">
        <v>290000</v>
      </c>
      <c r="G41233">
        <v>100</v>
      </c>
      <c r="H41233">
        <v>201</v>
      </c>
      <c r="I41233">
        <v>318</v>
      </c>
      <c r="J41233">
        <v>419</v>
      </c>
      <c r="K41233">
        <v>508</v>
      </c>
      <c r="L41233">
        <v>618</v>
      </c>
      <c r="M41233">
        <v>480000</v>
      </c>
      <c r="N41233">
        <v>2</v>
      </c>
    </row>
    <row r="41234" spans="1:14" x14ac:dyDescent="0.2">
      <c r="A41234" s="1" t="s">
        <v>41246</v>
      </c>
      <c r="B41234">
        <v>10192</v>
      </c>
      <c r="C41234">
        <v>20485</v>
      </c>
      <c r="D41234">
        <v>34254</v>
      </c>
      <c r="E41234">
        <v>1995</v>
      </c>
      <c r="F41234">
        <v>90000</v>
      </c>
      <c r="G41234">
        <v>100</v>
      </c>
      <c r="H41234">
        <v>204</v>
      </c>
      <c r="I41234">
        <v>317</v>
      </c>
      <c r="J41234">
        <v>404</v>
      </c>
      <c r="K41234">
        <v>507</v>
      </c>
      <c r="L41234">
        <v>633</v>
      </c>
      <c r="M41234">
        <v>210000</v>
      </c>
      <c r="N41234">
        <v>3</v>
      </c>
    </row>
    <row r="41235" spans="1:14" x14ac:dyDescent="0.2">
      <c r="A41235" s="1" t="s">
        <v>41247</v>
      </c>
      <c r="B41235">
        <v>10015</v>
      </c>
      <c r="C41235">
        <v>20178</v>
      </c>
      <c r="D41235">
        <v>33781</v>
      </c>
      <c r="E41235">
        <v>2004</v>
      </c>
      <c r="F41235">
        <v>117000</v>
      </c>
      <c r="G41235">
        <v>100</v>
      </c>
      <c r="H41235">
        <v>204</v>
      </c>
      <c r="I41235">
        <v>317</v>
      </c>
      <c r="J41235">
        <v>402</v>
      </c>
      <c r="K41235">
        <v>508</v>
      </c>
      <c r="L41235">
        <v>624</v>
      </c>
      <c r="M41235">
        <v>595000</v>
      </c>
      <c r="N41235">
        <v>2</v>
      </c>
    </row>
    <row r="41236" spans="1:14" x14ac:dyDescent="0.2">
      <c r="A41236" s="1" t="s">
        <v>41248</v>
      </c>
      <c r="B41236">
        <v>10138</v>
      </c>
      <c r="C41236">
        <v>20993</v>
      </c>
      <c r="D41236">
        <v>2023</v>
      </c>
      <c r="E41236">
        <v>0</v>
      </c>
      <c r="F41236">
        <v>101</v>
      </c>
      <c r="G41236">
        <v>200</v>
      </c>
      <c r="H41236">
        <v>407</v>
      </c>
      <c r="I41236">
        <v>137000</v>
      </c>
    </row>
    <row r="41237" spans="1:14" x14ac:dyDescent="0.2">
      <c r="A41237" s="1" t="s">
        <v>41249</v>
      </c>
      <c r="B41237">
        <v>10146</v>
      </c>
      <c r="C41237">
        <v>20427</v>
      </c>
      <c r="D41237">
        <v>30396</v>
      </c>
      <c r="E41237">
        <v>2016</v>
      </c>
      <c r="F41237">
        <v>84000</v>
      </c>
      <c r="G41237">
        <v>102</v>
      </c>
      <c r="H41237">
        <v>201</v>
      </c>
      <c r="I41237">
        <v>308</v>
      </c>
      <c r="J41237">
        <v>419</v>
      </c>
      <c r="K41237">
        <v>508</v>
      </c>
      <c r="L41237">
        <v>601</v>
      </c>
      <c r="M41237">
        <v>652000</v>
      </c>
      <c r="N41237">
        <v>3</v>
      </c>
    </row>
    <row r="41238" spans="1:14" x14ac:dyDescent="0.2">
      <c r="A41238" s="1" t="s">
        <v>41250</v>
      </c>
      <c r="B41238">
        <v>10063</v>
      </c>
      <c r="C41238">
        <v>21188</v>
      </c>
      <c r="D41238">
        <v>31199</v>
      </c>
      <c r="E41238">
        <v>2020</v>
      </c>
      <c r="F41238">
        <v>116000</v>
      </c>
      <c r="G41238">
        <v>100</v>
      </c>
      <c r="H41238">
        <v>201</v>
      </c>
      <c r="I41238">
        <v>403</v>
      </c>
      <c r="J41238">
        <v>302</v>
      </c>
      <c r="K41238">
        <v>504</v>
      </c>
      <c r="L41238">
        <v>601</v>
      </c>
      <c r="M41238">
        <v>675000</v>
      </c>
      <c r="N41238">
        <v>4</v>
      </c>
    </row>
    <row r="41239" spans="1:14" x14ac:dyDescent="0.2">
      <c r="A41239" s="1" t="s">
        <v>41251</v>
      </c>
      <c r="B41239">
        <v>10146</v>
      </c>
      <c r="C41239">
        <v>20242</v>
      </c>
      <c r="D41239">
        <v>31622</v>
      </c>
      <c r="E41239">
        <v>2000</v>
      </c>
      <c r="F41239">
        <v>157100</v>
      </c>
      <c r="G41239">
        <v>100</v>
      </c>
      <c r="H41239">
        <v>200</v>
      </c>
      <c r="I41239">
        <v>318</v>
      </c>
      <c r="J41239">
        <v>508</v>
      </c>
      <c r="K41239">
        <v>683</v>
      </c>
      <c r="L41239">
        <v>500000</v>
      </c>
      <c r="M41239">
        <v>1</v>
      </c>
    </row>
    <row r="41240" spans="1:14" x14ac:dyDescent="0.2">
      <c r="A41240" s="1" t="s">
        <v>41252</v>
      </c>
      <c r="B41240">
        <v>10010</v>
      </c>
      <c r="C41240">
        <v>20583</v>
      </c>
      <c r="D41240">
        <v>2023</v>
      </c>
      <c r="E41240">
        <v>2850</v>
      </c>
      <c r="F41240">
        <v>101</v>
      </c>
      <c r="G41240">
        <v>200</v>
      </c>
      <c r="H41240">
        <v>411</v>
      </c>
      <c r="I41240">
        <v>68000</v>
      </c>
    </row>
    <row r="41241" spans="1:14" x14ac:dyDescent="0.2">
      <c r="A41241" s="1" t="s">
        <v>41253</v>
      </c>
      <c r="B41241">
        <v>10081</v>
      </c>
      <c r="C41241">
        <v>20519</v>
      </c>
      <c r="D41241">
        <v>31527</v>
      </c>
      <c r="E41241">
        <v>2015</v>
      </c>
      <c r="F41241">
        <v>112900</v>
      </c>
      <c r="G41241">
        <v>101</v>
      </c>
      <c r="H41241">
        <v>204</v>
      </c>
      <c r="I41241">
        <v>317</v>
      </c>
      <c r="J41241">
        <v>408</v>
      </c>
      <c r="K41241">
        <v>508</v>
      </c>
      <c r="L41241">
        <v>600</v>
      </c>
      <c r="M41241">
        <v>725000</v>
      </c>
      <c r="N41241">
        <v>4</v>
      </c>
    </row>
    <row r="41242" spans="1:14" x14ac:dyDescent="0.2">
      <c r="A41242" s="1" t="s">
        <v>41254</v>
      </c>
      <c r="B41242">
        <v>10040</v>
      </c>
      <c r="C41242">
        <v>20314</v>
      </c>
      <c r="D41242">
        <v>30966</v>
      </c>
      <c r="E41242">
        <v>2008</v>
      </c>
      <c r="F41242">
        <v>212000</v>
      </c>
      <c r="G41242">
        <v>100</v>
      </c>
      <c r="H41242">
        <v>204</v>
      </c>
      <c r="I41242">
        <v>308</v>
      </c>
      <c r="J41242">
        <v>402</v>
      </c>
      <c r="K41242">
        <v>508</v>
      </c>
      <c r="L41242">
        <v>683</v>
      </c>
      <c r="M41242">
        <v>445000</v>
      </c>
      <c r="N41242">
        <v>4</v>
      </c>
    </row>
    <row r="41243" spans="1:14" x14ac:dyDescent="0.2">
      <c r="A41243" s="1" t="s">
        <v>41255</v>
      </c>
      <c r="B41243">
        <v>10077</v>
      </c>
      <c r="C41243">
        <v>20408</v>
      </c>
      <c r="D41243">
        <v>32100</v>
      </c>
      <c r="E41243">
        <v>2006</v>
      </c>
      <c r="F41243">
        <v>107000</v>
      </c>
      <c r="G41243">
        <v>101</v>
      </c>
      <c r="H41243">
        <v>200</v>
      </c>
      <c r="I41243">
        <v>317</v>
      </c>
      <c r="J41243">
        <v>413</v>
      </c>
      <c r="K41243">
        <v>508</v>
      </c>
      <c r="L41243">
        <v>686</v>
      </c>
      <c r="M41243">
        <v>635000</v>
      </c>
      <c r="N41243">
        <v>0</v>
      </c>
    </row>
    <row r="41244" spans="1:14" x14ac:dyDescent="0.2">
      <c r="A41244" s="1" t="s">
        <v>41256</v>
      </c>
      <c r="B41244">
        <v>10062</v>
      </c>
      <c r="C41244">
        <v>20479</v>
      </c>
      <c r="D41244">
        <v>34036</v>
      </c>
      <c r="E41244">
        <v>2015</v>
      </c>
      <c r="F41244">
        <v>200000</v>
      </c>
      <c r="G41244">
        <v>100</v>
      </c>
      <c r="H41244">
        <v>201</v>
      </c>
      <c r="I41244">
        <v>403</v>
      </c>
      <c r="J41244">
        <v>302</v>
      </c>
      <c r="K41244">
        <v>504</v>
      </c>
      <c r="L41244">
        <v>683</v>
      </c>
      <c r="M41244">
        <v>630000</v>
      </c>
      <c r="N41244">
        <v>4</v>
      </c>
    </row>
    <row r="41245" spans="1:14" x14ac:dyDescent="0.2">
      <c r="A41245" s="1" t="s">
        <v>41257</v>
      </c>
      <c r="B41245">
        <v>10164</v>
      </c>
      <c r="C41245">
        <v>21120</v>
      </c>
      <c r="D41245">
        <v>30096</v>
      </c>
      <c r="E41245">
        <v>2020</v>
      </c>
      <c r="F41245">
        <v>57000</v>
      </c>
      <c r="G41245">
        <v>100</v>
      </c>
      <c r="H41245">
        <v>204</v>
      </c>
      <c r="I41245">
        <v>317</v>
      </c>
      <c r="J41245">
        <v>403</v>
      </c>
      <c r="K41245">
        <v>508</v>
      </c>
      <c r="L41245">
        <v>686</v>
      </c>
      <c r="M41245">
        <v>695000</v>
      </c>
      <c r="N41245">
        <v>0</v>
      </c>
    </row>
    <row r="41246" spans="1:14" x14ac:dyDescent="0.2">
      <c r="A41246" s="1" t="s">
        <v>41258</v>
      </c>
      <c r="B41246">
        <v>10018</v>
      </c>
      <c r="C41246">
        <v>20000</v>
      </c>
      <c r="D41246">
        <v>32339</v>
      </c>
      <c r="E41246">
        <v>2016</v>
      </c>
      <c r="F41246">
        <v>88000</v>
      </c>
      <c r="G41246">
        <v>101</v>
      </c>
      <c r="H41246">
        <v>201</v>
      </c>
      <c r="I41246">
        <v>308</v>
      </c>
      <c r="J41246">
        <v>403</v>
      </c>
      <c r="K41246">
        <v>507</v>
      </c>
      <c r="L41246">
        <v>686</v>
      </c>
      <c r="M41246">
        <v>1399000</v>
      </c>
      <c r="N41246">
        <v>0</v>
      </c>
    </row>
    <row r="41247" spans="1:14" x14ac:dyDescent="0.2">
      <c r="A41247" s="1" t="s">
        <v>41259</v>
      </c>
      <c r="B41247">
        <v>10103</v>
      </c>
      <c r="C41247">
        <v>20393</v>
      </c>
      <c r="D41247">
        <v>31452</v>
      </c>
      <c r="E41247">
        <v>2012</v>
      </c>
      <c r="F41247">
        <v>147000</v>
      </c>
      <c r="G41247">
        <v>101</v>
      </c>
      <c r="H41247">
        <v>201</v>
      </c>
      <c r="I41247">
        <v>308</v>
      </c>
      <c r="J41247">
        <v>403</v>
      </c>
      <c r="K41247">
        <v>508</v>
      </c>
      <c r="L41247">
        <v>683</v>
      </c>
      <c r="M41247">
        <v>740000</v>
      </c>
      <c r="N41247">
        <v>4</v>
      </c>
    </row>
    <row r="41248" spans="1:14" x14ac:dyDescent="0.2">
      <c r="A41248" s="1" t="s">
        <v>41260</v>
      </c>
      <c r="B41248">
        <v>10150</v>
      </c>
      <c r="C41248">
        <v>20076</v>
      </c>
      <c r="D41248">
        <v>30944</v>
      </c>
      <c r="E41248">
        <v>2006</v>
      </c>
      <c r="F41248">
        <v>124000</v>
      </c>
      <c r="G41248">
        <v>100</v>
      </c>
      <c r="H41248">
        <v>200</v>
      </c>
      <c r="I41248">
        <v>308</v>
      </c>
      <c r="J41248">
        <v>407</v>
      </c>
      <c r="K41248">
        <v>508</v>
      </c>
      <c r="L41248">
        <v>607</v>
      </c>
      <c r="M41248">
        <v>498000</v>
      </c>
      <c r="N41248">
        <v>4</v>
      </c>
    </row>
    <row r="41249" spans="1:14" x14ac:dyDescent="0.2">
      <c r="A41249" s="1" t="s">
        <v>41261</v>
      </c>
      <c r="B41249">
        <v>10138</v>
      </c>
      <c r="C41249">
        <v>20137</v>
      </c>
      <c r="D41249">
        <v>2022</v>
      </c>
      <c r="E41249">
        <v>2850</v>
      </c>
      <c r="F41249">
        <v>100</v>
      </c>
      <c r="G41249">
        <v>200</v>
      </c>
      <c r="H41249">
        <v>403</v>
      </c>
      <c r="I41249">
        <v>34000</v>
      </c>
    </row>
    <row r="41250" spans="1:14" x14ac:dyDescent="0.2">
      <c r="A41250" s="1" t="s">
        <v>41262</v>
      </c>
      <c r="B41250">
        <v>10164</v>
      </c>
      <c r="C41250">
        <v>21120</v>
      </c>
      <c r="D41250">
        <v>30214</v>
      </c>
      <c r="E41250">
        <v>2016</v>
      </c>
      <c r="F41250">
        <v>77000</v>
      </c>
      <c r="G41250">
        <v>100</v>
      </c>
      <c r="H41250">
        <v>200</v>
      </c>
      <c r="I41250">
        <v>400</v>
      </c>
      <c r="J41250">
        <v>317</v>
      </c>
      <c r="K41250">
        <v>508</v>
      </c>
      <c r="L41250">
        <v>686</v>
      </c>
      <c r="M41250">
        <v>570000</v>
      </c>
      <c r="N41250">
        <v>0</v>
      </c>
    </row>
    <row r="41251" spans="1:14" x14ac:dyDescent="0.2">
      <c r="A41251" s="1" t="s">
        <v>41263</v>
      </c>
      <c r="B41251">
        <v>10150</v>
      </c>
      <c r="C41251">
        <v>20120</v>
      </c>
      <c r="D41251">
        <v>31666</v>
      </c>
      <c r="E41251">
        <v>2008</v>
      </c>
      <c r="F41251">
        <v>231500</v>
      </c>
      <c r="G41251">
        <v>100</v>
      </c>
      <c r="H41251">
        <v>201</v>
      </c>
      <c r="I41251">
        <v>317</v>
      </c>
      <c r="J41251">
        <v>408</v>
      </c>
      <c r="K41251">
        <v>508</v>
      </c>
      <c r="L41251">
        <v>600</v>
      </c>
      <c r="M41251">
        <v>575000</v>
      </c>
      <c r="N41251">
        <v>4</v>
      </c>
    </row>
    <row r="41252" spans="1:14" x14ac:dyDescent="0.2">
      <c r="A41252" s="1" t="s">
        <v>41264</v>
      </c>
      <c r="B41252">
        <v>10146</v>
      </c>
      <c r="C41252">
        <v>20242</v>
      </c>
      <c r="D41252">
        <v>30390</v>
      </c>
      <c r="E41252">
        <v>2007</v>
      </c>
      <c r="F41252">
        <v>255000</v>
      </c>
      <c r="G41252">
        <v>102</v>
      </c>
      <c r="H41252">
        <v>201</v>
      </c>
      <c r="I41252">
        <v>308</v>
      </c>
      <c r="J41252">
        <v>409</v>
      </c>
      <c r="K41252">
        <v>508</v>
      </c>
      <c r="L41252">
        <v>683</v>
      </c>
      <c r="M41252">
        <v>475000</v>
      </c>
      <c r="N41252">
        <v>4</v>
      </c>
    </row>
    <row r="41253" spans="1:14" x14ac:dyDescent="0.2">
      <c r="A41253" s="1" t="s">
        <v>41265</v>
      </c>
      <c r="B41253">
        <v>10203</v>
      </c>
      <c r="C41253">
        <v>20672</v>
      </c>
      <c r="D41253">
        <v>30311</v>
      </c>
      <c r="E41253">
        <v>2016</v>
      </c>
      <c r="F41253">
        <v>58000</v>
      </c>
      <c r="G41253">
        <v>100</v>
      </c>
      <c r="H41253">
        <v>200</v>
      </c>
      <c r="I41253">
        <v>317</v>
      </c>
      <c r="J41253">
        <v>403</v>
      </c>
      <c r="K41253">
        <v>508</v>
      </c>
      <c r="L41253">
        <v>686</v>
      </c>
      <c r="M41253">
        <v>910000</v>
      </c>
      <c r="N41253">
        <v>0</v>
      </c>
    </row>
    <row r="41254" spans="1:14" x14ac:dyDescent="0.2">
      <c r="A41254" s="1" t="s">
        <v>41266</v>
      </c>
      <c r="B41254">
        <v>10164</v>
      </c>
      <c r="C41254">
        <v>20714</v>
      </c>
      <c r="D41254">
        <v>31254</v>
      </c>
      <c r="E41254">
        <v>2004</v>
      </c>
      <c r="F41254">
        <v>258000</v>
      </c>
      <c r="G41254">
        <v>100</v>
      </c>
      <c r="H41254">
        <v>201</v>
      </c>
      <c r="I41254">
        <v>408</v>
      </c>
      <c r="J41254">
        <v>302</v>
      </c>
      <c r="K41254">
        <v>683</v>
      </c>
      <c r="L41254">
        <v>305000</v>
      </c>
      <c r="M41254">
        <v>4</v>
      </c>
    </row>
    <row r="41255" spans="1:14" x14ac:dyDescent="0.2">
      <c r="A41255" s="1" t="s">
        <v>41267</v>
      </c>
      <c r="B41255">
        <v>10164</v>
      </c>
      <c r="C41255">
        <v>20571</v>
      </c>
      <c r="D41255">
        <v>31266</v>
      </c>
      <c r="E41255">
        <v>2011</v>
      </c>
      <c r="F41255">
        <v>147000</v>
      </c>
      <c r="G41255">
        <v>100</v>
      </c>
      <c r="H41255">
        <v>201</v>
      </c>
      <c r="I41255">
        <v>317</v>
      </c>
      <c r="J41255">
        <v>408</v>
      </c>
      <c r="K41255">
        <v>508</v>
      </c>
      <c r="L41255">
        <v>683</v>
      </c>
      <c r="M41255">
        <v>599000</v>
      </c>
      <c r="N41255">
        <v>0</v>
      </c>
    </row>
    <row r="41256" spans="1:14" x14ac:dyDescent="0.2">
      <c r="A41256" s="1" t="s">
        <v>41268</v>
      </c>
      <c r="B41256">
        <v>10062</v>
      </c>
      <c r="C41256">
        <v>20517</v>
      </c>
      <c r="D41256">
        <v>30467</v>
      </c>
      <c r="E41256">
        <v>2020</v>
      </c>
      <c r="F41256">
        <v>75000</v>
      </c>
      <c r="G41256">
        <v>100</v>
      </c>
      <c r="H41256">
        <v>201</v>
      </c>
      <c r="I41256">
        <v>317</v>
      </c>
      <c r="J41256">
        <v>403</v>
      </c>
      <c r="K41256">
        <v>508</v>
      </c>
      <c r="L41256">
        <v>601</v>
      </c>
      <c r="M41256">
        <v>648000</v>
      </c>
      <c r="N41256">
        <v>4</v>
      </c>
    </row>
    <row r="41257" spans="1:14" x14ac:dyDescent="0.2">
      <c r="A41257" s="1" t="s">
        <v>41269</v>
      </c>
      <c r="B41257">
        <v>10103</v>
      </c>
      <c r="C41257">
        <v>20393</v>
      </c>
      <c r="D41257">
        <v>31460</v>
      </c>
      <c r="E41257">
        <v>2020</v>
      </c>
      <c r="F41257">
        <v>40000</v>
      </c>
      <c r="G41257">
        <v>102</v>
      </c>
      <c r="H41257">
        <v>201</v>
      </c>
      <c r="I41257">
        <v>308</v>
      </c>
      <c r="J41257">
        <v>403</v>
      </c>
      <c r="K41257">
        <v>508</v>
      </c>
      <c r="L41257">
        <v>686</v>
      </c>
      <c r="M41257">
        <v>1115000</v>
      </c>
      <c r="N41257">
        <v>0</v>
      </c>
    </row>
    <row r="41258" spans="1:14" x14ac:dyDescent="0.2">
      <c r="A41258" s="1" t="s">
        <v>41270</v>
      </c>
      <c r="B41258">
        <v>10015</v>
      </c>
      <c r="C41258">
        <v>20177</v>
      </c>
      <c r="D41258">
        <v>33757</v>
      </c>
      <c r="E41258">
        <v>2012</v>
      </c>
      <c r="F41258">
        <v>266000</v>
      </c>
      <c r="G41258">
        <v>102</v>
      </c>
      <c r="H41258">
        <v>201</v>
      </c>
      <c r="I41258">
        <v>307</v>
      </c>
      <c r="J41258">
        <v>403</v>
      </c>
      <c r="K41258">
        <v>508</v>
      </c>
      <c r="L41258">
        <v>619</v>
      </c>
      <c r="M41258">
        <v>830000</v>
      </c>
      <c r="N41258">
        <v>4</v>
      </c>
    </row>
    <row r="41259" spans="1:14" x14ac:dyDescent="0.2">
      <c r="A41259" s="1" t="s">
        <v>41271</v>
      </c>
      <c r="B41259">
        <v>10146</v>
      </c>
      <c r="C41259">
        <v>20427</v>
      </c>
      <c r="D41259">
        <v>30348</v>
      </c>
      <c r="E41259">
        <v>2007</v>
      </c>
      <c r="F41259">
        <v>223000</v>
      </c>
      <c r="G41259">
        <v>100</v>
      </c>
      <c r="H41259">
        <v>204</v>
      </c>
      <c r="I41259">
        <v>308</v>
      </c>
      <c r="J41259">
        <v>419</v>
      </c>
      <c r="K41259">
        <v>508</v>
      </c>
      <c r="L41259">
        <v>608</v>
      </c>
      <c r="M41259">
        <v>410000</v>
      </c>
      <c r="N41259">
        <v>0</v>
      </c>
    </row>
    <row r="41260" spans="1:14" x14ac:dyDescent="0.2">
      <c r="A41260" s="1" t="s">
        <v>41272</v>
      </c>
      <c r="B41260">
        <v>10077</v>
      </c>
      <c r="C41260">
        <v>20408</v>
      </c>
      <c r="D41260">
        <v>32084</v>
      </c>
      <c r="E41260">
        <v>2000</v>
      </c>
      <c r="F41260">
        <v>275000</v>
      </c>
      <c r="G41260">
        <v>100</v>
      </c>
      <c r="H41260">
        <v>204</v>
      </c>
      <c r="I41260">
        <v>317</v>
      </c>
      <c r="J41260">
        <v>403</v>
      </c>
      <c r="K41260">
        <v>655</v>
      </c>
      <c r="L41260">
        <v>490000</v>
      </c>
      <c r="M41260">
        <v>2</v>
      </c>
    </row>
    <row r="41261" spans="1:14" x14ac:dyDescent="0.2">
      <c r="A41261" s="1" t="s">
        <v>41273</v>
      </c>
      <c r="B41261">
        <v>10203</v>
      </c>
      <c r="C41261">
        <v>21170</v>
      </c>
      <c r="D41261">
        <v>30913</v>
      </c>
      <c r="E41261">
        <v>2012</v>
      </c>
      <c r="F41261">
        <v>150000</v>
      </c>
      <c r="G41261">
        <v>100</v>
      </c>
      <c r="H41261">
        <v>200</v>
      </c>
      <c r="I41261">
        <v>304</v>
      </c>
      <c r="J41261">
        <v>403</v>
      </c>
      <c r="K41261">
        <v>508</v>
      </c>
      <c r="L41261">
        <v>619</v>
      </c>
      <c r="M41261">
        <v>890000</v>
      </c>
      <c r="N41261">
        <v>0</v>
      </c>
    </row>
    <row r="41262" spans="1:14" x14ac:dyDescent="0.2">
      <c r="A41262" s="1" t="s">
        <v>41274</v>
      </c>
      <c r="B41262">
        <v>10062</v>
      </c>
      <c r="C41262">
        <v>20894</v>
      </c>
      <c r="D41262">
        <v>30271</v>
      </c>
      <c r="E41262">
        <v>2004</v>
      </c>
      <c r="F41262">
        <v>115000</v>
      </c>
      <c r="G41262">
        <v>100</v>
      </c>
      <c r="H41262">
        <v>204</v>
      </c>
      <c r="I41262">
        <v>308</v>
      </c>
      <c r="J41262">
        <v>408</v>
      </c>
      <c r="K41262">
        <v>508</v>
      </c>
      <c r="L41262">
        <v>626</v>
      </c>
      <c r="M41262">
        <v>315750</v>
      </c>
      <c r="N41262">
        <v>3</v>
      </c>
    </row>
    <row r="41263" spans="1:14" x14ac:dyDescent="0.2">
      <c r="A41263" s="1" t="s">
        <v>41275</v>
      </c>
      <c r="B41263">
        <v>10063</v>
      </c>
      <c r="C41263">
        <v>21187</v>
      </c>
      <c r="D41263">
        <v>33686</v>
      </c>
      <c r="E41263">
        <v>2005</v>
      </c>
      <c r="F41263">
        <v>220000</v>
      </c>
      <c r="G41263">
        <v>100</v>
      </c>
      <c r="H41263">
        <v>201</v>
      </c>
      <c r="I41263">
        <v>404</v>
      </c>
      <c r="J41263">
        <v>302</v>
      </c>
      <c r="K41263">
        <v>504</v>
      </c>
      <c r="L41263">
        <v>683</v>
      </c>
      <c r="M41263">
        <v>399750</v>
      </c>
      <c r="N41263">
        <v>4</v>
      </c>
    </row>
    <row r="41264" spans="1:14" x14ac:dyDescent="0.2">
      <c r="A41264" s="1" t="s">
        <v>41276</v>
      </c>
      <c r="B41264">
        <v>10130</v>
      </c>
      <c r="C41264">
        <v>20308</v>
      </c>
      <c r="D41264">
        <v>33874</v>
      </c>
      <c r="E41264">
        <v>2012</v>
      </c>
      <c r="F41264">
        <v>155000</v>
      </c>
      <c r="G41264">
        <v>101</v>
      </c>
      <c r="H41264">
        <v>200</v>
      </c>
      <c r="I41264">
        <v>317</v>
      </c>
      <c r="J41264">
        <v>403</v>
      </c>
      <c r="K41264">
        <v>507</v>
      </c>
      <c r="L41264">
        <v>686</v>
      </c>
      <c r="M41264">
        <v>1185750</v>
      </c>
      <c r="N41264">
        <v>0</v>
      </c>
    </row>
    <row r="41265" spans="1:14" x14ac:dyDescent="0.2">
      <c r="A41265" s="1" t="s">
        <v>41277</v>
      </c>
      <c r="B41265">
        <v>10077</v>
      </c>
      <c r="C41265">
        <v>20408</v>
      </c>
      <c r="D41265">
        <v>32095</v>
      </c>
      <c r="E41265">
        <v>2005</v>
      </c>
      <c r="F41265">
        <v>210000</v>
      </c>
      <c r="G41265">
        <v>101</v>
      </c>
      <c r="H41265">
        <v>204</v>
      </c>
      <c r="I41265">
        <v>317</v>
      </c>
      <c r="J41265">
        <v>403</v>
      </c>
      <c r="K41265">
        <v>508</v>
      </c>
      <c r="L41265">
        <v>683</v>
      </c>
      <c r="M41265">
        <v>650000</v>
      </c>
      <c r="N41265">
        <v>4</v>
      </c>
    </row>
    <row r="41266" spans="1:14" x14ac:dyDescent="0.2">
      <c r="A41266" s="1" t="s">
        <v>41278</v>
      </c>
      <c r="B41266">
        <v>10077</v>
      </c>
      <c r="C41266">
        <v>20408</v>
      </c>
      <c r="D41266">
        <v>32095</v>
      </c>
      <c r="E41266">
        <v>2005</v>
      </c>
      <c r="F41266">
        <v>128000</v>
      </c>
      <c r="G41266">
        <v>100</v>
      </c>
      <c r="H41266">
        <v>200</v>
      </c>
      <c r="I41266">
        <v>317</v>
      </c>
      <c r="J41266">
        <v>402</v>
      </c>
      <c r="K41266">
        <v>508</v>
      </c>
      <c r="L41266">
        <v>683</v>
      </c>
      <c r="M41266">
        <v>780000</v>
      </c>
      <c r="N41266">
        <v>4</v>
      </c>
    </row>
    <row r="41267" spans="1:14" x14ac:dyDescent="0.2">
      <c r="A41267" s="1" t="s">
        <v>41279</v>
      </c>
      <c r="B41267">
        <v>10146</v>
      </c>
      <c r="C41267">
        <v>20427</v>
      </c>
      <c r="D41267">
        <v>30950</v>
      </c>
      <c r="E41267">
        <v>2014</v>
      </c>
      <c r="F41267">
        <v>36000</v>
      </c>
      <c r="G41267">
        <v>101</v>
      </c>
      <c r="H41267">
        <v>200</v>
      </c>
      <c r="I41267">
        <v>308</v>
      </c>
      <c r="J41267">
        <v>408</v>
      </c>
      <c r="K41267">
        <v>508</v>
      </c>
      <c r="L41267">
        <v>683</v>
      </c>
      <c r="M41267">
        <v>715000</v>
      </c>
      <c r="N41267">
        <v>4</v>
      </c>
    </row>
    <row r="41268" spans="1:14" x14ac:dyDescent="0.2">
      <c r="A41268" s="1" t="s">
        <v>41280</v>
      </c>
      <c r="B41268">
        <v>10018</v>
      </c>
      <c r="C41268">
        <v>20130</v>
      </c>
      <c r="D41268">
        <v>33567</v>
      </c>
      <c r="E41268">
        <v>2008</v>
      </c>
      <c r="F41268">
        <v>290000</v>
      </c>
      <c r="G41268">
        <v>101</v>
      </c>
      <c r="H41268">
        <v>201</v>
      </c>
      <c r="I41268">
        <v>317</v>
      </c>
      <c r="J41268">
        <v>419</v>
      </c>
      <c r="K41268">
        <v>507</v>
      </c>
      <c r="L41268">
        <v>601</v>
      </c>
      <c r="M41268">
        <v>960000</v>
      </c>
      <c r="N41268">
        <v>4</v>
      </c>
    </row>
    <row r="41269" spans="1:14" x14ac:dyDescent="0.2">
      <c r="A41269" s="1" t="s">
        <v>41281</v>
      </c>
      <c r="B41269">
        <v>10176</v>
      </c>
      <c r="C41269">
        <v>20750</v>
      </c>
      <c r="D41269">
        <v>31849</v>
      </c>
      <c r="E41269">
        <v>2006</v>
      </c>
      <c r="F41269">
        <v>210000</v>
      </c>
      <c r="G41269">
        <v>100</v>
      </c>
      <c r="H41269">
        <v>204</v>
      </c>
      <c r="I41269">
        <v>308</v>
      </c>
      <c r="J41269">
        <v>419</v>
      </c>
      <c r="K41269">
        <v>508</v>
      </c>
      <c r="L41269">
        <v>683</v>
      </c>
      <c r="M41269">
        <v>498000</v>
      </c>
      <c r="N41269">
        <v>4</v>
      </c>
    </row>
    <row r="41270" spans="1:14" x14ac:dyDescent="0.2">
      <c r="A41270" s="1" t="s">
        <v>41282</v>
      </c>
      <c r="B41270">
        <v>10018</v>
      </c>
      <c r="C41270">
        <v>20130</v>
      </c>
      <c r="D41270">
        <v>33565</v>
      </c>
      <c r="E41270">
        <v>2011</v>
      </c>
      <c r="F41270">
        <v>237000</v>
      </c>
      <c r="G41270">
        <v>101</v>
      </c>
      <c r="H41270">
        <v>201</v>
      </c>
      <c r="I41270">
        <v>317</v>
      </c>
      <c r="J41270">
        <v>402</v>
      </c>
      <c r="K41270">
        <v>507</v>
      </c>
      <c r="L41270">
        <v>683</v>
      </c>
      <c r="M41270">
        <v>1675000</v>
      </c>
      <c r="N41270">
        <v>4</v>
      </c>
    </row>
    <row r="41271" spans="1:14" x14ac:dyDescent="0.2">
      <c r="A41271" s="1" t="s">
        <v>41283</v>
      </c>
      <c r="B41271">
        <v>10177</v>
      </c>
      <c r="C41271">
        <v>20556</v>
      </c>
      <c r="D41271">
        <v>30807</v>
      </c>
      <c r="E41271">
        <v>2004</v>
      </c>
      <c r="F41271">
        <v>218000</v>
      </c>
      <c r="G41271">
        <v>100</v>
      </c>
      <c r="H41271">
        <v>204</v>
      </c>
      <c r="I41271">
        <v>308</v>
      </c>
      <c r="J41271">
        <v>408</v>
      </c>
      <c r="K41271">
        <v>508</v>
      </c>
      <c r="L41271">
        <v>683</v>
      </c>
      <c r="M41271">
        <v>380000</v>
      </c>
      <c r="N41271">
        <v>4</v>
      </c>
    </row>
    <row r="41272" spans="1:14" x14ac:dyDescent="0.2">
      <c r="A41272" s="1" t="s">
        <v>41284</v>
      </c>
      <c r="B41272">
        <v>10130</v>
      </c>
      <c r="C41272">
        <v>20308</v>
      </c>
      <c r="D41272">
        <v>33879</v>
      </c>
      <c r="E41272">
        <v>2013</v>
      </c>
      <c r="F41272">
        <v>206000</v>
      </c>
      <c r="G41272">
        <v>101</v>
      </c>
      <c r="H41272">
        <v>200</v>
      </c>
      <c r="I41272">
        <v>317</v>
      </c>
      <c r="J41272">
        <v>407</v>
      </c>
      <c r="K41272">
        <v>507</v>
      </c>
      <c r="L41272">
        <v>602</v>
      </c>
      <c r="M41272">
        <v>1200000</v>
      </c>
      <c r="N41272">
        <v>4</v>
      </c>
    </row>
    <row r="41273" spans="1:14" x14ac:dyDescent="0.2">
      <c r="A41273" s="1" t="s">
        <v>41285</v>
      </c>
      <c r="B41273">
        <v>10062</v>
      </c>
      <c r="C41273">
        <v>20569</v>
      </c>
      <c r="D41273">
        <v>34110</v>
      </c>
      <c r="E41273">
        <v>2018</v>
      </c>
      <c r="F41273">
        <v>71000</v>
      </c>
      <c r="G41273">
        <v>100</v>
      </c>
      <c r="H41273">
        <v>201</v>
      </c>
      <c r="I41273">
        <v>403</v>
      </c>
      <c r="J41273">
        <v>302</v>
      </c>
      <c r="K41273">
        <v>500</v>
      </c>
      <c r="L41273">
        <v>683</v>
      </c>
      <c r="M41273">
        <v>635000</v>
      </c>
      <c r="N41273">
        <v>4</v>
      </c>
    </row>
    <row r="41274" spans="1:14" x14ac:dyDescent="0.2">
      <c r="A41274" s="1" t="s">
        <v>41286</v>
      </c>
      <c r="B41274">
        <v>10164</v>
      </c>
      <c r="C41274">
        <v>20801</v>
      </c>
      <c r="D41274">
        <v>31409</v>
      </c>
      <c r="E41274">
        <v>2006</v>
      </c>
      <c r="F41274">
        <v>190000</v>
      </c>
      <c r="G41274">
        <v>101</v>
      </c>
      <c r="H41274">
        <v>204</v>
      </c>
      <c r="I41274">
        <v>408</v>
      </c>
      <c r="J41274">
        <v>301</v>
      </c>
      <c r="K41274">
        <v>508</v>
      </c>
      <c r="L41274">
        <v>683</v>
      </c>
      <c r="M41274">
        <v>488000</v>
      </c>
      <c r="N41274">
        <v>4</v>
      </c>
    </row>
    <row r="41275" spans="1:14" x14ac:dyDescent="0.2">
      <c r="A41275" s="1" t="s">
        <v>41287</v>
      </c>
      <c r="B41275">
        <v>10146</v>
      </c>
      <c r="C41275">
        <v>20427</v>
      </c>
      <c r="D41275">
        <v>30335</v>
      </c>
      <c r="E41275">
        <v>2022</v>
      </c>
      <c r="F41275">
        <v>22500</v>
      </c>
      <c r="G41275">
        <v>101</v>
      </c>
      <c r="H41275">
        <v>200</v>
      </c>
      <c r="I41275">
        <v>308</v>
      </c>
      <c r="J41275">
        <v>409</v>
      </c>
      <c r="K41275">
        <v>508</v>
      </c>
      <c r="L41275">
        <v>686</v>
      </c>
      <c r="M41275">
        <v>910000</v>
      </c>
      <c r="N41275">
        <v>0</v>
      </c>
    </row>
    <row r="41276" spans="1:14" x14ac:dyDescent="0.2">
      <c r="A41276" s="1" t="s">
        <v>41288</v>
      </c>
      <c r="B41276">
        <v>10146</v>
      </c>
      <c r="C41276">
        <v>20242</v>
      </c>
      <c r="D41276">
        <v>31556</v>
      </c>
      <c r="E41276">
        <v>2013</v>
      </c>
      <c r="F41276">
        <v>175000</v>
      </c>
      <c r="G41276">
        <v>100</v>
      </c>
      <c r="H41276">
        <v>204</v>
      </c>
      <c r="I41276">
        <v>308</v>
      </c>
      <c r="J41276">
        <v>407</v>
      </c>
      <c r="K41276">
        <v>508</v>
      </c>
      <c r="L41276">
        <v>683</v>
      </c>
      <c r="M41276">
        <v>695000</v>
      </c>
      <c r="N41276">
        <v>4</v>
      </c>
    </row>
    <row r="41277" spans="1:14" x14ac:dyDescent="0.2">
      <c r="A41277" s="1" t="s">
        <v>41289</v>
      </c>
      <c r="B41277">
        <v>10062</v>
      </c>
      <c r="C41277">
        <v>20894</v>
      </c>
      <c r="D41277">
        <v>30640</v>
      </c>
      <c r="E41277">
        <v>2000</v>
      </c>
      <c r="F41277">
        <v>191000</v>
      </c>
      <c r="G41277">
        <v>100</v>
      </c>
      <c r="H41277">
        <v>204</v>
      </c>
      <c r="I41277">
        <v>308</v>
      </c>
      <c r="J41277">
        <v>404</v>
      </c>
      <c r="K41277">
        <v>508</v>
      </c>
      <c r="L41277">
        <v>620</v>
      </c>
      <c r="M41277">
        <v>260000</v>
      </c>
      <c r="N41277">
        <v>0</v>
      </c>
    </row>
    <row r="41278" spans="1:14" x14ac:dyDescent="0.2">
      <c r="A41278" s="1" t="s">
        <v>41290</v>
      </c>
      <c r="B41278">
        <v>10062</v>
      </c>
      <c r="C41278">
        <v>20894</v>
      </c>
      <c r="D41278">
        <v>30154</v>
      </c>
      <c r="E41278">
        <v>2006</v>
      </c>
      <c r="F41278">
        <v>157500</v>
      </c>
      <c r="G41278">
        <v>100</v>
      </c>
      <c r="H41278">
        <v>204</v>
      </c>
      <c r="I41278">
        <v>308</v>
      </c>
      <c r="J41278">
        <v>403</v>
      </c>
      <c r="K41278">
        <v>508</v>
      </c>
      <c r="L41278">
        <v>625</v>
      </c>
      <c r="M41278">
        <v>335000</v>
      </c>
      <c r="N41278">
        <v>4</v>
      </c>
    </row>
    <row r="41279" spans="1:14" x14ac:dyDescent="0.2">
      <c r="A41279" s="1" t="s">
        <v>41291</v>
      </c>
      <c r="B41279">
        <v>10146</v>
      </c>
      <c r="C41279">
        <v>20427</v>
      </c>
      <c r="D41279">
        <v>30396</v>
      </c>
      <c r="E41279">
        <v>2004</v>
      </c>
      <c r="F41279">
        <v>365000</v>
      </c>
      <c r="G41279">
        <v>100</v>
      </c>
      <c r="H41279">
        <v>201</v>
      </c>
      <c r="I41279">
        <v>308</v>
      </c>
      <c r="J41279">
        <v>421</v>
      </c>
      <c r="K41279">
        <v>508</v>
      </c>
      <c r="L41279">
        <v>603</v>
      </c>
      <c r="M41279">
        <v>310000</v>
      </c>
      <c r="N41279">
        <v>3</v>
      </c>
    </row>
    <row r="41280" spans="1:14" x14ac:dyDescent="0.2">
      <c r="A41280" s="1" t="s">
        <v>41292</v>
      </c>
      <c r="B41280">
        <v>10192</v>
      </c>
      <c r="C41280">
        <v>21388</v>
      </c>
      <c r="D41280">
        <v>31357</v>
      </c>
      <c r="E41280">
        <v>1994</v>
      </c>
      <c r="F41280">
        <v>94000</v>
      </c>
      <c r="G41280">
        <v>100</v>
      </c>
      <c r="H41280">
        <v>204</v>
      </c>
      <c r="I41280">
        <v>317</v>
      </c>
      <c r="J41280">
        <v>403</v>
      </c>
      <c r="K41280">
        <v>507</v>
      </c>
      <c r="L41280">
        <v>683</v>
      </c>
      <c r="M41280">
        <v>155500</v>
      </c>
      <c r="N41280">
        <v>4</v>
      </c>
    </row>
    <row r="41281" spans="1:14" x14ac:dyDescent="0.2">
      <c r="A41281" s="1" t="s">
        <v>41293</v>
      </c>
      <c r="B41281">
        <v>10049</v>
      </c>
      <c r="C41281">
        <v>20492</v>
      </c>
      <c r="D41281">
        <v>31287</v>
      </c>
      <c r="E41281">
        <v>2014</v>
      </c>
      <c r="F41281">
        <v>140000</v>
      </c>
      <c r="G41281">
        <v>100</v>
      </c>
      <c r="H41281">
        <v>201</v>
      </c>
      <c r="I41281">
        <v>304</v>
      </c>
      <c r="J41281">
        <v>419</v>
      </c>
      <c r="K41281">
        <v>508</v>
      </c>
      <c r="L41281">
        <v>624</v>
      </c>
      <c r="M41281">
        <v>689750</v>
      </c>
      <c r="N41281">
        <v>3</v>
      </c>
    </row>
    <row r="41282" spans="1:14" x14ac:dyDescent="0.2">
      <c r="A41282" s="1" t="s">
        <v>41294</v>
      </c>
      <c r="B41282">
        <v>10062</v>
      </c>
      <c r="C41282">
        <v>20756</v>
      </c>
      <c r="D41282">
        <v>30459</v>
      </c>
      <c r="E41282">
        <v>2011</v>
      </c>
      <c r="F41282">
        <v>210000</v>
      </c>
      <c r="G41282">
        <v>100</v>
      </c>
      <c r="H41282">
        <v>201</v>
      </c>
      <c r="I41282">
        <v>317</v>
      </c>
      <c r="J41282">
        <v>408</v>
      </c>
      <c r="K41282">
        <v>508</v>
      </c>
      <c r="L41282">
        <v>606</v>
      </c>
      <c r="M41282">
        <v>425750</v>
      </c>
      <c r="N41282">
        <v>2</v>
      </c>
    </row>
    <row r="41283" spans="1:14" x14ac:dyDescent="0.2">
      <c r="A41283" s="1" t="s">
        <v>41295</v>
      </c>
      <c r="B41283">
        <v>10164</v>
      </c>
      <c r="C41283">
        <v>20410</v>
      </c>
      <c r="D41283">
        <v>30544</v>
      </c>
      <c r="E41283">
        <v>2005</v>
      </c>
      <c r="F41283">
        <v>260000</v>
      </c>
      <c r="G41283">
        <v>100</v>
      </c>
      <c r="H41283">
        <v>204</v>
      </c>
      <c r="I41283">
        <v>317</v>
      </c>
      <c r="J41283">
        <v>409</v>
      </c>
      <c r="K41283">
        <v>508</v>
      </c>
      <c r="L41283">
        <v>609</v>
      </c>
      <c r="M41283">
        <v>389750</v>
      </c>
      <c r="N41283">
        <v>2</v>
      </c>
    </row>
    <row r="41284" spans="1:14" x14ac:dyDescent="0.2">
      <c r="A41284" s="1" t="s">
        <v>41296</v>
      </c>
      <c r="B41284">
        <v>10164</v>
      </c>
      <c r="C41284">
        <v>20801</v>
      </c>
      <c r="D41284">
        <v>31270</v>
      </c>
      <c r="E41284">
        <v>2006</v>
      </c>
      <c r="F41284">
        <v>310000</v>
      </c>
      <c r="G41284">
        <v>100</v>
      </c>
      <c r="H41284">
        <v>201</v>
      </c>
      <c r="I41284">
        <v>317</v>
      </c>
      <c r="J41284">
        <v>423</v>
      </c>
      <c r="K41284">
        <v>508</v>
      </c>
      <c r="L41284">
        <v>628</v>
      </c>
      <c r="M41284">
        <v>385750</v>
      </c>
      <c r="N41284">
        <v>2</v>
      </c>
    </row>
    <row r="41285" spans="1:14" x14ac:dyDescent="0.2">
      <c r="A41285" s="1" t="s">
        <v>41297</v>
      </c>
      <c r="B41285">
        <v>10049</v>
      </c>
      <c r="C41285">
        <v>20758</v>
      </c>
      <c r="D41285">
        <v>31287</v>
      </c>
      <c r="E41285">
        <v>2015</v>
      </c>
      <c r="F41285">
        <v>120000</v>
      </c>
      <c r="G41285">
        <v>100</v>
      </c>
      <c r="H41285">
        <v>201</v>
      </c>
      <c r="I41285">
        <v>309</v>
      </c>
      <c r="J41285">
        <v>403</v>
      </c>
      <c r="K41285">
        <v>508</v>
      </c>
      <c r="L41285">
        <v>600</v>
      </c>
      <c r="M41285">
        <v>689750</v>
      </c>
      <c r="N41285">
        <v>0</v>
      </c>
    </row>
    <row r="41286" spans="1:14" x14ac:dyDescent="0.2">
      <c r="A41286" s="1" t="s">
        <v>41298</v>
      </c>
      <c r="B41286">
        <v>10062</v>
      </c>
      <c r="C41286">
        <v>20756</v>
      </c>
      <c r="D41286">
        <v>30475</v>
      </c>
      <c r="E41286">
        <v>2015</v>
      </c>
      <c r="F41286">
        <v>260000</v>
      </c>
      <c r="G41286">
        <v>100</v>
      </c>
      <c r="H41286">
        <v>201</v>
      </c>
      <c r="I41286">
        <v>317</v>
      </c>
      <c r="J41286">
        <v>403</v>
      </c>
      <c r="K41286">
        <v>508</v>
      </c>
      <c r="L41286">
        <v>600</v>
      </c>
      <c r="M41286">
        <v>513000</v>
      </c>
      <c r="N41286">
        <v>4</v>
      </c>
    </row>
    <row r="41287" spans="1:14" x14ac:dyDescent="0.2">
      <c r="A41287" s="1" t="s">
        <v>41299</v>
      </c>
      <c r="B41287">
        <v>10111</v>
      </c>
      <c r="C41287">
        <v>21247</v>
      </c>
      <c r="D41287">
        <v>30977</v>
      </c>
      <c r="E41287">
        <v>1999</v>
      </c>
      <c r="F41287">
        <v>116000</v>
      </c>
      <c r="G41287">
        <v>100</v>
      </c>
      <c r="H41287">
        <v>200</v>
      </c>
      <c r="I41287">
        <v>318</v>
      </c>
      <c r="J41287">
        <v>403</v>
      </c>
      <c r="K41287">
        <v>508</v>
      </c>
      <c r="L41287">
        <v>683</v>
      </c>
      <c r="M41287">
        <v>210000</v>
      </c>
      <c r="N41287">
        <v>4</v>
      </c>
    </row>
    <row r="41288" spans="1:14" x14ac:dyDescent="0.2">
      <c r="A41288" s="1" t="s">
        <v>41300</v>
      </c>
      <c r="B41288">
        <v>10177</v>
      </c>
      <c r="C41288">
        <v>20560</v>
      </c>
      <c r="D41288">
        <v>32398</v>
      </c>
      <c r="E41288">
        <v>1994</v>
      </c>
      <c r="F41288">
        <v>190000</v>
      </c>
      <c r="G41288">
        <v>100</v>
      </c>
      <c r="H41288">
        <v>204</v>
      </c>
      <c r="I41288">
        <v>308</v>
      </c>
      <c r="J41288">
        <v>403</v>
      </c>
      <c r="K41288">
        <v>508</v>
      </c>
      <c r="L41288">
        <v>686</v>
      </c>
      <c r="M41288">
        <v>182000</v>
      </c>
      <c r="N41288">
        <v>0</v>
      </c>
    </row>
    <row r="41289" spans="1:14" x14ac:dyDescent="0.2">
      <c r="A41289" s="1" t="s">
        <v>41301</v>
      </c>
      <c r="B41289">
        <v>10077</v>
      </c>
      <c r="C41289">
        <v>20667</v>
      </c>
      <c r="D41289">
        <v>30642</v>
      </c>
      <c r="E41289">
        <v>2005</v>
      </c>
      <c r="F41289">
        <v>231000</v>
      </c>
      <c r="G41289">
        <v>101</v>
      </c>
      <c r="H41289">
        <v>200</v>
      </c>
      <c r="I41289">
        <v>308</v>
      </c>
      <c r="J41289">
        <v>419</v>
      </c>
      <c r="K41289">
        <v>508</v>
      </c>
      <c r="L41289">
        <v>601</v>
      </c>
      <c r="M41289">
        <v>555000</v>
      </c>
      <c r="N41289">
        <v>4</v>
      </c>
    </row>
    <row r="41290" spans="1:14" x14ac:dyDescent="0.2">
      <c r="A41290" s="1" t="s">
        <v>41302</v>
      </c>
      <c r="B41290">
        <v>10177</v>
      </c>
      <c r="C41290">
        <v>20876</v>
      </c>
      <c r="D41290">
        <v>31370</v>
      </c>
      <c r="E41290">
        <v>2010</v>
      </c>
      <c r="F41290">
        <v>164000</v>
      </c>
      <c r="G41290">
        <v>100</v>
      </c>
      <c r="H41290">
        <v>204</v>
      </c>
      <c r="I41290">
        <v>308</v>
      </c>
      <c r="J41290">
        <v>409</v>
      </c>
      <c r="K41290">
        <v>508</v>
      </c>
      <c r="L41290">
        <v>619</v>
      </c>
      <c r="M41290">
        <v>700000</v>
      </c>
      <c r="N41290">
        <v>4</v>
      </c>
    </row>
    <row r="41291" spans="1:14" x14ac:dyDescent="0.2">
      <c r="A41291" s="1" t="s">
        <v>41303</v>
      </c>
      <c r="B41291">
        <v>10133</v>
      </c>
      <c r="C41291">
        <v>20730</v>
      </c>
      <c r="D41291">
        <v>33944</v>
      </c>
      <c r="E41291">
        <v>1994</v>
      </c>
      <c r="F41291">
        <v>110000</v>
      </c>
      <c r="G41291">
        <v>100</v>
      </c>
      <c r="H41291">
        <v>201</v>
      </c>
      <c r="I41291">
        <v>404</v>
      </c>
      <c r="J41291">
        <v>302</v>
      </c>
      <c r="K41291">
        <v>503</v>
      </c>
      <c r="L41291">
        <v>683</v>
      </c>
      <c r="M41291">
        <v>245000</v>
      </c>
      <c r="N41291">
        <v>4</v>
      </c>
    </row>
    <row r="41292" spans="1:14" x14ac:dyDescent="0.2">
      <c r="A41292" s="1" t="s">
        <v>41304</v>
      </c>
      <c r="B41292">
        <v>10062</v>
      </c>
      <c r="C41292">
        <v>20756</v>
      </c>
      <c r="D41292">
        <v>30459</v>
      </c>
      <c r="E41292">
        <v>2013</v>
      </c>
      <c r="F41292">
        <v>128000</v>
      </c>
      <c r="G41292">
        <v>100</v>
      </c>
      <c r="H41292">
        <v>201</v>
      </c>
      <c r="I41292">
        <v>317</v>
      </c>
      <c r="J41292">
        <v>403</v>
      </c>
      <c r="K41292">
        <v>508</v>
      </c>
      <c r="L41292">
        <v>683</v>
      </c>
      <c r="M41292">
        <v>505000</v>
      </c>
      <c r="N41292">
        <v>4</v>
      </c>
    </row>
    <row r="41293" spans="1:14" x14ac:dyDescent="0.2">
      <c r="A41293" s="1" t="s">
        <v>41305</v>
      </c>
      <c r="B41293">
        <v>10177</v>
      </c>
      <c r="C41293">
        <v>21114</v>
      </c>
      <c r="D41293">
        <v>31927</v>
      </c>
      <c r="E41293">
        <v>2016</v>
      </c>
      <c r="F41293">
        <v>62000</v>
      </c>
      <c r="G41293">
        <v>102</v>
      </c>
      <c r="H41293">
        <v>201</v>
      </c>
      <c r="I41293">
        <v>308</v>
      </c>
      <c r="J41293">
        <v>403</v>
      </c>
      <c r="K41293">
        <v>508</v>
      </c>
      <c r="L41293">
        <v>686</v>
      </c>
      <c r="M41293">
        <v>1600000</v>
      </c>
      <c r="N41293">
        <v>0</v>
      </c>
    </row>
    <row r="41294" spans="1:14" x14ac:dyDescent="0.2">
      <c r="A41294" s="1" t="s">
        <v>41306</v>
      </c>
      <c r="B41294">
        <v>10146</v>
      </c>
      <c r="C41294">
        <v>20242</v>
      </c>
      <c r="D41294">
        <v>31563</v>
      </c>
      <c r="E41294">
        <v>2011</v>
      </c>
      <c r="F41294">
        <v>164000</v>
      </c>
      <c r="G41294">
        <v>100</v>
      </c>
      <c r="H41294">
        <v>204</v>
      </c>
      <c r="I41294">
        <v>317</v>
      </c>
      <c r="J41294">
        <v>407</v>
      </c>
      <c r="K41294">
        <v>508</v>
      </c>
      <c r="L41294">
        <v>686</v>
      </c>
      <c r="M41294">
        <v>635000</v>
      </c>
      <c r="N41294">
        <v>0</v>
      </c>
    </row>
    <row r="41295" spans="1:14" x14ac:dyDescent="0.2">
      <c r="A41295" s="1" t="s">
        <v>41307</v>
      </c>
      <c r="B41295">
        <v>10203</v>
      </c>
      <c r="C41295">
        <v>20623</v>
      </c>
      <c r="D41295">
        <v>30928</v>
      </c>
      <c r="E41295">
        <v>2009</v>
      </c>
      <c r="F41295">
        <v>249000</v>
      </c>
      <c r="G41295">
        <v>100</v>
      </c>
      <c r="H41295">
        <v>200</v>
      </c>
      <c r="I41295">
        <v>308</v>
      </c>
      <c r="J41295">
        <v>407</v>
      </c>
      <c r="K41295">
        <v>508</v>
      </c>
      <c r="L41295">
        <v>602</v>
      </c>
      <c r="M41295">
        <v>630000</v>
      </c>
      <c r="N41295">
        <v>3</v>
      </c>
    </row>
    <row r="41296" spans="1:14" x14ac:dyDescent="0.2">
      <c r="A41296" s="1" t="s">
        <v>41308</v>
      </c>
      <c r="B41296">
        <v>10164</v>
      </c>
      <c r="C41296">
        <v>20955</v>
      </c>
      <c r="D41296">
        <v>34305</v>
      </c>
      <c r="E41296">
        <v>1990</v>
      </c>
      <c r="F41296">
        <v>293062</v>
      </c>
      <c r="G41296">
        <v>100</v>
      </c>
      <c r="H41296">
        <v>204</v>
      </c>
      <c r="I41296">
        <v>318</v>
      </c>
      <c r="J41296">
        <v>415</v>
      </c>
      <c r="K41296">
        <v>508</v>
      </c>
      <c r="L41296">
        <v>683</v>
      </c>
      <c r="M41296">
        <v>315000</v>
      </c>
      <c r="N41296">
        <v>4</v>
      </c>
    </row>
    <row r="41297" spans="1:14" x14ac:dyDescent="0.2">
      <c r="A41297" s="1" t="s">
        <v>41309</v>
      </c>
      <c r="B41297">
        <v>10176</v>
      </c>
      <c r="C41297">
        <v>20750</v>
      </c>
      <c r="D41297">
        <v>30896</v>
      </c>
      <c r="E41297">
        <v>2017</v>
      </c>
      <c r="F41297">
        <v>82000</v>
      </c>
      <c r="G41297">
        <v>100</v>
      </c>
      <c r="H41297">
        <v>200</v>
      </c>
      <c r="I41297">
        <v>308</v>
      </c>
      <c r="J41297">
        <v>403</v>
      </c>
      <c r="K41297">
        <v>508</v>
      </c>
      <c r="L41297">
        <v>686</v>
      </c>
      <c r="M41297">
        <v>1075000</v>
      </c>
      <c r="N41297">
        <v>0</v>
      </c>
    </row>
    <row r="41298" spans="1:14" x14ac:dyDescent="0.2">
      <c r="A41298" s="1" t="s">
        <v>41310</v>
      </c>
      <c r="B41298">
        <v>10192</v>
      </c>
      <c r="C41298">
        <v>21057</v>
      </c>
      <c r="D41298">
        <v>1990</v>
      </c>
      <c r="E41298">
        <v>490000</v>
      </c>
      <c r="F41298">
        <v>100</v>
      </c>
      <c r="G41298">
        <v>200</v>
      </c>
      <c r="H41298">
        <v>317</v>
      </c>
      <c r="I41298">
        <v>414</v>
      </c>
      <c r="J41298">
        <v>507</v>
      </c>
      <c r="K41298">
        <v>683</v>
      </c>
      <c r="L41298">
        <v>155500</v>
      </c>
      <c r="M41298">
        <v>4</v>
      </c>
    </row>
    <row r="41299" spans="1:14" x14ac:dyDescent="0.2">
      <c r="A41299" s="1" t="s">
        <v>41311</v>
      </c>
      <c r="B41299">
        <v>10146</v>
      </c>
      <c r="C41299">
        <v>20427</v>
      </c>
      <c r="D41299">
        <v>30390</v>
      </c>
      <c r="E41299">
        <v>2012</v>
      </c>
      <c r="F41299">
        <v>96000</v>
      </c>
      <c r="G41299">
        <v>100</v>
      </c>
      <c r="H41299">
        <v>201</v>
      </c>
      <c r="I41299">
        <v>308</v>
      </c>
      <c r="J41299">
        <v>408</v>
      </c>
      <c r="K41299">
        <v>508</v>
      </c>
      <c r="L41299">
        <v>632</v>
      </c>
      <c r="M41299">
        <v>630000</v>
      </c>
      <c r="N41299">
        <v>2</v>
      </c>
    </row>
    <row r="41300" spans="1:14" x14ac:dyDescent="0.2">
      <c r="A41300" s="1" t="s">
        <v>41312</v>
      </c>
      <c r="B41300">
        <v>10146</v>
      </c>
      <c r="C41300">
        <v>20427</v>
      </c>
      <c r="D41300">
        <v>30396</v>
      </c>
      <c r="E41300">
        <v>2005</v>
      </c>
      <c r="F41300">
        <v>240000</v>
      </c>
      <c r="G41300">
        <v>100</v>
      </c>
      <c r="H41300">
        <v>201</v>
      </c>
      <c r="I41300">
        <v>308</v>
      </c>
      <c r="J41300">
        <v>416</v>
      </c>
      <c r="K41300">
        <v>508</v>
      </c>
      <c r="L41300">
        <v>601</v>
      </c>
      <c r="M41300">
        <v>390000</v>
      </c>
      <c r="N41300">
        <v>4</v>
      </c>
    </row>
    <row r="41301" spans="1:14" x14ac:dyDescent="0.2">
      <c r="A41301" s="1" t="s">
        <v>41313</v>
      </c>
      <c r="B41301">
        <v>10062</v>
      </c>
      <c r="C41301">
        <v>20517</v>
      </c>
      <c r="D41301">
        <v>30467</v>
      </c>
      <c r="E41301">
        <v>2017</v>
      </c>
      <c r="F41301">
        <v>175000</v>
      </c>
      <c r="G41301">
        <v>100</v>
      </c>
      <c r="H41301">
        <v>201</v>
      </c>
      <c r="I41301">
        <v>317</v>
      </c>
      <c r="J41301">
        <v>403</v>
      </c>
      <c r="K41301">
        <v>508</v>
      </c>
      <c r="L41301">
        <v>628</v>
      </c>
      <c r="M41301">
        <v>548000</v>
      </c>
      <c r="N41301">
        <v>4</v>
      </c>
    </row>
    <row r="41302" spans="1:14" x14ac:dyDescent="0.2">
      <c r="A41302" s="1" t="s">
        <v>41314</v>
      </c>
      <c r="B41302">
        <v>10081</v>
      </c>
      <c r="C41302">
        <v>20519</v>
      </c>
      <c r="D41302">
        <v>31625</v>
      </c>
      <c r="E41302">
        <v>2000</v>
      </c>
      <c r="F41302">
        <v>206000</v>
      </c>
      <c r="G41302">
        <v>100</v>
      </c>
      <c r="H41302">
        <v>204</v>
      </c>
      <c r="I41302">
        <v>317</v>
      </c>
      <c r="J41302">
        <v>403</v>
      </c>
      <c r="K41302">
        <v>683</v>
      </c>
      <c r="L41302">
        <v>325000</v>
      </c>
      <c r="M41302">
        <v>4</v>
      </c>
    </row>
    <row r="41303" spans="1:14" x14ac:dyDescent="0.2">
      <c r="A41303" s="1" t="s">
        <v>41315</v>
      </c>
      <c r="B41303">
        <v>10164</v>
      </c>
      <c r="C41303">
        <v>20410</v>
      </c>
      <c r="D41303">
        <v>30214</v>
      </c>
      <c r="E41303">
        <v>2015</v>
      </c>
      <c r="F41303">
        <v>17000</v>
      </c>
      <c r="G41303">
        <v>100</v>
      </c>
      <c r="H41303">
        <v>200</v>
      </c>
      <c r="I41303">
        <v>308</v>
      </c>
      <c r="J41303">
        <v>412</v>
      </c>
      <c r="K41303">
        <v>508</v>
      </c>
      <c r="L41303">
        <v>686</v>
      </c>
      <c r="M41303">
        <v>619000</v>
      </c>
      <c r="N41303">
        <v>0</v>
      </c>
    </row>
    <row r="41304" spans="1:14" x14ac:dyDescent="0.2">
      <c r="A41304" s="1" t="s">
        <v>41316</v>
      </c>
      <c r="B41304">
        <v>10037</v>
      </c>
      <c r="C41304">
        <v>20255</v>
      </c>
      <c r="D41304">
        <v>30750</v>
      </c>
      <c r="E41304">
        <v>2013</v>
      </c>
      <c r="F41304">
        <v>112000</v>
      </c>
      <c r="G41304">
        <v>100</v>
      </c>
      <c r="H41304">
        <v>200</v>
      </c>
      <c r="I41304">
        <v>317</v>
      </c>
      <c r="J41304">
        <v>407</v>
      </c>
      <c r="K41304">
        <v>508</v>
      </c>
      <c r="L41304">
        <v>600</v>
      </c>
      <c r="M41304">
        <v>555000</v>
      </c>
      <c r="N41304">
        <v>4</v>
      </c>
    </row>
    <row r="41305" spans="1:14" x14ac:dyDescent="0.2">
      <c r="A41305" s="1" t="s">
        <v>41317</v>
      </c>
      <c r="B41305">
        <v>10049</v>
      </c>
      <c r="C41305">
        <v>21039</v>
      </c>
      <c r="D41305">
        <v>31319</v>
      </c>
      <c r="E41305">
        <v>2017</v>
      </c>
      <c r="F41305">
        <v>189000</v>
      </c>
      <c r="G41305">
        <v>100</v>
      </c>
      <c r="H41305">
        <v>201</v>
      </c>
      <c r="I41305">
        <v>308</v>
      </c>
      <c r="J41305">
        <v>404</v>
      </c>
      <c r="K41305">
        <v>508</v>
      </c>
      <c r="L41305">
        <v>606</v>
      </c>
      <c r="M41305">
        <v>599000</v>
      </c>
      <c r="N41305">
        <v>2</v>
      </c>
    </row>
    <row r="41306" spans="1:14" x14ac:dyDescent="0.2">
      <c r="A41306" s="1" t="s">
        <v>41318</v>
      </c>
      <c r="B41306">
        <v>10143</v>
      </c>
      <c r="C41306">
        <v>20948</v>
      </c>
      <c r="D41306">
        <v>32055</v>
      </c>
      <c r="E41306">
        <v>2014</v>
      </c>
      <c r="F41306">
        <v>156000</v>
      </c>
      <c r="G41306">
        <v>101</v>
      </c>
      <c r="H41306">
        <v>201</v>
      </c>
      <c r="I41306">
        <v>304</v>
      </c>
      <c r="J41306">
        <v>403</v>
      </c>
      <c r="K41306">
        <v>508</v>
      </c>
      <c r="L41306">
        <v>686</v>
      </c>
      <c r="M41306">
        <v>1200000</v>
      </c>
      <c r="N41306">
        <v>0</v>
      </c>
    </row>
    <row r="41307" spans="1:14" x14ac:dyDescent="0.2">
      <c r="A41307" s="1" t="s">
        <v>41319</v>
      </c>
      <c r="B41307">
        <v>10008</v>
      </c>
      <c r="C41307">
        <v>20890</v>
      </c>
      <c r="D41307">
        <v>2022</v>
      </c>
      <c r="E41307">
        <v>0</v>
      </c>
      <c r="F41307">
        <v>101</v>
      </c>
      <c r="G41307">
        <v>200</v>
      </c>
      <c r="H41307">
        <v>407</v>
      </c>
      <c r="I41307">
        <v>40000</v>
      </c>
    </row>
    <row r="41308" spans="1:14" x14ac:dyDescent="0.2">
      <c r="A41308" s="1" t="s">
        <v>41320</v>
      </c>
      <c r="B41308">
        <v>10150</v>
      </c>
      <c r="C41308">
        <v>20073</v>
      </c>
      <c r="D41308">
        <v>30808</v>
      </c>
      <c r="E41308">
        <v>2003</v>
      </c>
      <c r="F41308">
        <v>256000</v>
      </c>
      <c r="G41308">
        <v>100</v>
      </c>
      <c r="H41308">
        <v>204</v>
      </c>
      <c r="I41308">
        <v>307</v>
      </c>
      <c r="J41308">
        <v>403</v>
      </c>
      <c r="K41308">
        <v>508</v>
      </c>
      <c r="L41308">
        <v>645</v>
      </c>
      <c r="M41308">
        <v>320000</v>
      </c>
      <c r="N41308">
        <v>3</v>
      </c>
    </row>
    <row r="41309" spans="1:14" x14ac:dyDescent="0.2">
      <c r="A41309" s="1" t="s">
        <v>41321</v>
      </c>
      <c r="B41309">
        <v>10063</v>
      </c>
      <c r="C41309">
        <v>20567</v>
      </c>
      <c r="D41309">
        <v>30856</v>
      </c>
      <c r="E41309">
        <v>2012</v>
      </c>
      <c r="F41309">
        <v>208000</v>
      </c>
      <c r="G41309">
        <v>100</v>
      </c>
      <c r="H41309">
        <v>201</v>
      </c>
      <c r="I41309">
        <v>308</v>
      </c>
      <c r="J41309">
        <v>403</v>
      </c>
      <c r="K41309">
        <v>508</v>
      </c>
      <c r="L41309">
        <v>683</v>
      </c>
      <c r="M41309">
        <v>525000</v>
      </c>
      <c r="N41309">
        <v>4</v>
      </c>
    </row>
    <row r="41310" spans="1:14" x14ac:dyDescent="0.2">
      <c r="A41310" s="1" t="s">
        <v>41322</v>
      </c>
      <c r="B41310">
        <v>10063</v>
      </c>
      <c r="C41310">
        <v>20573</v>
      </c>
      <c r="D41310">
        <v>31900</v>
      </c>
      <c r="E41310">
        <v>2007</v>
      </c>
      <c r="F41310">
        <v>256000</v>
      </c>
      <c r="G41310">
        <v>100</v>
      </c>
      <c r="H41310">
        <v>201</v>
      </c>
      <c r="I41310">
        <v>317</v>
      </c>
      <c r="J41310">
        <v>408</v>
      </c>
      <c r="K41310">
        <v>508</v>
      </c>
      <c r="L41310">
        <v>684</v>
      </c>
      <c r="M41310">
        <v>460000</v>
      </c>
      <c r="N41310">
        <v>2</v>
      </c>
    </row>
    <row r="41311" spans="1:14" x14ac:dyDescent="0.2">
      <c r="A41311" s="1" t="s">
        <v>41323</v>
      </c>
      <c r="B41311">
        <v>10107</v>
      </c>
      <c r="C41311">
        <v>20353</v>
      </c>
      <c r="D41311">
        <v>2014</v>
      </c>
      <c r="E41311">
        <v>3000</v>
      </c>
      <c r="F41311">
        <v>100</v>
      </c>
      <c r="G41311">
        <v>200</v>
      </c>
      <c r="H41311">
        <v>412</v>
      </c>
      <c r="I41311">
        <v>30500</v>
      </c>
    </row>
    <row r="41312" spans="1:14" x14ac:dyDescent="0.2">
      <c r="A41312" s="1" t="s">
        <v>41324</v>
      </c>
      <c r="B41312">
        <v>10146</v>
      </c>
      <c r="C41312">
        <v>20427</v>
      </c>
      <c r="D41312">
        <v>30693</v>
      </c>
      <c r="E41312">
        <v>1998</v>
      </c>
      <c r="F41312">
        <v>235000</v>
      </c>
      <c r="G41312">
        <v>101</v>
      </c>
      <c r="H41312">
        <v>204</v>
      </c>
      <c r="I41312">
        <v>308</v>
      </c>
      <c r="J41312">
        <v>413</v>
      </c>
      <c r="K41312">
        <v>508</v>
      </c>
      <c r="L41312">
        <v>683</v>
      </c>
      <c r="M41312">
        <v>300000</v>
      </c>
      <c r="N41312">
        <v>4</v>
      </c>
    </row>
    <row r="41313" spans="1:14" x14ac:dyDescent="0.2">
      <c r="A41313" s="1" t="s">
        <v>41325</v>
      </c>
      <c r="B41313">
        <v>10203</v>
      </c>
      <c r="C41313">
        <v>20623</v>
      </c>
      <c r="D41313">
        <v>31944</v>
      </c>
      <c r="E41313">
        <v>2017</v>
      </c>
      <c r="F41313">
        <v>88000</v>
      </c>
      <c r="G41313">
        <v>102</v>
      </c>
      <c r="H41313">
        <v>201</v>
      </c>
      <c r="I41313">
        <v>308</v>
      </c>
      <c r="J41313">
        <v>403</v>
      </c>
      <c r="K41313">
        <v>508</v>
      </c>
      <c r="L41313">
        <v>683</v>
      </c>
      <c r="M41313">
        <v>1090000</v>
      </c>
      <c r="N41313">
        <v>0</v>
      </c>
    </row>
    <row r="41314" spans="1:14" x14ac:dyDescent="0.2">
      <c r="A41314" s="1" t="s">
        <v>41326</v>
      </c>
      <c r="B41314">
        <v>10164</v>
      </c>
      <c r="C41314">
        <v>20571</v>
      </c>
      <c r="D41314">
        <v>31329</v>
      </c>
      <c r="E41314">
        <v>2014</v>
      </c>
      <c r="F41314">
        <v>161000</v>
      </c>
      <c r="G41314">
        <v>102</v>
      </c>
      <c r="H41314">
        <v>201</v>
      </c>
      <c r="I41314">
        <v>317</v>
      </c>
      <c r="J41314">
        <v>408</v>
      </c>
      <c r="K41314">
        <v>508</v>
      </c>
      <c r="L41314">
        <v>683</v>
      </c>
      <c r="M41314">
        <v>640000</v>
      </c>
      <c r="N41314">
        <v>4</v>
      </c>
    </row>
    <row r="41315" spans="1:14" x14ac:dyDescent="0.2">
      <c r="A41315" s="1" t="s">
        <v>41327</v>
      </c>
      <c r="B41315">
        <v>10192</v>
      </c>
      <c r="C41315">
        <v>21388</v>
      </c>
      <c r="D41315">
        <v>34223</v>
      </c>
      <c r="E41315">
        <v>1998</v>
      </c>
      <c r="F41315">
        <v>123000</v>
      </c>
      <c r="G41315">
        <v>100</v>
      </c>
      <c r="H41315">
        <v>204</v>
      </c>
      <c r="I41315">
        <v>317</v>
      </c>
      <c r="J41315">
        <v>403</v>
      </c>
      <c r="K41315">
        <v>507</v>
      </c>
      <c r="L41315">
        <v>629</v>
      </c>
      <c r="M41315">
        <v>245000</v>
      </c>
      <c r="N41315">
        <v>0</v>
      </c>
    </row>
    <row r="41316" spans="1:14" x14ac:dyDescent="0.2">
      <c r="A41316" s="1" t="s">
        <v>41328</v>
      </c>
      <c r="B41316">
        <v>10194</v>
      </c>
      <c r="C41316">
        <v>20424</v>
      </c>
      <c r="D41316">
        <v>31843</v>
      </c>
      <c r="E41316">
        <v>2004</v>
      </c>
      <c r="F41316">
        <v>248204</v>
      </c>
      <c r="G41316">
        <v>100</v>
      </c>
      <c r="H41316">
        <v>204</v>
      </c>
      <c r="I41316">
        <v>318</v>
      </c>
      <c r="J41316">
        <v>408</v>
      </c>
      <c r="K41316">
        <v>508</v>
      </c>
      <c r="L41316">
        <v>683</v>
      </c>
      <c r="M41316">
        <v>495000</v>
      </c>
      <c r="N41316">
        <v>4</v>
      </c>
    </row>
    <row r="41317" spans="1:14" x14ac:dyDescent="0.2">
      <c r="A41317" s="1" t="s">
        <v>41329</v>
      </c>
      <c r="B41317">
        <v>10143</v>
      </c>
      <c r="C41317">
        <v>20948</v>
      </c>
      <c r="D41317">
        <v>32048</v>
      </c>
      <c r="E41317">
        <v>2016</v>
      </c>
      <c r="F41317">
        <v>143000</v>
      </c>
      <c r="G41317">
        <v>101</v>
      </c>
      <c r="H41317">
        <v>201</v>
      </c>
      <c r="I41317">
        <v>304</v>
      </c>
      <c r="J41317">
        <v>403</v>
      </c>
      <c r="K41317">
        <v>508</v>
      </c>
      <c r="L41317">
        <v>606</v>
      </c>
      <c r="M41317">
        <v>1100000</v>
      </c>
      <c r="N41317">
        <v>4</v>
      </c>
    </row>
    <row r="41318" spans="1:14" x14ac:dyDescent="0.2">
      <c r="A41318" s="1" t="s">
        <v>41330</v>
      </c>
      <c r="B41318">
        <v>10146</v>
      </c>
      <c r="C41318">
        <v>20242</v>
      </c>
      <c r="D41318">
        <v>31567</v>
      </c>
      <c r="E41318">
        <v>2012</v>
      </c>
      <c r="F41318">
        <v>92000</v>
      </c>
      <c r="G41318">
        <v>100</v>
      </c>
      <c r="H41318">
        <v>204</v>
      </c>
      <c r="I41318">
        <v>308</v>
      </c>
      <c r="J41318">
        <v>419</v>
      </c>
      <c r="K41318">
        <v>508</v>
      </c>
      <c r="L41318">
        <v>686</v>
      </c>
      <c r="M41318">
        <v>642000</v>
      </c>
      <c r="N41318">
        <v>0</v>
      </c>
    </row>
    <row r="41319" spans="1:14" x14ac:dyDescent="0.2">
      <c r="A41319" s="1" t="s">
        <v>41331</v>
      </c>
      <c r="B41319">
        <v>10143</v>
      </c>
      <c r="C41319">
        <v>20948</v>
      </c>
      <c r="D41319">
        <v>31323</v>
      </c>
      <c r="E41319">
        <v>2011</v>
      </c>
      <c r="F41319">
        <v>224000</v>
      </c>
      <c r="G41319">
        <v>100</v>
      </c>
      <c r="H41319">
        <v>201</v>
      </c>
      <c r="I41319">
        <v>304</v>
      </c>
      <c r="J41319">
        <v>404</v>
      </c>
      <c r="K41319">
        <v>508</v>
      </c>
      <c r="L41319">
        <v>683</v>
      </c>
      <c r="M41319">
        <v>690000</v>
      </c>
      <c r="N41319">
        <v>4</v>
      </c>
    </row>
    <row r="41320" spans="1:14" x14ac:dyDescent="0.2">
      <c r="A41320" s="1" t="s">
        <v>41332</v>
      </c>
      <c r="B41320">
        <v>10063</v>
      </c>
      <c r="C41320">
        <v>20573</v>
      </c>
      <c r="D41320">
        <v>31492</v>
      </c>
      <c r="E41320">
        <v>2004</v>
      </c>
      <c r="F41320">
        <v>427000</v>
      </c>
      <c r="G41320">
        <v>100</v>
      </c>
      <c r="H41320">
        <v>204</v>
      </c>
      <c r="I41320">
        <v>317</v>
      </c>
      <c r="J41320">
        <v>408</v>
      </c>
      <c r="K41320">
        <v>508</v>
      </c>
      <c r="L41320">
        <v>602</v>
      </c>
      <c r="M41320">
        <v>379000</v>
      </c>
      <c r="N41320">
        <v>2</v>
      </c>
    </row>
    <row r="41321" spans="1:14" x14ac:dyDescent="0.2">
      <c r="A41321" s="1" t="s">
        <v>41333</v>
      </c>
      <c r="B41321">
        <v>10146</v>
      </c>
      <c r="C41321">
        <v>20412</v>
      </c>
      <c r="D41321">
        <v>31040</v>
      </c>
      <c r="E41321">
        <v>2022</v>
      </c>
      <c r="F41321">
        <v>28500</v>
      </c>
      <c r="G41321">
        <v>100</v>
      </c>
      <c r="H41321">
        <v>201</v>
      </c>
      <c r="I41321">
        <v>403</v>
      </c>
      <c r="J41321">
        <v>302</v>
      </c>
      <c r="K41321">
        <v>686</v>
      </c>
      <c r="L41321">
        <v>642000</v>
      </c>
      <c r="M41321">
        <v>0</v>
      </c>
    </row>
    <row r="41322" spans="1:14" x14ac:dyDescent="0.2">
      <c r="A41322" s="1" t="s">
        <v>41334</v>
      </c>
      <c r="B41322">
        <v>10063</v>
      </c>
      <c r="C41322">
        <v>20573</v>
      </c>
      <c r="D41322">
        <v>31206</v>
      </c>
      <c r="E41322">
        <v>2017</v>
      </c>
      <c r="F41322">
        <v>119000</v>
      </c>
      <c r="G41322">
        <v>102</v>
      </c>
      <c r="H41322">
        <v>201</v>
      </c>
      <c r="I41322">
        <v>317</v>
      </c>
      <c r="J41322">
        <v>403</v>
      </c>
      <c r="K41322">
        <v>508</v>
      </c>
      <c r="L41322">
        <v>683</v>
      </c>
      <c r="M41322">
        <v>840000</v>
      </c>
      <c r="N41322">
        <v>4</v>
      </c>
    </row>
    <row r="41323" spans="1:14" x14ac:dyDescent="0.2">
      <c r="A41323" s="1" t="s">
        <v>41335</v>
      </c>
      <c r="B41323">
        <v>10077</v>
      </c>
      <c r="C41323">
        <v>20406</v>
      </c>
      <c r="D41323">
        <v>31351</v>
      </c>
      <c r="E41323">
        <v>2022</v>
      </c>
      <c r="F41323">
        <v>6721</v>
      </c>
      <c r="G41323">
        <v>101</v>
      </c>
      <c r="H41323">
        <v>200</v>
      </c>
      <c r="I41323">
        <v>317</v>
      </c>
      <c r="J41323">
        <v>407</v>
      </c>
      <c r="K41323">
        <v>508</v>
      </c>
      <c r="L41323">
        <v>686</v>
      </c>
      <c r="M41323">
        <v>990000</v>
      </c>
      <c r="N41323">
        <v>0</v>
      </c>
    </row>
    <row r="41324" spans="1:14" x14ac:dyDescent="0.2">
      <c r="A41324" s="1" t="s">
        <v>41336</v>
      </c>
      <c r="B41324">
        <v>10177</v>
      </c>
      <c r="C41324">
        <v>20561</v>
      </c>
      <c r="D41324">
        <v>30430</v>
      </c>
      <c r="E41324">
        <v>1998</v>
      </c>
      <c r="F41324">
        <v>220000</v>
      </c>
      <c r="G41324">
        <v>100</v>
      </c>
      <c r="H41324">
        <v>204</v>
      </c>
      <c r="I41324">
        <v>308</v>
      </c>
      <c r="J41324">
        <v>408</v>
      </c>
      <c r="K41324">
        <v>618</v>
      </c>
      <c r="L41324">
        <v>240000</v>
      </c>
      <c r="M41324">
        <v>2</v>
      </c>
    </row>
    <row r="41325" spans="1:14" x14ac:dyDescent="0.2">
      <c r="A41325" s="1" t="s">
        <v>41337</v>
      </c>
      <c r="B41325">
        <v>10143</v>
      </c>
      <c r="C41325">
        <v>20948</v>
      </c>
      <c r="D41325">
        <v>31325</v>
      </c>
      <c r="E41325">
        <v>2012</v>
      </c>
      <c r="F41325">
        <v>183000</v>
      </c>
      <c r="G41325">
        <v>100</v>
      </c>
      <c r="H41325">
        <v>201</v>
      </c>
      <c r="I41325">
        <v>304</v>
      </c>
      <c r="J41325">
        <v>403</v>
      </c>
      <c r="K41325">
        <v>508</v>
      </c>
      <c r="L41325">
        <v>602</v>
      </c>
      <c r="M41325">
        <v>810000</v>
      </c>
      <c r="N41325">
        <v>3</v>
      </c>
    </row>
    <row r="41326" spans="1:14" x14ac:dyDescent="0.2">
      <c r="A41326" s="1" t="s">
        <v>41338</v>
      </c>
      <c r="B41326">
        <v>10062</v>
      </c>
      <c r="C41326">
        <v>20569</v>
      </c>
      <c r="D41326">
        <v>34093</v>
      </c>
      <c r="E41326">
        <v>2021</v>
      </c>
      <c r="F41326">
        <v>24500</v>
      </c>
      <c r="G41326">
        <v>100</v>
      </c>
      <c r="H41326">
        <v>201</v>
      </c>
      <c r="I41326">
        <v>403</v>
      </c>
      <c r="J41326">
        <v>302</v>
      </c>
      <c r="K41326">
        <v>601</v>
      </c>
      <c r="L41326">
        <v>630000</v>
      </c>
      <c r="M41326">
        <v>4</v>
      </c>
    </row>
    <row r="41327" spans="1:14" x14ac:dyDescent="0.2">
      <c r="A41327" s="1" t="s">
        <v>41339</v>
      </c>
      <c r="B41327">
        <v>10018</v>
      </c>
      <c r="C41327">
        <v>20130</v>
      </c>
      <c r="D41327">
        <v>33565</v>
      </c>
      <c r="E41327">
        <v>2011</v>
      </c>
      <c r="F41327">
        <v>295000</v>
      </c>
      <c r="G41327">
        <v>101</v>
      </c>
      <c r="H41327">
        <v>201</v>
      </c>
      <c r="I41327">
        <v>317</v>
      </c>
      <c r="J41327">
        <v>408</v>
      </c>
      <c r="K41327">
        <v>507</v>
      </c>
      <c r="L41327">
        <v>683</v>
      </c>
      <c r="M41327">
        <v>1499999</v>
      </c>
      <c r="N41327">
        <v>4</v>
      </c>
    </row>
    <row r="41328" spans="1:14" x14ac:dyDescent="0.2">
      <c r="A41328" s="1" t="s">
        <v>41340</v>
      </c>
      <c r="B41328">
        <v>10146</v>
      </c>
      <c r="C41328">
        <v>20427</v>
      </c>
      <c r="D41328">
        <v>30348</v>
      </c>
      <c r="E41328">
        <v>2007</v>
      </c>
      <c r="F41328">
        <v>73000</v>
      </c>
      <c r="G41328">
        <v>100</v>
      </c>
      <c r="H41328">
        <v>200</v>
      </c>
      <c r="I41328">
        <v>308</v>
      </c>
      <c r="J41328">
        <v>402</v>
      </c>
      <c r="K41328">
        <v>508</v>
      </c>
      <c r="L41328">
        <v>683</v>
      </c>
      <c r="M41328">
        <v>499999</v>
      </c>
      <c r="N41328">
        <v>4</v>
      </c>
    </row>
    <row r="41329" spans="1:14" x14ac:dyDescent="0.2">
      <c r="A41329" s="1" t="s">
        <v>41341</v>
      </c>
      <c r="B41329">
        <v>10062</v>
      </c>
      <c r="C41329">
        <v>20569</v>
      </c>
      <c r="D41329">
        <v>34092</v>
      </c>
      <c r="E41329">
        <v>2011</v>
      </c>
      <c r="F41329">
        <v>190000</v>
      </c>
      <c r="G41329">
        <v>102</v>
      </c>
      <c r="H41329">
        <v>201</v>
      </c>
      <c r="I41329">
        <v>402</v>
      </c>
      <c r="J41329">
        <v>302</v>
      </c>
      <c r="K41329">
        <v>504</v>
      </c>
      <c r="L41329">
        <v>683</v>
      </c>
      <c r="M41329">
        <v>460000</v>
      </c>
      <c r="N41329">
        <v>4</v>
      </c>
    </row>
    <row r="41330" spans="1:14" x14ac:dyDescent="0.2">
      <c r="A41330" s="1" t="s">
        <v>41342</v>
      </c>
      <c r="B41330">
        <v>10063</v>
      </c>
      <c r="C41330">
        <v>20567</v>
      </c>
      <c r="D41330">
        <v>30856</v>
      </c>
      <c r="E41330">
        <v>2012</v>
      </c>
      <c r="F41330">
        <v>138000</v>
      </c>
      <c r="G41330">
        <v>100</v>
      </c>
      <c r="H41330">
        <v>201</v>
      </c>
      <c r="I41330">
        <v>308</v>
      </c>
      <c r="J41330">
        <v>408</v>
      </c>
      <c r="K41330">
        <v>508</v>
      </c>
      <c r="L41330">
        <v>683</v>
      </c>
      <c r="M41330">
        <v>558000</v>
      </c>
      <c r="N41330">
        <v>4</v>
      </c>
    </row>
    <row r="41331" spans="1:14" x14ac:dyDescent="0.2">
      <c r="A41331" s="1" t="s">
        <v>41343</v>
      </c>
      <c r="B41331">
        <v>10203</v>
      </c>
      <c r="C41331">
        <v>20900</v>
      </c>
      <c r="D41331">
        <v>32284</v>
      </c>
      <c r="E41331">
        <v>1999</v>
      </c>
      <c r="F41331">
        <v>369000</v>
      </c>
      <c r="G41331">
        <v>101</v>
      </c>
      <c r="H41331">
        <v>201</v>
      </c>
      <c r="I41331">
        <v>317</v>
      </c>
      <c r="J41331">
        <v>422</v>
      </c>
      <c r="K41331">
        <v>508</v>
      </c>
      <c r="L41331">
        <v>683</v>
      </c>
      <c r="M41331">
        <v>393000</v>
      </c>
      <c r="N41331">
        <v>4</v>
      </c>
    </row>
    <row r="41332" spans="1:14" x14ac:dyDescent="0.2">
      <c r="A41332" s="1" t="s">
        <v>41344</v>
      </c>
      <c r="B41332">
        <v>10018</v>
      </c>
      <c r="C41332">
        <v>20096</v>
      </c>
      <c r="D41332">
        <v>33309</v>
      </c>
      <c r="E41332">
        <v>2016</v>
      </c>
      <c r="F41332">
        <v>126000</v>
      </c>
      <c r="G41332">
        <v>101</v>
      </c>
      <c r="H41332">
        <v>200</v>
      </c>
      <c r="I41332">
        <v>317</v>
      </c>
      <c r="J41332">
        <v>403</v>
      </c>
      <c r="K41332">
        <v>507</v>
      </c>
      <c r="L41332">
        <v>683</v>
      </c>
      <c r="M41332">
        <v>1675000</v>
      </c>
      <c r="N41332">
        <v>4</v>
      </c>
    </row>
    <row r="41333" spans="1:14" x14ac:dyDescent="0.2">
      <c r="A41333" s="1" t="s">
        <v>41345</v>
      </c>
      <c r="B41333">
        <v>10063</v>
      </c>
      <c r="C41333">
        <v>20573</v>
      </c>
      <c r="D41333">
        <v>32006</v>
      </c>
      <c r="E41333">
        <v>2006</v>
      </c>
      <c r="F41333">
        <v>320000</v>
      </c>
      <c r="G41333">
        <v>101</v>
      </c>
      <c r="H41333">
        <v>200</v>
      </c>
      <c r="I41333">
        <v>308</v>
      </c>
      <c r="J41333">
        <v>408</v>
      </c>
      <c r="K41333">
        <v>508</v>
      </c>
      <c r="L41333">
        <v>619</v>
      </c>
      <c r="M41333">
        <v>440000</v>
      </c>
      <c r="N41333">
        <v>2</v>
      </c>
    </row>
    <row r="41334" spans="1:14" x14ac:dyDescent="0.2">
      <c r="A41334" s="1" t="s">
        <v>41346</v>
      </c>
      <c r="B41334">
        <v>10015</v>
      </c>
      <c r="C41334">
        <v>20177</v>
      </c>
      <c r="D41334">
        <v>33757</v>
      </c>
      <c r="E41334">
        <v>2014</v>
      </c>
      <c r="F41334">
        <v>181800</v>
      </c>
      <c r="G41334">
        <v>102</v>
      </c>
      <c r="H41334">
        <v>201</v>
      </c>
      <c r="I41334">
        <v>308</v>
      </c>
      <c r="J41334">
        <v>419</v>
      </c>
      <c r="K41334">
        <v>508</v>
      </c>
      <c r="L41334">
        <v>686</v>
      </c>
      <c r="M41334">
        <v>890000</v>
      </c>
      <c r="N41334">
        <v>0</v>
      </c>
    </row>
    <row r="41335" spans="1:14" x14ac:dyDescent="0.2">
      <c r="A41335" s="1" t="s">
        <v>41347</v>
      </c>
      <c r="B41335">
        <v>10164</v>
      </c>
      <c r="C41335">
        <v>20955</v>
      </c>
      <c r="D41335">
        <v>34305</v>
      </c>
      <c r="E41335">
        <v>1989</v>
      </c>
      <c r="F41335">
        <v>48000</v>
      </c>
      <c r="G41335">
        <v>100</v>
      </c>
      <c r="H41335">
        <v>204</v>
      </c>
      <c r="I41335">
        <v>318</v>
      </c>
      <c r="J41335">
        <v>403</v>
      </c>
      <c r="K41335">
        <v>508</v>
      </c>
      <c r="L41335">
        <v>683</v>
      </c>
      <c r="M41335">
        <v>185000</v>
      </c>
      <c r="N41335">
        <v>4</v>
      </c>
    </row>
    <row r="41336" spans="1:14" x14ac:dyDescent="0.2">
      <c r="A41336" s="1" t="s">
        <v>41348</v>
      </c>
      <c r="B41336">
        <v>10130</v>
      </c>
      <c r="C41336">
        <v>20361</v>
      </c>
      <c r="D41336">
        <v>32986</v>
      </c>
      <c r="E41336">
        <v>2013</v>
      </c>
      <c r="F41336">
        <v>158000</v>
      </c>
      <c r="G41336">
        <v>101</v>
      </c>
      <c r="H41336">
        <v>200</v>
      </c>
      <c r="I41336">
        <v>403</v>
      </c>
      <c r="J41336">
        <v>303</v>
      </c>
      <c r="K41336">
        <v>508</v>
      </c>
      <c r="L41336">
        <v>683</v>
      </c>
      <c r="M41336">
        <v>1380000</v>
      </c>
      <c r="N41336">
        <v>4</v>
      </c>
    </row>
    <row r="41337" spans="1:14" x14ac:dyDescent="0.2">
      <c r="A41337" s="1" t="s">
        <v>41349</v>
      </c>
      <c r="B41337">
        <v>10063</v>
      </c>
      <c r="C41337">
        <v>20726</v>
      </c>
      <c r="D41337">
        <v>31201</v>
      </c>
      <c r="E41337">
        <v>2017</v>
      </c>
      <c r="F41337">
        <v>124000</v>
      </c>
      <c r="G41337">
        <v>102</v>
      </c>
      <c r="H41337">
        <v>201</v>
      </c>
      <c r="I41337">
        <v>304</v>
      </c>
      <c r="J41337">
        <v>406</v>
      </c>
      <c r="K41337">
        <v>508</v>
      </c>
      <c r="L41337">
        <v>600</v>
      </c>
      <c r="M41337">
        <v>1090000</v>
      </c>
      <c r="N41337">
        <v>0</v>
      </c>
    </row>
    <row r="41338" spans="1:14" x14ac:dyDescent="0.2">
      <c r="A41338" s="1" t="s">
        <v>41350</v>
      </c>
      <c r="B41338">
        <v>10203</v>
      </c>
      <c r="C41338">
        <v>20623</v>
      </c>
      <c r="D41338">
        <v>30316</v>
      </c>
      <c r="E41338">
        <v>2016</v>
      </c>
      <c r="F41338">
        <v>149000</v>
      </c>
      <c r="G41338">
        <v>100</v>
      </c>
      <c r="H41338">
        <v>200</v>
      </c>
      <c r="I41338">
        <v>308</v>
      </c>
      <c r="J41338">
        <v>403</v>
      </c>
      <c r="K41338">
        <v>508</v>
      </c>
      <c r="L41338">
        <v>686</v>
      </c>
      <c r="M41338">
        <v>749000</v>
      </c>
      <c r="N41338">
        <v>0</v>
      </c>
    </row>
    <row r="41339" spans="1:14" x14ac:dyDescent="0.2">
      <c r="A41339" s="1" t="s">
        <v>41351</v>
      </c>
      <c r="B41339">
        <v>10081</v>
      </c>
      <c r="C41339">
        <v>20640</v>
      </c>
      <c r="D41339">
        <v>32895</v>
      </c>
      <c r="E41339">
        <v>1994</v>
      </c>
      <c r="F41339">
        <v>300000</v>
      </c>
      <c r="G41339">
        <v>100</v>
      </c>
      <c r="H41339">
        <v>201</v>
      </c>
      <c r="I41339">
        <v>407</v>
      </c>
      <c r="J41339">
        <v>319</v>
      </c>
      <c r="K41339">
        <v>683</v>
      </c>
      <c r="L41339">
        <v>255000</v>
      </c>
      <c r="M41339">
        <v>4</v>
      </c>
    </row>
    <row r="41340" spans="1:14" x14ac:dyDescent="0.2">
      <c r="A41340" s="1" t="s">
        <v>41352</v>
      </c>
      <c r="B41340">
        <v>10063</v>
      </c>
      <c r="C41340">
        <v>20573</v>
      </c>
      <c r="D41340">
        <v>31492</v>
      </c>
      <c r="E41340">
        <v>2002</v>
      </c>
      <c r="F41340">
        <v>285000</v>
      </c>
      <c r="G41340">
        <v>100</v>
      </c>
      <c r="H41340">
        <v>204</v>
      </c>
      <c r="I41340">
        <v>308</v>
      </c>
      <c r="J41340">
        <v>407</v>
      </c>
      <c r="K41340">
        <v>508</v>
      </c>
      <c r="L41340">
        <v>683</v>
      </c>
      <c r="M41340">
        <v>420000</v>
      </c>
      <c r="N41340">
        <v>4</v>
      </c>
    </row>
    <row r="41341" spans="1:14" x14ac:dyDescent="0.2">
      <c r="A41341" s="1" t="s">
        <v>41353</v>
      </c>
      <c r="B41341">
        <v>10146</v>
      </c>
      <c r="C41341">
        <v>20242</v>
      </c>
      <c r="D41341">
        <v>31556</v>
      </c>
      <c r="E41341">
        <v>2012</v>
      </c>
      <c r="F41341">
        <v>121000</v>
      </c>
      <c r="G41341">
        <v>100</v>
      </c>
      <c r="H41341">
        <v>204</v>
      </c>
      <c r="I41341">
        <v>317</v>
      </c>
      <c r="J41341">
        <v>406</v>
      </c>
      <c r="K41341">
        <v>508</v>
      </c>
      <c r="L41341">
        <v>624</v>
      </c>
      <c r="M41341">
        <v>710000</v>
      </c>
      <c r="N41341">
        <v>4</v>
      </c>
    </row>
    <row r="41342" spans="1:14" x14ac:dyDescent="0.2">
      <c r="A41342" s="1" t="s">
        <v>41354</v>
      </c>
      <c r="B41342">
        <v>10081</v>
      </c>
      <c r="C41342">
        <v>20209</v>
      </c>
      <c r="D41342">
        <v>30373</v>
      </c>
      <c r="E41342">
        <v>2005</v>
      </c>
      <c r="F41342">
        <v>210000</v>
      </c>
      <c r="G41342">
        <v>100</v>
      </c>
      <c r="H41342">
        <v>204</v>
      </c>
      <c r="I41342">
        <v>317</v>
      </c>
      <c r="J41342">
        <v>407</v>
      </c>
      <c r="K41342">
        <v>508</v>
      </c>
      <c r="L41342">
        <v>644</v>
      </c>
      <c r="M41342">
        <v>360000</v>
      </c>
      <c r="N41342">
        <v>4</v>
      </c>
    </row>
    <row r="41343" spans="1:14" x14ac:dyDescent="0.2">
      <c r="A41343" s="1" t="s">
        <v>41355</v>
      </c>
      <c r="B41343">
        <v>10133</v>
      </c>
      <c r="C41343">
        <v>20730</v>
      </c>
      <c r="D41343">
        <v>33944</v>
      </c>
      <c r="E41343">
        <v>1994</v>
      </c>
      <c r="F41343">
        <v>300000</v>
      </c>
      <c r="G41343">
        <v>100</v>
      </c>
      <c r="H41343">
        <v>201</v>
      </c>
      <c r="I41343">
        <v>403</v>
      </c>
      <c r="J41343">
        <v>302</v>
      </c>
      <c r="K41343">
        <v>683</v>
      </c>
      <c r="L41343">
        <v>265000</v>
      </c>
      <c r="M41343">
        <v>4</v>
      </c>
    </row>
    <row r="41344" spans="1:14" x14ac:dyDescent="0.2">
      <c r="A41344" s="1" t="s">
        <v>41356</v>
      </c>
      <c r="B41344">
        <v>10063</v>
      </c>
      <c r="C41344">
        <v>20573</v>
      </c>
      <c r="D41344">
        <v>32197</v>
      </c>
      <c r="E41344">
        <v>2003</v>
      </c>
      <c r="F41344">
        <v>280000</v>
      </c>
      <c r="G41344">
        <v>100</v>
      </c>
      <c r="H41344">
        <v>201</v>
      </c>
      <c r="I41344">
        <v>317</v>
      </c>
      <c r="J41344">
        <v>404</v>
      </c>
      <c r="K41344">
        <v>508</v>
      </c>
      <c r="L41344">
        <v>683</v>
      </c>
      <c r="M41344">
        <v>420000</v>
      </c>
      <c r="N41344">
        <v>4</v>
      </c>
    </row>
    <row r="41345" spans="1:14" x14ac:dyDescent="0.2">
      <c r="A41345" s="1" t="s">
        <v>41357</v>
      </c>
      <c r="B41345">
        <v>10150</v>
      </c>
      <c r="C41345">
        <v>20899</v>
      </c>
      <c r="D41345">
        <v>32616</v>
      </c>
      <c r="E41345">
        <v>2004</v>
      </c>
      <c r="F41345">
        <v>260000</v>
      </c>
      <c r="G41345">
        <v>100</v>
      </c>
      <c r="H41345">
        <v>201</v>
      </c>
      <c r="I41345">
        <v>403</v>
      </c>
      <c r="J41345">
        <v>302</v>
      </c>
      <c r="K41345">
        <v>683</v>
      </c>
      <c r="L41345">
        <v>315000</v>
      </c>
      <c r="M41345">
        <v>4</v>
      </c>
    </row>
    <row r="41346" spans="1:14" x14ac:dyDescent="0.2">
      <c r="A41346" s="1" t="s">
        <v>41358</v>
      </c>
      <c r="B41346">
        <v>10164</v>
      </c>
      <c r="C41346">
        <v>20410</v>
      </c>
      <c r="D41346">
        <v>30214</v>
      </c>
      <c r="E41346">
        <v>2014</v>
      </c>
      <c r="F41346">
        <v>178000</v>
      </c>
      <c r="G41346">
        <v>100</v>
      </c>
      <c r="H41346">
        <v>204</v>
      </c>
      <c r="I41346">
        <v>308</v>
      </c>
      <c r="J41346">
        <v>403</v>
      </c>
      <c r="K41346">
        <v>508</v>
      </c>
      <c r="L41346">
        <v>683</v>
      </c>
      <c r="M41346">
        <v>535000</v>
      </c>
      <c r="N41346">
        <v>1</v>
      </c>
    </row>
    <row r="41347" spans="1:14" x14ac:dyDescent="0.2">
      <c r="A41347" s="1" t="s">
        <v>41359</v>
      </c>
      <c r="B41347">
        <v>10018</v>
      </c>
      <c r="C41347">
        <v>20116</v>
      </c>
      <c r="D41347">
        <v>33453</v>
      </c>
      <c r="E41347">
        <v>2016</v>
      </c>
      <c r="F41347">
        <v>163000</v>
      </c>
      <c r="G41347">
        <v>101</v>
      </c>
      <c r="H41347">
        <v>200</v>
      </c>
      <c r="I41347">
        <v>403</v>
      </c>
      <c r="J41347">
        <v>303</v>
      </c>
      <c r="K41347">
        <v>507</v>
      </c>
      <c r="L41347">
        <v>632</v>
      </c>
      <c r="M41347">
        <v>1400000</v>
      </c>
      <c r="N41347">
        <v>4</v>
      </c>
    </row>
    <row r="41348" spans="1:14" x14ac:dyDescent="0.2">
      <c r="A41348" s="1" t="s">
        <v>41360</v>
      </c>
      <c r="B41348">
        <v>10203</v>
      </c>
      <c r="C41348">
        <v>21203</v>
      </c>
      <c r="D41348">
        <v>32937</v>
      </c>
      <c r="E41348">
        <v>2005</v>
      </c>
      <c r="F41348">
        <v>400000</v>
      </c>
      <c r="G41348">
        <v>100</v>
      </c>
      <c r="H41348">
        <v>201</v>
      </c>
      <c r="I41348">
        <v>410</v>
      </c>
      <c r="J41348">
        <v>302</v>
      </c>
      <c r="K41348">
        <v>500</v>
      </c>
      <c r="L41348">
        <v>683</v>
      </c>
      <c r="M41348">
        <v>650000</v>
      </c>
      <c r="N41348">
        <v>4</v>
      </c>
    </row>
    <row r="41349" spans="1:14" x14ac:dyDescent="0.2">
      <c r="A41349" s="1" t="s">
        <v>41361</v>
      </c>
      <c r="B41349">
        <v>10203</v>
      </c>
      <c r="C41349">
        <v>21203</v>
      </c>
      <c r="D41349">
        <v>32267</v>
      </c>
      <c r="E41349">
        <v>2004</v>
      </c>
      <c r="F41349">
        <v>400000</v>
      </c>
      <c r="G41349">
        <v>100</v>
      </c>
      <c r="H41349">
        <v>201</v>
      </c>
      <c r="I41349">
        <v>414</v>
      </c>
      <c r="J41349">
        <v>302</v>
      </c>
      <c r="K41349">
        <v>683</v>
      </c>
      <c r="L41349">
        <v>875000</v>
      </c>
      <c r="M41349">
        <v>4</v>
      </c>
    </row>
    <row r="41350" spans="1:14" x14ac:dyDescent="0.2">
      <c r="A41350" s="1" t="s">
        <v>41362</v>
      </c>
      <c r="B41350">
        <v>10081</v>
      </c>
      <c r="C41350">
        <v>20209</v>
      </c>
      <c r="D41350">
        <v>30979</v>
      </c>
      <c r="E41350">
        <v>2001</v>
      </c>
      <c r="F41350">
        <v>348000</v>
      </c>
      <c r="G41350">
        <v>100</v>
      </c>
      <c r="H41350">
        <v>204</v>
      </c>
      <c r="I41350">
        <v>317</v>
      </c>
      <c r="J41350">
        <v>407</v>
      </c>
      <c r="K41350">
        <v>508</v>
      </c>
      <c r="L41350">
        <v>683</v>
      </c>
      <c r="M41350">
        <v>340000</v>
      </c>
      <c r="N41350">
        <v>4</v>
      </c>
    </row>
    <row r="41351" spans="1:14" x14ac:dyDescent="0.2">
      <c r="A41351" s="1" t="s">
        <v>41363</v>
      </c>
      <c r="B41351">
        <v>10164</v>
      </c>
      <c r="C41351">
        <v>20955</v>
      </c>
      <c r="D41351">
        <v>34299</v>
      </c>
      <c r="E41351">
        <v>1987</v>
      </c>
      <c r="F41351">
        <v>57600</v>
      </c>
      <c r="G41351">
        <v>100</v>
      </c>
      <c r="H41351">
        <v>204</v>
      </c>
      <c r="I41351">
        <v>318</v>
      </c>
      <c r="J41351">
        <v>412</v>
      </c>
      <c r="K41351">
        <v>508</v>
      </c>
      <c r="L41351">
        <v>616</v>
      </c>
      <c r="M41351">
        <v>163000</v>
      </c>
      <c r="N41351">
        <v>2</v>
      </c>
    </row>
    <row r="41352" spans="1:14" x14ac:dyDescent="0.2">
      <c r="A41352" s="1" t="s">
        <v>41364</v>
      </c>
      <c r="B41352">
        <v>10194</v>
      </c>
      <c r="C41352">
        <v>20254</v>
      </c>
      <c r="D41352">
        <v>31559</v>
      </c>
      <c r="E41352">
        <v>2010</v>
      </c>
      <c r="F41352">
        <v>192000</v>
      </c>
      <c r="G41352">
        <v>100</v>
      </c>
      <c r="H41352">
        <v>204</v>
      </c>
      <c r="I41352">
        <v>317</v>
      </c>
      <c r="J41352">
        <v>408</v>
      </c>
      <c r="K41352">
        <v>508</v>
      </c>
      <c r="L41352">
        <v>632</v>
      </c>
      <c r="M41352">
        <v>650000</v>
      </c>
      <c r="N41352">
        <v>0</v>
      </c>
    </row>
    <row r="41353" spans="1:14" x14ac:dyDescent="0.2">
      <c r="A41353" s="1" t="s">
        <v>41365</v>
      </c>
      <c r="B41353">
        <v>10203</v>
      </c>
      <c r="C41353">
        <v>20900</v>
      </c>
      <c r="D41353">
        <v>32757</v>
      </c>
      <c r="E41353">
        <v>2006</v>
      </c>
      <c r="F41353">
        <v>343000</v>
      </c>
      <c r="G41353">
        <v>102</v>
      </c>
      <c r="H41353">
        <v>201</v>
      </c>
      <c r="I41353">
        <v>317</v>
      </c>
      <c r="J41353">
        <v>415</v>
      </c>
      <c r="K41353">
        <v>508</v>
      </c>
      <c r="L41353">
        <v>624</v>
      </c>
      <c r="M41353">
        <v>560000</v>
      </c>
      <c r="N41353">
        <v>0</v>
      </c>
    </row>
    <row r="41354" spans="1:14" x14ac:dyDescent="0.2">
      <c r="A41354" s="1" t="s">
        <v>41366</v>
      </c>
      <c r="B41354">
        <v>10040</v>
      </c>
      <c r="C41354">
        <v>20314</v>
      </c>
      <c r="D41354">
        <v>30258</v>
      </c>
      <c r="E41354">
        <v>2020</v>
      </c>
      <c r="F41354">
        <v>47000</v>
      </c>
      <c r="G41354">
        <v>100</v>
      </c>
      <c r="H41354">
        <v>200</v>
      </c>
      <c r="I41354">
        <v>308</v>
      </c>
      <c r="J41354">
        <v>403</v>
      </c>
      <c r="K41354">
        <v>508</v>
      </c>
      <c r="L41354">
        <v>683</v>
      </c>
      <c r="M41354">
        <v>780000</v>
      </c>
      <c r="N41354">
        <v>4</v>
      </c>
    </row>
    <row r="41355" spans="1:14" x14ac:dyDescent="0.2">
      <c r="A41355" s="1" t="s">
        <v>41367</v>
      </c>
      <c r="B41355">
        <v>10062</v>
      </c>
      <c r="C41355">
        <v>21219</v>
      </c>
      <c r="D41355">
        <v>30974</v>
      </c>
      <c r="E41355">
        <v>2000</v>
      </c>
      <c r="F41355">
        <v>143000</v>
      </c>
      <c r="G41355">
        <v>100</v>
      </c>
      <c r="H41355">
        <v>200</v>
      </c>
      <c r="I41355">
        <v>308</v>
      </c>
      <c r="J41355">
        <v>412</v>
      </c>
      <c r="K41355">
        <v>508</v>
      </c>
      <c r="L41355">
        <v>686</v>
      </c>
      <c r="M41355">
        <v>213000</v>
      </c>
      <c r="N41355">
        <v>0</v>
      </c>
    </row>
    <row r="41356" spans="1:14" x14ac:dyDescent="0.2">
      <c r="A41356" s="1" t="s">
        <v>41368</v>
      </c>
      <c r="B41356">
        <v>10203</v>
      </c>
      <c r="C41356">
        <v>20914</v>
      </c>
      <c r="D41356">
        <v>31953</v>
      </c>
      <c r="E41356">
        <v>2012</v>
      </c>
      <c r="F41356">
        <v>200000</v>
      </c>
      <c r="G41356">
        <v>100</v>
      </c>
      <c r="H41356">
        <v>201</v>
      </c>
      <c r="I41356">
        <v>308</v>
      </c>
      <c r="J41356">
        <v>409</v>
      </c>
      <c r="K41356">
        <v>508</v>
      </c>
      <c r="L41356">
        <v>606</v>
      </c>
      <c r="M41356">
        <v>672500</v>
      </c>
      <c r="N41356">
        <v>2</v>
      </c>
    </row>
    <row r="41357" spans="1:14" x14ac:dyDescent="0.2">
      <c r="A41357" s="1" t="s">
        <v>41369</v>
      </c>
      <c r="B41357">
        <v>10203</v>
      </c>
      <c r="C41357">
        <v>21203</v>
      </c>
      <c r="D41357">
        <v>32942</v>
      </c>
      <c r="E41357">
        <v>2004</v>
      </c>
      <c r="F41357">
        <v>386000</v>
      </c>
      <c r="G41357">
        <v>100</v>
      </c>
      <c r="H41357">
        <v>201</v>
      </c>
      <c r="I41357">
        <v>408</v>
      </c>
      <c r="J41357">
        <v>319</v>
      </c>
      <c r="K41357">
        <v>679</v>
      </c>
      <c r="L41357">
        <v>515000</v>
      </c>
      <c r="M41357">
        <v>4</v>
      </c>
    </row>
    <row r="41358" spans="1:14" x14ac:dyDescent="0.2">
      <c r="A41358" s="1" t="s">
        <v>41370</v>
      </c>
      <c r="B41358">
        <v>10192</v>
      </c>
      <c r="C41358">
        <v>21388</v>
      </c>
      <c r="D41358">
        <v>34223</v>
      </c>
      <c r="E41358">
        <v>1997</v>
      </c>
      <c r="F41358">
        <v>150000</v>
      </c>
      <c r="G41358">
        <v>100</v>
      </c>
      <c r="H41358">
        <v>204</v>
      </c>
      <c r="I41358">
        <v>317</v>
      </c>
      <c r="J41358">
        <v>403</v>
      </c>
      <c r="K41358">
        <v>507</v>
      </c>
      <c r="L41358">
        <v>619</v>
      </c>
      <c r="M41358">
        <v>299900</v>
      </c>
      <c r="N41358">
        <v>4</v>
      </c>
    </row>
    <row r="41359" spans="1:14" x14ac:dyDescent="0.2">
      <c r="A41359" s="1" t="s">
        <v>41371</v>
      </c>
      <c r="B41359">
        <v>10203</v>
      </c>
      <c r="C41359">
        <v>20914</v>
      </c>
      <c r="D41359">
        <v>30315</v>
      </c>
      <c r="E41359">
        <v>2015</v>
      </c>
      <c r="F41359">
        <v>106000</v>
      </c>
      <c r="G41359">
        <v>102</v>
      </c>
      <c r="H41359">
        <v>200</v>
      </c>
      <c r="I41359">
        <v>308</v>
      </c>
      <c r="J41359">
        <v>403</v>
      </c>
      <c r="K41359">
        <v>508</v>
      </c>
      <c r="L41359">
        <v>686</v>
      </c>
      <c r="M41359">
        <v>761000</v>
      </c>
      <c r="N41359">
        <v>0</v>
      </c>
    </row>
    <row r="41360" spans="1:14" x14ac:dyDescent="0.2">
      <c r="A41360" s="1" t="s">
        <v>41372</v>
      </c>
      <c r="B41360">
        <v>10164</v>
      </c>
      <c r="C41360">
        <v>20955</v>
      </c>
      <c r="D41360">
        <v>34305</v>
      </c>
      <c r="E41360">
        <v>1989</v>
      </c>
      <c r="F41360">
        <v>244000</v>
      </c>
      <c r="G41360">
        <v>100</v>
      </c>
      <c r="H41360">
        <v>204</v>
      </c>
      <c r="I41360">
        <v>318</v>
      </c>
      <c r="J41360">
        <v>402</v>
      </c>
      <c r="K41360">
        <v>508</v>
      </c>
      <c r="L41360">
        <v>683</v>
      </c>
      <c r="M41360">
        <v>230000</v>
      </c>
      <c r="N41360">
        <v>4</v>
      </c>
    </row>
    <row r="41361" spans="1:14" x14ac:dyDescent="0.2">
      <c r="A41361" s="1" t="s">
        <v>41373</v>
      </c>
      <c r="B41361">
        <v>10146</v>
      </c>
      <c r="C41361">
        <v>20427</v>
      </c>
      <c r="D41361">
        <v>30396</v>
      </c>
      <c r="E41361">
        <v>2016</v>
      </c>
      <c r="F41361">
        <v>77000</v>
      </c>
      <c r="G41361">
        <v>102</v>
      </c>
      <c r="H41361">
        <v>201</v>
      </c>
      <c r="I41361">
        <v>419</v>
      </c>
      <c r="J41361">
        <v>308</v>
      </c>
      <c r="K41361">
        <v>508</v>
      </c>
      <c r="L41361">
        <v>601</v>
      </c>
      <c r="M41361">
        <v>652000</v>
      </c>
      <c r="N41361">
        <v>3</v>
      </c>
    </row>
    <row r="41362" spans="1:14" x14ac:dyDescent="0.2">
      <c r="A41362" s="1" t="s">
        <v>41374</v>
      </c>
      <c r="B41362">
        <v>10194</v>
      </c>
      <c r="C41362">
        <v>20424</v>
      </c>
      <c r="D41362">
        <v>30616</v>
      </c>
      <c r="E41362">
        <v>2009</v>
      </c>
      <c r="F41362">
        <v>296000</v>
      </c>
      <c r="G41362">
        <v>102</v>
      </c>
      <c r="H41362">
        <v>201</v>
      </c>
      <c r="I41362">
        <v>317</v>
      </c>
      <c r="J41362">
        <v>409</v>
      </c>
      <c r="K41362">
        <v>508</v>
      </c>
      <c r="L41362">
        <v>626</v>
      </c>
      <c r="M41362">
        <v>550000</v>
      </c>
      <c r="N41362">
        <v>4</v>
      </c>
    </row>
    <row r="41363" spans="1:14" x14ac:dyDescent="0.2">
      <c r="A41363" s="1" t="s">
        <v>41375</v>
      </c>
      <c r="B41363">
        <v>10192</v>
      </c>
      <c r="C41363">
        <v>20718</v>
      </c>
      <c r="D41363">
        <v>34254</v>
      </c>
      <c r="E41363">
        <v>1994</v>
      </c>
      <c r="F41363">
        <v>235000</v>
      </c>
      <c r="G41363">
        <v>100</v>
      </c>
      <c r="H41363">
        <v>204</v>
      </c>
      <c r="I41363">
        <v>318</v>
      </c>
      <c r="J41363">
        <v>422</v>
      </c>
      <c r="K41363">
        <v>507</v>
      </c>
      <c r="L41363">
        <v>623</v>
      </c>
      <c r="M41363">
        <v>240000</v>
      </c>
      <c r="N41363">
        <v>2</v>
      </c>
    </row>
    <row r="41364" spans="1:14" x14ac:dyDescent="0.2">
      <c r="A41364" s="1" t="s">
        <v>41376</v>
      </c>
      <c r="B41364">
        <v>10063</v>
      </c>
      <c r="C41364">
        <v>20573</v>
      </c>
      <c r="D41364">
        <v>31901</v>
      </c>
      <c r="E41364">
        <v>2010</v>
      </c>
      <c r="F41364">
        <v>232000</v>
      </c>
      <c r="G41364">
        <v>100</v>
      </c>
      <c r="H41364">
        <v>201</v>
      </c>
      <c r="I41364">
        <v>317</v>
      </c>
      <c r="J41364">
        <v>508</v>
      </c>
      <c r="K41364">
        <v>607</v>
      </c>
      <c r="L41364">
        <v>550000</v>
      </c>
      <c r="M41364">
        <v>2</v>
      </c>
    </row>
    <row r="41365" spans="1:14" x14ac:dyDescent="0.2">
      <c r="A41365" s="1" t="s">
        <v>41377</v>
      </c>
      <c r="B41365">
        <v>10018</v>
      </c>
      <c r="C41365">
        <v>20000</v>
      </c>
      <c r="D41365">
        <v>32339</v>
      </c>
      <c r="E41365">
        <v>2015</v>
      </c>
      <c r="F41365">
        <v>194000</v>
      </c>
      <c r="G41365">
        <v>101</v>
      </c>
      <c r="H41365">
        <v>201</v>
      </c>
      <c r="I41365">
        <v>308</v>
      </c>
      <c r="J41365">
        <v>412</v>
      </c>
      <c r="K41365">
        <v>507</v>
      </c>
      <c r="L41365">
        <v>683</v>
      </c>
      <c r="M41365">
        <v>925000</v>
      </c>
      <c r="N41365">
        <v>4</v>
      </c>
    </row>
    <row r="41366" spans="1:14" x14ac:dyDescent="0.2">
      <c r="A41366" s="1" t="s">
        <v>41378</v>
      </c>
      <c r="B41366">
        <v>10063</v>
      </c>
      <c r="C41366">
        <v>20573</v>
      </c>
      <c r="D41366">
        <v>31206</v>
      </c>
      <c r="E41366">
        <v>2017</v>
      </c>
      <c r="F41366">
        <v>147500</v>
      </c>
      <c r="G41366">
        <v>102</v>
      </c>
      <c r="H41366">
        <v>201</v>
      </c>
      <c r="I41366">
        <v>317</v>
      </c>
      <c r="J41366">
        <v>403</v>
      </c>
      <c r="K41366">
        <v>508</v>
      </c>
      <c r="L41366">
        <v>683</v>
      </c>
      <c r="M41366">
        <v>880000</v>
      </c>
      <c r="N41366">
        <v>4</v>
      </c>
    </row>
    <row r="41367" spans="1:14" x14ac:dyDescent="0.2">
      <c r="A41367" s="1" t="s">
        <v>41379</v>
      </c>
      <c r="B41367">
        <v>10062</v>
      </c>
      <c r="C41367">
        <v>20517</v>
      </c>
      <c r="D41367">
        <v>30690</v>
      </c>
      <c r="E41367">
        <v>2019</v>
      </c>
      <c r="F41367">
        <v>37500</v>
      </c>
      <c r="G41367">
        <v>100</v>
      </c>
      <c r="H41367">
        <v>200</v>
      </c>
      <c r="I41367">
        <v>317</v>
      </c>
      <c r="J41367">
        <v>403</v>
      </c>
      <c r="K41367">
        <v>508</v>
      </c>
      <c r="L41367">
        <v>683</v>
      </c>
      <c r="M41367">
        <v>725000</v>
      </c>
      <c r="N41367">
        <v>4</v>
      </c>
    </row>
    <row r="41368" spans="1:14" x14ac:dyDescent="0.2">
      <c r="A41368" s="1" t="s">
        <v>41380</v>
      </c>
      <c r="B41368">
        <v>10164</v>
      </c>
      <c r="C41368">
        <v>20801</v>
      </c>
      <c r="D41368">
        <v>30492</v>
      </c>
      <c r="E41368">
        <v>2022</v>
      </c>
      <c r="F41368">
        <v>6001</v>
      </c>
      <c r="G41368">
        <v>102</v>
      </c>
      <c r="H41368">
        <v>200</v>
      </c>
      <c r="I41368">
        <v>414</v>
      </c>
      <c r="J41368">
        <v>317</v>
      </c>
      <c r="K41368">
        <v>508</v>
      </c>
      <c r="L41368">
        <v>686</v>
      </c>
      <c r="M41368">
        <v>1040000</v>
      </c>
      <c r="N41368">
        <v>0</v>
      </c>
    </row>
    <row r="41369" spans="1:14" x14ac:dyDescent="0.2">
      <c r="A41369" s="1" t="s">
        <v>41381</v>
      </c>
      <c r="B41369">
        <v>10150</v>
      </c>
      <c r="C41369">
        <v>20899</v>
      </c>
      <c r="D41369">
        <v>32227</v>
      </c>
      <c r="E41369">
        <v>2006</v>
      </c>
      <c r="F41369">
        <v>187200</v>
      </c>
      <c r="G41369">
        <v>100</v>
      </c>
      <c r="H41369">
        <v>201</v>
      </c>
      <c r="I41369">
        <v>403</v>
      </c>
      <c r="J41369">
        <v>302</v>
      </c>
      <c r="K41369">
        <v>683</v>
      </c>
      <c r="L41369">
        <v>280000</v>
      </c>
      <c r="M41369">
        <v>4</v>
      </c>
    </row>
    <row r="41370" spans="1:14" x14ac:dyDescent="0.2">
      <c r="A41370" s="1" t="s">
        <v>41382</v>
      </c>
      <c r="B41370">
        <v>10040</v>
      </c>
      <c r="C41370">
        <v>20318</v>
      </c>
      <c r="D41370">
        <v>32013</v>
      </c>
      <c r="E41370">
        <v>2012</v>
      </c>
      <c r="F41370">
        <v>95600</v>
      </c>
      <c r="G41370">
        <v>100</v>
      </c>
      <c r="H41370">
        <v>200</v>
      </c>
      <c r="I41370">
        <v>308</v>
      </c>
      <c r="J41370">
        <v>419</v>
      </c>
      <c r="K41370">
        <v>508</v>
      </c>
      <c r="L41370">
        <v>619</v>
      </c>
      <c r="M41370">
        <v>640000</v>
      </c>
      <c r="N41370">
        <v>0</v>
      </c>
    </row>
    <row r="41371" spans="1:14" x14ac:dyDescent="0.2">
      <c r="A41371" s="1" t="s">
        <v>41383</v>
      </c>
      <c r="B41371">
        <v>10130</v>
      </c>
      <c r="C41371">
        <v>20308</v>
      </c>
      <c r="D41371">
        <v>33879</v>
      </c>
      <c r="E41371">
        <v>2012</v>
      </c>
      <c r="F41371">
        <v>135000</v>
      </c>
      <c r="G41371">
        <v>101</v>
      </c>
      <c r="H41371">
        <v>200</v>
      </c>
      <c r="I41371">
        <v>317</v>
      </c>
      <c r="J41371">
        <v>403</v>
      </c>
      <c r="K41371">
        <v>507</v>
      </c>
      <c r="L41371">
        <v>686</v>
      </c>
      <c r="M41371">
        <v>1250000</v>
      </c>
      <c r="N41371">
        <v>0</v>
      </c>
    </row>
    <row r="41372" spans="1:14" x14ac:dyDescent="0.2">
      <c r="A41372" s="1" t="s">
        <v>41384</v>
      </c>
      <c r="B41372">
        <v>10164</v>
      </c>
      <c r="C41372">
        <v>20410</v>
      </c>
      <c r="D41372">
        <v>30790</v>
      </c>
      <c r="E41372">
        <v>2000</v>
      </c>
      <c r="F41372">
        <v>307000</v>
      </c>
      <c r="G41372">
        <v>100</v>
      </c>
      <c r="H41372">
        <v>204</v>
      </c>
      <c r="I41372">
        <v>317</v>
      </c>
      <c r="J41372">
        <v>420</v>
      </c>
      <c r="K41372">
        <v>508</v>
      </c>
      <c r="L41372">
        <v>683</v>
      </c>
      <c r="M41372">
        <v>275000</v>
      </c>
      <c r="N41372">
        <v>4</v>
      </c>
    </row>
    <row r="41373" spans="1:14" x14ac:dyDescent="0.2">
      <c r="A41373" s="1" t="s">
        <v>41385</v>
      </c>
      <c r="B41373">
        <v>10063</v>
      </c>
      <c r="C41373">
        <v>20567</v>
      </c>
      <c r="D41373">
        <v>31202</v>
      </c>
      <c r="E41373">
        <v>2013</v>
      </c>
      <c r="F41373">
        <v>307000</v>
      </c>
      <c r="G41373">
        <v>100</v>
      </c>
      <c r="H41373">
        <v>201</v>
      </c>
      <c r="I41373">
        <v>308</v>
      </c>
      <c r="J41373">
        <v>411</v>
      </c>
      <c r="K41373">
        <v>508</v>
      </c>
      <c r="L41373">
        <v>610</v>
      </c>
      <c r="M41373">
        <v>386000</v>
      </c>
      <c r="N41373">
        <v>3</v>
      </c>
    </row>
    <row r="41374" spans="1:14" x14ac:dyDescent="0.2">
      <c r="A41374" s="1" t="s">
        <v>41386</v>
      </c>
      <c r="B41374">
        <v>10081</v>
      </c>
      <c r="C41374">
        <v>20618</v>
      </c>
      <c r="D41374">
        <v>30633</v>
      </c>
      <c r="E41374">
        <v>2011</v>
      </c>
      <c r="F41374">
        <v>114000</v>
      </c>
      <c r="G41374">
        <v>100</v>
      </c>
      <c r="H41374">
        <v>204</v>
      </c>
      <c r="I41374">
        <v>308</v>
      </c>
      <c r="J41374">
        <v>419</v>
      </c>
      <c r="K41374">
        <v>508</v>
      </c>
      <c r="L41374">
        <v>624</v>
      </c>
      <c r="M41374">
        <v>463000</v>
      </c>
      <c r="N41374">
        <v>0</v>
      </c>
    </row>
    <row r="41375" spans="1:14" x14ac:dyDescent="0.2">
      <c r="A41375" s="1" t="s">
        <v>41387</v>
      </c>
      <c r="B41375">
        <v>10164</v>
      </c>
      <c r="C41375">
        <v>20571</v>
      </c>
      <c r="D41375">
        <v>31286</v>
      </c>
      <c r="E41375">
        <v>2013</v>
      </c>
      <c r="F41375">
        <v>159500</v>
      </c>
      <c r="G41375">
        <v>100</v>
      </c>
      <c r="H41375">
        <v>201</v>
      </c>
      <c r="I41375">
        <v>317</v>
      </c>
      <c r="J41375">
        <v>403</v>
      </c>
      <c r="K41375">
        <v>508</v>
      </c>
      <c r="L41375">
        <v>606</v>
      </c>
      <c r="M41375">
        <v>540000</v>
      </c>
      <c r="N41375">
        <v>3</v>
      </c>
    </row>
    <row r="41376" spans="1:14" x14ac:dyDescent="0.2">
      <c r="A41376" s="1" t="s">
        <v>41388</v>
      </c>
      <c r="B41376">
        <v>10063</v>
      </c>
      <c r="C41376">
        <v>20573</v>
      </c>
      <c r="D41376">
        <v>31640</v>
      </c>
      <c r="E41376">
        <v>2000</v>
      </c>
      <c r="F41376">
        <v>263000</v>
      </c>
      <c r="G41376">
        <v>101</v>
      </c>
      <c r="H41376">
        <v>204</v>
      </c>
      <c r="I41376">
        <v>317</v>
      </c>
      <c r="J41376">
        <v>423</v>
      </c>
      <c r="K41376">
        <v>508</v>
      </c>
      <c r="L41376">
        <v>683</v>
      </c>
      <c r="M41376">
        <v>435000</v>
      </c>
      <c r="N41376">
        <v>4</v>
      </c>
    </row>
    <row r="41377" spans="1:14" x14ac:dyDescent="0.2">
      <c r="A41377" s="1" t="s">
        <v>41389</v>
      </c>
      <c r="B41377">
        <v>10015</v>
      </c>
      <c r="C41377">
        <v>20178</v>
      </c>
      <c r="D41377">
        <v>33787</v>
      </c>
      <c r="E41377">
        <v>2012</v>
      </c>
      <c r="F41377">
        <v>280000</v>
      </c>
      <c r="G41377">
        <v>101</v>
      </c>
      <c r="H41377">
        <v>201</v>
      </c>
      <c r="I41377">
        <v>317</v>
      </c>
      <c r="J41377">
        <v>403</v>
      </c>
      <c r="K41377">
        <v>508</v>
      </c>
      <c r="L41377">
        <v>683</v>
      </c>
      <c r="M41377">
        <v>980000</v>
      </c>
      <c r="N41377">
        <v>4</v>
      </c>
    </row>
    <row r="41378" spans="1:14" x14ac:dyDescent="0.2">
      <c r="A41378" s="1" t="s">
        <v>41390</v>
      </c>
      <c r="B41378">
        <v>10062</v>
      </c>
      <c r="C41378">
        <v>20656</v>
      </c>
      <c r="D41378">
        <v>30463</v>
      </c>
      <c r="E41378">
        <v>2005</v>
      </c>
      <c r="F41378">
        <v>287000</v>
      </c>
      <c r="G41378">
        <v>100</v>
      </c>
      <c r="H41378">
        <v>201</v>
      </c>
      <c r="I41378">
        <v>309</v>
      </c>
      <c r="J41378">
        <v>508</v>
      </c>
      <c r="K41378">
        <v>683</v>
      </c>
      <c r="L41378">
        <v>300000</v>
      </c>
      <c r="M41378">
        <v>4</v>
      </c>
    </row>
    <row r="41379" spans="1:14" x14ac:dyDescent="0.2">
      <c r="A41379" s="1" t="s">
        <v>41391</v>
      </c>
      <c r="B41379">
        <v>10063</v>
      </c>
      <c r="C41379">
        <v>20573</v>
      </c>
      <c r="D41379">
        <v>31896</v>
      </c>
      <c r="E41379">
        <v>2011</v>
      </c>
      <c r="F41379">
        <v>134000</v>
      </c>
      <c r="G41379">
        <v>100</v>
      </c>
      <c r="H41379">
        <v>201</v>
      </c>
      <c r="I41379">
        <v>317</v>
      </c>
      <c r="J41379">
        <v>406</v>
      </c>
      <c r="K41379">
        <v>508</v>
      </c>
      <c r="L41379">
        <v>683</v>
      </c>
      <c r="M41379">
        <v>728000</v>
      </c>
      <c r="N41379">
        <v>4</v>
      </c>
    </row>
    <row r="41380" spans="1:14" x14ac:dyDescent="0.2">
      <c r="A41380" s="1" t="s">
        <v>41392</v>
      </c>
      <c r="B41380">
        <v>10130</v>
      </c>
      <c r="C41380">
        <v>20258</v>
      </c>
      <c r="D41380">
        <v>33852</v>
      </c>
      <c r="E41380">
        <v>2015</v>
      </c>
      <c r="F41380">
        <v>151000</v>
      </c>
      <c r="G41380">
        <v>102</v>
      </c>
      <c r="H41380">
        <v>201</v>
      </c>
      <c r="I41380">
        <v>309</v>
      </c>
      <c r="J41380">
        <v>403</v>
      </c>
      <c r="K41380">
        <v>508</v>
      </c>
      <c r="L41380">
        <v>683</v>
      </c>
      <c r="M41380">
        <v>1150000</v>
      </c>
      <c r="N41380">
        <v>4</v>
      </c>
    </row>
    <row r="41381" spans="1:14" x14ac:dyDescent="0.2">
      <c r="A41381" s="1" t="s">
        <v>41393</v>
      </c>
      <c r="B41381">
        <v>10081</v>
      </c>
      <c r="C41381">
        <v>21369</v>
      </c>
      <c r="D41381">
        <v>30566</v>
      </c>
      <c r="E41381">
        <v>2015</v>
      </c>
      <c r="F41381">
        <v>155000</v>
      </c>
      <c r="G41381">
        <v>100</v>
      </c>
      <c r="H41381">
        <v>201</v>
      </c>
      <c r="I41381">
        <v>308</v>
      </c>
      <c r="J41381">
        <v>407</v>
      </c>
      <c r="K41381">
        <v>508</v>
      </c>
      <c r="L41381">
        <v>686</v>
      </c>
      <c r="M41381">
        <v>635000</v>
      </c>
      <c r="N41381">
        <v>0</v>
      </c>
    </row>
    <row r="41382" spans="1:14" x14ac:dyDescent="0.2">
      <c r="A41382" s="1" t="s">
        <v>41394</v>
      </c>
      <c r="B41382">
        <v>10081</v>
      </c>
      <c r="C41382">
        <v>20519</v>
      </c>
      <c r="D41382">
        <v>31461</v>
      </c>
      <c r="E41382">
        <v>2016</v>
      </c>
      <c r="F41382">
        <v>60000</v>
      </c>
      <c r="G41382">
        <v>102</v>
      </c>
      <c r="H41382">
        <v>201</v>
      </c>
      <c r="I41382">
        <v>317</v>
      </c>
      <c r="J41382">
        <v>403</v>
      </c>
      <c r="K41382">
        <v>508</v>
      </c>
      <c r="L41382">
        <v>683</v>
      </c>
      <c r="M41382">
        <v>850000</v>
      </c>
      <c r="N41382">
        <v>4</v>
      </c>
    </row>
    <row r="41383" spans="1:14" x14ac:dyDescent="0.2">
      <c r="A41383" s="1" t="s">
        <v>41395</v>
      </c>
      <c r="B41383">
        <v>10062</v>
      </c>
      <c r="C41383">
        <v>20517</v>
      </c>
      <c r="D41383">
        <v>30467</v>
      </c>
      <c r="E41383">
        <v>2016</v>
      </c>
      <c r="F41383">
        <v>143000</v>
      </c>
      <c r="G41383">
        <v>100</v>
      </c>
      <c r="H41383">
        <v>201</v>
      </c>
      <c r="I41383">
        <v>317</v>
      </c>
      <c r="J41383">
        <v>403</v>
      </c>
      <c r="K41383">
        <v>508</v>
      </c>
      <c r="L41383">
        <v>683</v>
      </c>
      <c r="M41383">
        <v>625000</v>
      </c>
      <c r="N41383">
        <v>0</v>
      </c>
    </row>
    <row r="41384" spans="1:14" x14ac:dyDescent="0.2">
      <c r="A41384" s="1" t="s">
        <v>41396</v>
      </c>
      <c r="B41384">
        <v>10203</v>
      </c>
      <c r="C41384">
        <v>20914</v>
      </c>
      <c r="D41384">
        <v>31953</v>
      </c>
      <c r="E41384">
        <v>2013</v>
      </c>
      <c r="F41384">
        <v>129000</v>
      </c>
      <c r="G41384">
        <v>100</v>
      </c>
      <c r="H41384">
        <v>201</v>
      </c>
      <c r="I41384">
        <v>308</v>
      </c>
      <c r="J41384">
        <v>407</v>
      </c>
      <c r="K41384">
        <v>508</v>
      </c>
      <c r="L41384">
        <v>686</v>
      </c>
      <c r="M41384">
        <v>710000</v>
      </c>
      <c r="N41384">
        <v>0</v>
      </c>
    </row>
    <row r="41385" spans="1:14" x14ac:dyDescent="0.2">
      <c r="A41385" s="1" t="s">
        <v>41397</v>
      </c>
      <c r="B41385">
        <v>10170</v>
      </c>
      <c r="C41385">
        <v>20566</v>
      </c>
      <c r="D41385">
        <v>2022</v>
      </c>
      <c r="E41385">
        <v>3300</v>
      </c>
      <c r="F41385">
        <v>101</v>
      </c>
      <c r="G41385">
        <v>200</v>
      </c>
      <c r="H41385">
        <v>419</v>
      </c>
      <c r="I41385">
        <v>77000</v>
      </c>
    </row>
    <row r="41386" spans="1:14" x14ac:dyDescent="0.2">
      <c r="A41386" s="1" t="s">
        <v>41398</v>
      </c>
      <c r="B41386">
        <v>10150</v>
      </c>
      <c r="C41386">
        <v>20071</v>
      </c>
      <c r="D41386">
        <v>32066</v>
      </c>
      <c r="E41386">
        <v>2016</v>
      </c>
      <c r="F41386">
        <v>128000</v>
      </c>
      <c r="G41386">
        <v>100</v>
      </c>
      <c r="H41386">
        <v>201</v>
      </c>
      <c r="I41386">
        <v>304</v>
      </c>
      <c r="J41386">
        <v>403</v>
      </c>
      <c r="K41386">
        <v>508</v>
      </c>
      <c r="L41386">
        <v>683</v>
      </c>
      <c r="M41386">
        <v>780000</v>
      </c>
      <c r="N41386">
        <v>4</v>
      </c>
    </row>
    <row r="41387" spans="1:14" x14ac:dyDescent="0.2">
      <c r="A41387" s="1" t="s">
        <v>41399</v>
      </c>
      <c r="B41387">
        <v>10164</v>
      </c>
      <c r="C41387">
        <v>20960</v>
      </c>
      <c r="D41387">
        <v>30553</v>
      </c>
      <c r="E41387">
        <v>1990</v>
      </c>
      <c r="F41387">
        <v>175000</v>
      </c>
      <c r="G41387">
        <v>100</v>
      </c>
      <c r="H41387">
        <v>204</v>
      </c>
      <c r="I41387">
        <v>317</v>
      </c>
      <c r="J41387">
        <v>403</v>
      </c>
      <c r="K41387">
        <v>508</v>
      </c>
      <c r="L41387">
        <v>686</v>
      </c>
      <c r="M41387">
        <v>148000</v>
      </c>
      <c r="N41387">
        <v>0</v>
      </c>
    </row>
    <row r="41388" spans="1:14" x14ac:dyDescent="0.2">
      <c r="A41388" s="1" t="s">
        <v>41400</v>
      </c>
      <c r="B41388">
        <v>10164</v>
      </c>
      <c r="C41388">
        <v>20410</v>
      </c>
      <c r="D41388">
        <v>30098</v>
      </c>
      <c r="E41388">
        <v>2020</v>
      </c>
      <c r="F41388">
        <v>38000</v>
      </c>
      <c r="G41388">
        <v>100</v>
      </c>
      <c r="H41388">
        <v>200</v>
      </c>
      <c r="I41388">
        <v>308</v>
      </c>
      <c r="J41388">
        <v>420</v>
      </c>
      <c r="K41388">
        <v>508</v>
      </c>
      <c r="L41388">
        <v>686</v>
      </c>
      <c r="M41388">
        <v>720000</v>
      </c>
      <c r="N41388">
        <v>0</v>
      </c>
    </row>
    <row r="41389" spans="1:14" x14ac:dyDescent="0.2">
      <c r="A41389" s="1" t="s">
        <v>41401</v>
      </c>
      <c r="B41389">
        <v>10107</v>
      </c>
      <c r="C41389">
        <v>21384</v>
      </c>
      <c r="D41389">
        <v>2016</v>
      </c>
      <c r="E41389">
        <v>200000</v>
      </c>
      <c r="F41389">
        <v>100</v>
      </c>
      <c r="G41389">
        <v>200</v>
      </c>
      <c r="H41389">
        <v>419</v>
      </c>
      <c r="I41389">
        <v>25000</v>
      </c>
    </row>
    <row r="41390" spans="1:14" x14ac:dyDescent="0.2">
      <c r="A41390" s="1" t="s">
        <v>41402</v>
      </c>
      <c r="B41390">
        <v>10130</v>
      </c>
      <c r="C41390">
        <v>20308</v>
      </c>
      <c r="D41390">
        <v>33872</v>
      </c>
      <c r="E41390">
        <v>2017</v>
      </c>
      <c r="F41390">
        <v>135000</v>
      </c>
      <c r="G41390">
        <v>101</v>
      </c>
      <c r="H41390">
        <v>200</v>
      </c>
      <c r="I41390">
        <v>317</v>
      </c>
      <c r="J41390">
        <v>403</v>
      </c>
      <c r="K41390">
        <v>507</v>
      </c>
      <c r="L41390">
        <v>683</v>
      </c>
      <c r="M41390">
        <v>1730000</v>
      </c>
      <c r="N41390">
        <v>4</v>
      </c>
    </row>
    <row r="41391" spans="1:14" x14ac:dyDescent="0.2">
      <c r="A41391" s="1" t="s">
        <v>41403</v>
      </c>
      <c r="B41391">
        <v>10129</v>
      </c>
      <c r="C41391">
        <v>20111</v>
      </c>
      <c r="D41391">
        <v>31626</v>
      </c>
      <c r="E41391">
        <v>1994</v>
      </c>
      <c r="F41391">
        <v>279500</v>
      </c>
      <c r="G41391">
        <v>100</v>
      </c>
      <c r="H41391">
        <v>204</v>
      </c>
      <c r="I41391">
        <v>317</v>
      </c>
      <c r="J41391">
        <v>412</v>
      </c>
      <c r="K41391">
        <v>508</v>
      </c>
      <c r="L41391">
        <v>602</v>
      </c>
      <c r="M41391">
        <v>260000</v>
      </c>
      <c r="N41391">
        <v>2</v>
      </c>
    </row>
    <row r="41392" spans="1:14" x14ac:dyDescent="0.2">
      <c r="A41392" s="1" t="s">
        <v>41404</v>
      </c>
      <c r="B41392">
        <v>10177</v>
      </c>
      <c r="C41392">
        <v>21114</v>
      </c>
      <c r="D41392">
        <v>30887</v>
      </c>
      <c r="E41392">
        <v>2018</v>
      </c>
      <c r="F41392">
        <v>44000</v>
      </c>
      <c r="G41392">
        <v>100</v>
      </c>
      <c r="H41392">
        <v>200</v>
      </c>
      <c r="I41392">
        <v>308</v>
      </c>
      <c r="J41392">
        <v>403</v>
      </c>
      <c r="K41392">
        <v>508</v>
      </c>
      <c r="L41392">
        <v>686</v>
      </c>
      <c r="M41392">
        <v>1050000</v>
      </c>
      <c r="N41392">
        <v>0</v>
      </c>
    </row>
    <row r="41393" spans="1:14" x14ac:dyDescent="0.2">
      <c r="A41393" s="1" t="s">
        <v>41405</v>
      </c>
      <c r="B41393">
        <v>10203</v>
      </c>
      <c r="C41393">
        <v>20900</v>
      </c>
      <c r="D41393">
        <v>31944</v>
      </c>
      <c r="E41393">
        <v>2018</v>
      </c>
      <c r="F41393">
        <v>50000</v>
      </c>
      <c r="G41393">
        <v>102</v>
      </c>
      <c r="H41393">
        <v>201</v>
      </c>
      <c r="I41393">
        <v>317</v>
      </c>
      <c r="J41393">
        <v>403</v>
      </c>
      <c r="K41393">
        <v>508</v>
      </c>
      <c r="L41393">
        <v>686</v>
      </c>
      <c r="M41393">
        <v>1650000</v>
      </c>
      <c r="N41393">
        <v>0</v>
      </c>
    </row>
    <row r="41394" spans="1:14" x14ac:dyDescent="0.2">
      <c r="A41394" s="1" t="s">
        <v>41406</v>
      </c>
      <c r="B41394">
        <v>10203</v>
      </c>
      <c r="C41394">
        <v>21170</v>
      </c>
      <c r="D41394">
        <v>30906</v>
      </c>
      <c r="E41394">
        <v>2013</v>
      </c>
      <c r="F41394">
        <v>78000</v>
      </c>
      <c r="G41394">
        <v>102</v>
      </c>
      <c r="H41394">
        <v>200</v>
      </c>
      <c r="I41394">
        <v>304</v>
      </c>
      <c r="J41394">
        <v>403</v>
      </c>
      <c r="K41394">
        <v>508</v>
      </c>
      <c r="L41394">
        <v>645</v>
      </c>
      <c r="M41394">
        <v>899000</v>
      </c>
      <c r="N41394">
        <v>3</v>
      </c>
    </row>
    <row r="41395" spans="1:14" x14ac:dyDescent="0.2">
      <c r="A41395" s="1" t="s">
        <v>41407</v>
      </c>
      <c r="B41395">
        <v>10192</v>
      </c>
      <c r="C41395">
        <v>21388</v>
      </c>
      <c r="D41395">
        <v>31357</v>
      </c>
      <c r="E41395">
        <v>1986</v>
      </c>
      <c r="F41395">
        <v>100000</v>
      </c>
      <c r="G41395">
        <v>100</v>
      </c>
      <c r="H41395">
        <v>204</v>
      </c>
      <c r="I41395">
        <v>317</v>
      </c>
      <c r="J41395">
        <v>402</v>
      </c>
      <c r="K41395">
        <v>686</v>
      </c>
      <c r="L41395">
        <v>118500</v>
      </c>
      <c r="M41395">
        <v>0</v>
      </c>
    </row>
    <row r="41396" spans="1:14" x14ac:dyDescent="0.2">
      <c r="A41396" s="1" t="s">
        <v>41408</v>
      </c>
      <c r="B41396">
        <v>10203</v>
      </c>
      <c r="C41396">
        <v>20900</v>
      </c>
      <c r="D41396">
        <v>32181</v>
      </c>
      <c r="E41396">
        <v>1998</v>
      </c>
      <c r="F41396">
        <v>294200</v>
      </c>
      <c r="G41396">
        <v>100</v>
      </c>
      <c r="H41396">
        <v>204</v>
      </c>
      <c r="I41396">
        <v>317</v>
      </c>
      <c r="J41396">
        <v>415</v>
      </c>
      <c r="K41396">
        <v>508</v>
      </c>
      <c r="L41396">
        <v>683</v>
      </c>
      <c r="M41396">
        <v>345000</v>
      </c>
      <c r="N41396">
        <v>4</v>
      </c>
    </row>
    <row r="41397" spans="1:14" x14ac:dyDescent="0.2">
      <c r="A41397" s="1" t="s">
        <v>41409</v>
      </c>
      <c r="B41397">
        <v>10062</v>
      </c>
      <c r="C41397">
        <v>20517</v>
      </c>
      <c r="D41397">
        <v>30690</v>
      </c>
      <c r="E41397">
        <v>2020</v>
      </c>
      <c r="F41397">
        <v>8500</v>
      </c>
      <c r="G41397">
        <v>100</v>
      </c>
      <c r="H41397">
        <v>200</v>
      </c>
      <c r="I41397">
        <v>317</v>
      </c>
      <c r="J41397">
        <v>403</v>
      </c>
      <c r="K41397">
        <v>508</v>
      </c>
      <c r="L41397">
        <v>683</v>
      </c>
      <c r="M41397">
        <v>715000</v>
      </c>
      <c r="N41397">
        <v>4</v>
      </c>
    </row>
    <row r="41398" spans="1:14" x14ac:dyDescent="0.2">
      <c r="A41398" s="1" t="s">
        <v>41410</v>
      </c>
      <c r="B41398">
        <v>10015</v>
      </c>
      <c r="C41398">
        <v>20177</v>
      </c>
      <c r="D41398">
        <v>33756</v>
      </c>
      <c r="E41398">
        <v>2013</v>
      </c>
      <c r="F41398">
        <v>116000</v>
      </c>
      <c r="G41398">
        <v>102</v>
      </c>
      <c r="H41398">
        <v>201</v>
      </c>
      <c r="I41398">
        <v>308</v>
      </c>
      <c r="J41398">
        <v>412</v>
      </c>
      <c r="K41398">
        <v>508</v>
      </c>
      <c r="L41398">
        <v>686</v>
      </c>
      <c r="M41398">
        <v>1225000</v>
      </c>
      <c r="N41398">
        <v>0</v>
      </c>
    </row>
    <row r="41399" spans="1:14" x14ac:dyDescent="0.2">
      <c r="A41399" s="1" t="s">
        <v>41411</v>
      </c>
      <c r="B41399">
        <v>10063</v>
      </c>
      <c r="C41399">
        <v>21199</v>
      </c>
      <c r="D41399">
        <v>34159</v>
      </c>
      <c r="E41399">
        <v>2008</v>
      </c>
      <c r="F41399">
        <v>250000</v>
      </c>
      <c r="G41399">
        <v>100</v>
      </c>
      <c r="H41399">
        <v>201</v>
      </c>
      <c r="I41399">
        <v>408</v>
      </c>
      <c r="J41399">
        <v>302</v>
      </c>
      <c r="K41399">
        <v>683</v>
      </c>
      <c r="L41399">
        <v>420000</v>
      </c>
      <c r="M41399">
        <v>4</v>
      </c>
    </row>
    <row r="41400" spans="1:14" x14ac:dyDescent="0.2">
      <c r="A41400" s="1" t="s">
        <v>41412</v>
      </c>
      <c r="B41400">
        <v>10164</v>
      </c>
      <c r="C41400">
        <v>20801</v>
      </c>
      <c r="D41400">
        <v>31714</v>
      </c>
      <c r="E41400">
        <v>2017</v>
      </c>
      <c r="F41400">
        <v>79500</v>
      </c>
      <c r="G41400">
        <v>100</v>
      </c>
      <c r="H41400">
        <v>204</v>
      </c>
      <c r="I41400">
        <v>317</v>
      </c>
      <c r="J41400">
        <v>403</v>
      </c>
      <c r="K41400">
        <v>508</v>
      </c>
      <c r="L41400">
        <v>621</v>
      </c>
      <c r="M41400">
        <v>730000</v>
      </c>
      <c r="N41400">
        <v>1</v>
      </c>
    </row>
    <row r="41401" spans="1:14" x14ac:dyDescent="0.2">
      <c r="A41401" s="1" t="s">
        <v>41413</v>
      </c>
      <c r="B41401">
        <v>10063</v>
      </c>
      <c r="C41401">
        <v>20573</v>
      </c>
      <c r="D41401">
        <v>31900</v>
      </c>
      <c r="E41401">
        <v>2012</v>
      </c>
      <c r="F41401">
        <v>128000</v>
      </c>
      <c r="G41401">
        <v>100</v>
      </c>
      <c r="H41401">
        <v>201</v>
      </c>
      <c r="I41401">
        <v>308</v>
      </c>
      <c r="J41401">
        <v>407</v>
      </c>
      <c r="K41401">
        <v>508</v>
      </c>
      <c r="L41401">
        <v>686</v>
      </c>
      <c r="M41401">
        <v>660000</v>
      </c>
      <c r="N41401">
        <v>0</v>
      </c>
    </row>
    <row r="41402" spans="1:14" x14ac:dyDescent="0.2">
      <c r="A41402" s="1" t="s">
        <v>41414</v>
      </c>
      <c r="B41402">
        <v>10077</v>
      </c>
      <c r="C41402">
        <v>20335</v>
      </c>
      <c r="D41402">
        <v>2012</v>
      </c>
      <c r="E41402">
        <v>58000</v>
      </c>
      <c r="F41402">
        <v>100</v>
      </c>
      <c r="G41402">
        <v>200</v>
      </c>
      <c r="H41402">
        <v>408</v>
      </c>
      <c r="I41402">
        <v>350000</v>
      </c>
    </row>
    <row r="41403" spans="1:14" x14ac:dyDescent="0.2">
      <c r="A41403" s="1" t="s">
        <v>41415</v>
      </c>
      <c r="B41403">
        <v>10150</v>
      </c>
      <c r="C41403">
        <v>20107</v>
      </c>
      <c r="D41403">
        <v>32067</v>
      </c>
      <c r="E41403">
        <v>2016</v>
      </c>
      <c r="F41403">
        <v>104000</v>
      </c>
      <c r="G41403">
        <v>100</v>
      </c>
      <c r="H41403">
        <v>201</v>
      </c>
      <c r="I41403">
        <v>308</v>
      </c>
      <c r="J41403">
        <v>403</v>
      </c>
      <c r="K41403">
        <v>508</v>
      </c>
      <c r="L41403">
        <v>686</v>
      </c>
      <c r="M41403">
        <v>795000</v>
      </c>
      <c r="N41403">
        <v>0</v>
      </c>
    </row>
    <row r="41404" spans="1:14" x14ac:dyDescent="0.2">
      <c r="A41404" s="1" t="s">
        <v>41416</v>
      </c>
      <c r="B41404">
        <v>10081</v>
      </c>
      <c r="C41404">
        <v>20723</v>
      </c>
      <c r="D41404">
        <v>31865</v>
      </c>
      <c r="E41404">
        <v>2018</v>
      </c>
      <c r="F41404">
        <v>53000</v>
      </c>
      <c r="G41404">
        <v>102</v>
      </c>
      <c r="H41404">
        <v>200</v>
      </c>
      <c r="I41404">
        <v>304</v>
      </c>
      <c r="J41404">
        <v>412</v>
      </c>
      <c r="K41404">
        <v>501</v>
      </c>
      <c r="L41404">
        <v>686</v>
      </c>
      <c r="M41404">
        <v>1100000</v>
      </c>
      <c r="N41404">
        <v>0</v>
      </c>
    </row>
    <row r="41405" spans="1:14" x14ac:dyDescent="0.2">
      <c r="A41405" s="1" t="s">
        <v>41417</v>
      </c>
      <c r="B41405">
        <v>10063</v>
      </c>
      <c r="C41405">
        <v>20573</v>
      </c>
      <c r="D41405">
        <v>31640</v>
      </c>
      <c r="E41405">
        <v>2000</v>
      </c>
      <c r="F41405">
        <v>263000</v>
      </c>
      <c r="G41405">
        <v>101</v>
      </c>
      <c r="H41405">
        <v>204</v>
      </c>
      <c r="I41405">
        <v>308</v>
      </c>
      <c r="J41405">
        <v>423</v>
      </c>
      <c r="K41405">
        <v>508</v>
      </c>
      <c r="L41405">
        <v>601</v>
      </c>
      <c r="M41405">
        <v>435000</v>
      </c>
      <c r="N41405">
        <v>4</v>
      </c>
    </row>
    <row r="41406" spans="1:14" x14ac:dyDescent="0.2">
      <c r="A41406" s="1" t="s">
        <v>41418</v>
      </c>
      <c r="B41406">
        <v>10062</v>
      </c>
      <c r="C41406">
        <v>20939</v>
      </c>
      <c r="D41406">
        <v>34139</v>
      </c>
      <c r="E41406">
        <v>2011</v>
      </c>
      <c r="F41406">
        <v>332000</v>
      </c>
      <c r="G41406">
        <v>100</v>
      </c>
      <c r="H41406">
        <v>201</v>
      </c>
      <c r="I41406">
        <v>308</v>
      </c>
      <c r="J41406">
        <v>403</v>
      </c>
      <c r="K41406">
        <v>508</v>
      </c>
      <c r="L41406">
        <v>627</v>
      </c>
      <c r="M41406">
        <v>355000</v>
      </c>
      <c r="N41406">
        <v>3</v>
      </c>
    </row>
    <row r="41407" spans="1:14" x14ac:dyDescent="0.2">
      <c r="A41407" s="1" t="s">
        <v>41419</v>
      </c>
      <c r="B41407">
        <v>10203</v>
      </c>
      <c r="C41407">
        <v>20372</v>
      </c>
      <c r="D41407">
        <v>32270</v>
      </c>
      <c r="E41407">
        <v>2005</v>
      </c>
      <c r="F41407">
        <v>290000</v>
      </c>
      <c r="G41407">
        <v>100</v>
      </c>
      <c r="H41407">
        <v>201</v>
      </c>
      <c r="I41407">
        <v>408</v>
      </c>
      <c r="J41407">
        <v>302</v>
      </c>
      <c r="K41407">
        <v>504</v>
      </c>
      <c r="L41407">
        <v>619</v>
      </c>
      <c r="M41407">
        <v>480000</v>
      </c>
      <c r="N41407">
        <v>4</v>
      </c>
    </row>
    <row r="41408" spans="1:14" x14ac:dyDescent="0.2">
      <c r="A41408" s="1" t="s">
        <v>41420</v>
      </c>
      <c r="B41408">
        <v>10158</v>
      </c>
      <c r="C41408">
        <v>20257</v>
      </c>
      <c r="D41408">
        <v>2023</v>
      </c>
      <c r="E41408">
        <v>2600</v>
      </c>
      <c r="F41408">
        <v>101</v>
      </c>
      <c r="G41408">
        <v>200</v>
      </c>
      <c r="H41408">
        <v>420</v>
      </c>
      <c r="I41408">
        <v>35000</v>
      </c>
    </row>
    <row r="41409" spans="1:14" x14ac:dyDescent="0.2">
      <c r="A41409" s="1" t="s">
        <v>41421</v>
      </c>
      <c r="B41409">
        <v>10077</v>
      </c>
      <c r="C41409">
        <v>20667</v>
      </c>
      <c r="D41409">
        <v>30643</v>
      </c>
      <c r="E41409">
        <v>2008</v>
      </c>
      <c r="F41409">
        <v>254000</v>
      </c>
      <c r="G41409">
        <v>100</v>
      </c>
      <c r="H41409">
        <v>204</v>
      </c>
      <c r="I41409">
        <v>308</v>
      </c>
      <c r="J41409">
        <v>508</v>
      </c>
      <c r="K41409">
        <v>683</v>
      </c>
      <c r="L41409">
        <v>457500</v>
      </c>
      <c r="M41409">
        <v>4</v>
      </c>
    </row>
    <row r="41410" spans="1:14" x14ac:dyDescent="0.2">
      <c r="A41410" s="1" t="s">
        <v>41422</v>
      </c>
      <c r="B41410">
        <v>10184</v>
      </c>
      <c r="C41410">
        <v>21030</v>
      </c>
      <c r="D41410">
        <v>34118</v>
      </c>
      <c r="E41410">
        <v>2008</v>
      </c>
      <c r="F41410">
        <v>144000</v>
      </c>
      <c r="G41410">
        <v>100</v>
      </c>
      <c r="H41410">
        <v>200</v>
      </c>
      <c r="I41410">
        <v>400</v>
      </c>
      <c r="J41410">
        <v>308</v>
      </c>
      <c r="K41410">
        <v>508</v>
      </c>
      <c r="L41410">
        <v>683</v>
      </c>
      <c r="M41410">
        <v>490000</v>
      </c>
      <c r="N41410">
        <v>1</v>
      </c>
    </row>
    <row r="41411" spans="1:14" x14ac:dyDescent="0.2">
      <c r="A41411" s="1" t="s">
        <v>41423</v>
      </c>
      <c r="B41411">
        <v>10037</v>
      </c>
      <c r="C41411">
        <v>20523</v>
      </c>
      <c r="D41411">
        <v>33971</v>
      </c>
      <c r="E41411">
        <v>2011</v>
      </c>
      <c r="F41411">
        <v>214000</v>
      </c>
      <c r="G41411">
        <v>101</v>
      </c>
      <c r="H41411">
        <v>201</v>
      </c>
      <c r="I41411">
        <v>317</v>
      </c>
      <c r="J41411">
        <v>419</v>
      </c>
      <c r="K41411">
        <v>508</v>
      </c>
      <c r="L41411">
        <v>637</v>
      </c>
      <c r="M41411">
        <v>440000</v>
      </c>
      <c r="N41411">
        <v>3</v>
      </c>
    </row>
    <row r="41412" spans="1:14" x14ac:dyDescent="0.2">
      <c r="A41412" s="1" t="s">
        <v>41424</v>
      </c>
      <c r="B41412">
        <v>10063</v>
      </c>
      <c r="C41412">
        <v>20573</v>
      </c>
      <c r="D41412">
        <v>31900</v>
      </c>
      <c r="E41412">
        <v>2005</v>
      </c>
      <c r="F41412">
        <v>275000</v>
      </c>
      <c r="G41412">
        <v>100</v>
      </c>
      <c r="H41412">
        <v>201</v>
      </c>
      <c r="I41412">
        <v>317</v>
      </c>
      <c r="J41412">
        <v>508</v>
      </c>
      <c r="K41412">
        <v>686</v>
      </c>
      <c r="L41412">
        <v>430000</v>
      </c>
      <c r="M41412">
        <v>0</v>
      </c>
    </row>
    <row r="41413" spans="1:14" x14ac:dyDescent="0.2">
      <c r="A41413" s="1" t="s">
        <v>41425</v>
      </c>
      <c r="B41413">
        <v>10143</v>
      </c>
      <c r="C41413">
        <v>20948</v>
      </c>
      <c r="D41413">
        <v>31327</v>
      </c>
      <c r="E41413">
        <v>2012</v>
      </c>
      <c r="F41413">
        <v>96000</v>
      </c>
      <c r="G41413">
        <v>100</v>
      </c>
      <c r="H41413">
        <v>201</v>
      </c>
      <c r="I41413">
        <v>304</v>
      </c>
      <c r="J41413">
        <v>508</v>
      </c>
      <c r="K41413">
        <v>683</v>
      </c>
      <c r="L41413">
        <v>855000</v>
      </c>
      <c r="M41413">
        <v>4</v>
      </c>
    </row>
    <row r="41414" spans="1:14" x14ac:dyDescent="0.2">
      <c r="A41414" s="1" t="s">
        <v>41426</v>
      </c>
      <c r="B41414">
        <v>10203</v>
      </c>
      <c r="C41414">
        <v>20623</v>
      </c>
      <c r="D41414">
        <v>31947</v>
      </c>
      <c r="E41414">
        <v>2013</v>
      </c>
      <c r="F41414">
        <v>140000</v>
      </c>
      <c r="G41414">
        <v>102</v>
      </c>
      <c r="H41414">
        <v>201</v>
      </c>
      <c r="I41414">
        <v>308</v>
      </c>
      <c r="J41414">
        <v>403</v>
      </c>
      <c r="K41414">
        <v>508</v>
      </c>
      <c r="L41414">
        <v>602</v>
      </c>
      <c r="M41414">
        <v>950000</v>
      </c>
      <c r="N41414">
        <v>4</v>
      </c>
    </row>
    <row r="41415" spans="1:14" x14ac:dyDescent="0.2">
      <c r="A41415" s="1" t="s">
        <v>41427</v>
      </c>
      <c r="B41415">
        <v>10150</v>
      </c>
      <c r="C41415">
        <v>20076</v>
      </c>
      <c r="D41415">
        <v>30961</v>
      </c>
      <c r="E41415">
        <v>2009</v>
      </c>
      <c r="F41415">
        <v>185000</v>
      </c>
      <c r="G41415">
        <v>100</v>
      </c>
      <c r="H41415">
        <v>204</v>
      </c>
      <c r="I41415">
        <v>307</v>
      </c>
      <c r="J41415">
        <v>403</v>
      </c>
      <c r="K41415">
        <v>508</v>
      </c>
      <c r="L41415">
        <v>606</v>
      </c>
      <c r="M41415">
        <v>485000</v>
      </c>
      <c r="N41415">
        <v>2</v>
      </c>
    </row>
    <row r="41416" spans="1:14" x14ac:dyDescent="0.2">
      <c r="A41416" s="1" t="s">
        <v>41428</v>
      </c>
      <c r="B41416">
        <v>10203</v>
      </c>
      <c r="C41416">
        <v>20382</v>
      </c>
      <c r="D41416">
        <v>32940</v>
      </c>
      <c r="E41416">
        <v>2008</v>
      </c>
      <c r="F41416">
        <v>345000</v>
      </c>
      <c r="G41416">
        <v>101</v>
      </c>
      <c r="H41416">
        <v>201</v>
      </c>
      <c r="I41416">
        <v>419</v>
      </c>
      <c r="J41416">
        <v>302</v>
      </c>
      <c r="K41416">
        <v>645</v>
      </c>
      <c r="L41416">
        <v>850000</v>
      </c>
      <c r="M41416">
        <v>3</v>
      </c>
    </row>
    <row r="41417" spans="1:14" x14ac:dyDescent="0.2">
      <c r="A41417" s="1" t="s">
        <v>41429</v>
      </c>
      <c r="B41417">
        <v>10194</v>
      </c>
      <c r="C41417">
        <v>20424</v>
      </c>
      <c r="D41417">
        <v>32037</v>
      </c>
      <c r="E41417">
        <v>1993</v>
      </c>
      <c r="F41417">
        <v>293458</v>
      </c>
      <c r="G41417">
        <v>100</v>
      </c>
      <c r="H41417">
        <v>200</v>
      </c>
      <c r="I41417">
        <v>308</v>
      </c>
      <c r="J41417">
        <v>412</v>
      </c>
      <c r="K41417">
        <v>508</v>
      </c>
      <c r="L41417">
        <v>684</v>
      </c>
      <c r="M41417">
        <v>315000</v>
      </c>
      <c r="N41417">
        <v>2</v>
      </c>
    </row>
    <row r="41418" spans="1:14" x14ac:dyDescent="0.2">
      <c r="A41418" s="1" t="s">
        <v>41430</v>
      </c>
      <c r="B41418">
        <v>10177</v>
      </c>
      <c r="C41418">
        <v>20561</v>
      </c>
      <c r="D41418">
        <v>30431</v>
      </c>
      <c r="E41418">
        <v>2001</v>
      </c>
      <c r="F41418">
        <v>139000</v>
      </c>
      <c r="G41418">
        <v>100</v>
      </c>
      <c r="H41418">
        <v>204</v>
      </c>
      <c r="I41418">
        <v>308</v>
      </c>
      <c r="J41418">
        <v>408</v>
      </c>
      <c r="K41418">
        <v>508</v>
      </c>
      <c r="L41418">
        <v>683</v>
      </c>
      <c r="M41418">
        <v>309000</v>
      </c>
      <c r="N41418">
        <v>4</v>
      </c>
    </row>
    <row r="41419" spans="1:14" x14ac:dyDescent="0.2">
      <c r="A41419" s="1" t="s">
        <v>41431</v>
      </c>
      <c r="B41419">
        <v>10164</v>
      </c>
      <c r="C41419">
        <v>20954</v>
      </c>
      <c r="D41419">
        <v>34300</v>
      </c>
      <c r="E41419">
        <v>1989</v>
      </c>
      <c r="F41419">
        <v>273000</v>
      </c>
      <c r="G41419">
        <v>100</v>
      </c>
      <c r="H41419">
        <v>204</v>
      </c>
      <c r="I41419">
        <v>308</v>
      </c>
      <c r="J41419">
        <v>407</v>
      </c>
      <c r="K41419">
        <v>683</v>
      </c>
      <c r="L41419">
        <v>119000</v>
      </c>
      <c r="M41419">
        <v>4</v>
      </c>
    </row>
    <row r="41420" spans="1:14" x14ac:dyDescent="0.2">
      <c r="A41420" s="1" t="s">
        <v>41432</v>
      </c>
      <c r="B41420">
        <v>10062</v>
      </c>
      <c r="C41420">
        <v>20479</v>
      </c>
      <c r="D41420">
        <v>34015</v>
      </c>
      <c r="E41420">
        <v>2014</v>
      </c>
      <c r="F41420">
        <v>48000</v>
      </c>
      <c r="G41420">
        <v>100</v>
      </c>
      <c r="H41420">
        <v>201</v>
      </c>
      <c r="I41420">
        <v>403</v>
      </c>
      <c r="J41420">
        <v>302</v>
      </c>
      <c r="K41420">
        <v>504</v>
      </c>
      <c r="L41420">
        <v>686</v>
      </c>
      <c r="M41420">
        <v>605000</v>
      </c>
      <c r="N41420">
        <v>0</v>
      </c>
    </row>
    <row r="41421" spans="1:14" x14ac:dyDescent="0.2">
      <c r="A41421" s="1" t="s">
        <v>41433</v>
      </c>
      <c r="B41421">
        <v>10138</v>
      </c>
      <c r="C41421">
        <v>20061</v>
      </c>
      <c r="D41421">
        <v>2014</v>
      </c>
      <c r="E41421">
        <v>18000</v>
      </c>
      <c r="F41421">
        <v>101</v>
      </c>
      <c r="G41421">
        <v>200</v>
      </c>
      <c r="H41421">
        <v>412</v>
      </c>
      <c r="I41421">
        <v>13500</v>
      </c>
    </row>
    <row r="41422" spans="1:14" x14ac:dyDescent="0.2">
      <c r="A41422" s="1" t="s">
        <v>41434</v>
      </c>
      <c r="B41422">
        <v>10192</v>
      </c>
      <c r="C41422">
        <v>21388</v>
      </c>
      <c r="D41422">
        <v>31357</v>
      </c>
      <c r="E41422">
        <v>1998</v>
      </c>
      <c r="F41422">
        <v>88974</v>
      </c>
      <c r="G41422">
        <v>100</v>
      </c>
      <c r="H41422">
        <v>204</v>
      </c>
      <c r="I41422">
        <v>317</v>
      </c>
      <c r="J41422">
        <v>403</v>
      </c>
      <c r="K41422">
        <v>507</v>
      </c>
      <c r="L41422">
        <v>683</v>
      </c>
      <c r="M41422">
        <v>165000</v>
      </c>
      <c r="N41422">
        <v>4</v>
      </c>
    </row>
    <row r="41423" spans="1:14" x14ac:dyDescent="0.2">
      <c r="A41423" s="1" t="s">
        <v>41435</v>
      </c>
      <c r="B41423">
        <v>10077</v>
      </c>
      <c r="C41423">
        <v>20408</v>
      </c>
      <c r="D41423">
        <v>32094</v>
      </c>
      <c r="E41423">
        <v>2015</v>
      </c>
      <c r="F41423">
        <v>96000</v>
      </c>
      <c r="G41423">
        <v>101</v>
      </c>
      <c r="H41423">
        <v>204</v>
      </c>
      <c r="I41423">
        <v>317</v>
      </c>
      <c r="J41423">
        <v>403</v>
      </c>
      <c r="K41423">
        <v>508</v>
      </c>
      <c r="L41423">
        <v>686</v>
      </c>
      <c r="M41423">
        <v>960000</v>
      </c>
      <c r="N41423">
        <v>0</v>
      </c>
    </row>
    <row r="41424" spans="1:14" x14ac:dyDescent="0.2">
      <c r="A41424" s="1" t="s">
        <v>41436</v>
      </c>
      <c r="B41424">
        <v>10063</v>
      </c>
      <c r="C41424">
        <v>20573</v>
      </c>
      <c r="D41424">
        <v>31370</v>
      </c>
      <c r="E41424">
        <v>2001</v>
      </c>
      <c r="F41424">
        <v>329000</v>
      </c>
      <c r="G41424">
        <v>100</v>
      </c>
      <c r="H41424">
        <v>204</v>
      </c>
      <c r="I41424">
        <v>317</v>
      </c>
      <c r="J41424">
        <v>408</v>
      </c>
      <c r="K41424">
        <v>508</v>
      </c>
      <c r="L41424">
        <v>684</v>
      </c>
      <c r="M41424">
        <v>398000</v>
      </c>
      <c r="N41424">
        <v>2</v>
      </c>
    </row>
    <row r="41425" spans="1:14" x14ac:dyDescent="0.2">
      <c r="A41425" s="1" t="s">
        <v>41437</v>
      </c>
      <c r="B41425">
        <v>10150</v>
      </c>
      <c r="C41425">
        <v>20103</v>
      </c>
      <c r="D41425">
        <v>31657</v>
      </c>
      <c r="E41425">
        <v>2014</v>
      </c>
      <c r="F41425">
        <v>221000</v>
      </c>
      <c r="G41425">
        <v>100</v>
      </c>
      <c r="H41425">
        <v>201</v>
      </c>
      <c r="I41425">
        <v>317</v>
      </c>
      <c r="J41425">
        <v>403</v>
      </c>
      <c r="K41425">
        <v>508</v>
      </c>
      <c r="L41425">
        <v>620</v>
      </c>
      <c r="M41425">
        <v>515000</v>
      </c>
      <c r="N41425">
        <v>3</v>
      </c>
    </row>
    <row r="41426" spans="1:14" x14ac:dyDescent="0.2">
      <c r="A41426" s="1" t="s">
        <v>41438</v>
      </c>
      <c r="B41426">
        <v>10081</v>
      </c>
      <c r="C41426">
        <v>20209</v>
      </c>
      <c r="D41426">
        <v>31130</v>
      </c>
      <c r="E41426">
        <v>1998</v>
      </c>
      <c r="F41426">
        <v>254000</v>
      </c>
      <c r="G41426">
        <v>100</v>
      </c>
      <c r="H41426">
        <v>204</v>
      </c>
      <c r="I41426">
        <v>317</v>
      </c>
      <c r="J41426">
        <v>408</v>
      </c>
      <c r="K41426">
        <v>508</v>
      </c>
      <c r="L41426">
        <v>606</v>
      </c>
      <c r="M41426">
        <v>295000</v>
      </c>
      <c r="N41426">
        <v>3</v>
      </c>
    </row>
    <row r="41427" spans="1:14" x14ac:dyDescent="0.2">
      <c r="A41427" s="1" t="s">
        <v>41439</v>
      </c>
      <c r="B41427">
        <v>10010</v>
      </c>
      <c r="C41427">
        <v>20192</v>
      </c>
      <c r="D41427">
        <v>2018</v>
      </c>
      <c r="E41427">
        <v>9100</v>
      </c>
      <c r="F41427">
        <v>100</v>
      </c>
      <c r="G41427">
        <v>200</v>
      </c>
      <c r="H41427">
        <v>403</v>
      </c>
      <c r="I41427">
        <v>62000</v>
      </c>
    </row>
    <row r="41428" spans="1:14" x14ac:dyDescent="0.2">
      <c r="A41428" s="1" t="s">
        <v>41440</v>
      </c>
      <c r="B41428">
        <v>10062</v>
      </c>
      <c r="C41428">
        <v>21158</v>
      </c>
      <c r="D41428">
        <v>31826</v>
      </c>
      <c r="E41428">
        <v>1992</v>
      </c>
      <c r="F41428">
        <v>250000</v>
      </c>
      <c r="G41428">
        <v>100</v>
      </c>
      <c r="H41428">
        <v>204</v>
      </c>
      <c r="I41428">
        <v>317</v>
      </c>
      <c r="J41428">
        <v>422</v>
      </c>
      <c r="K41428">
        <v>508</v>
      </c>
      <c r="L41428">
        <v>683</v>
      </c>
      <c r="M41428">
        <v>165000</v>
      </c>
      <c r="N41428">
        <v>4</v>
      </c>
    </row>
    <row r="41429" spans="1:14" x14ac:dyDescent="0.2">
      <c r="A41429" s="1" t="s">
        <v>41441</v>
      </c>
      <c r="B41429">
        <v>10203</v>
      </c>
      <c r="C41429">
        <v>20372</v>
      </c>
      <c r="D41429">
        <v>31911</v>
      </c>
      <c r="E41429">
        <v>2011</v>
      </c>
      <c r="F41429">
        <v>295000</v>
      </c>
      <c r="G41429">
        <v>102</v>
      </c>
      <c r="H41429">
        <v>201</v>
      </c>
      <c r="I41429">
        <v>409</v>
      </c>
      <c r="J41429">
        <v>302</v>
      </c>
      <c r="K41429">
        <v>504</v>
      </c>
      <c r="L41429">
        <v>607</v>
      </c>
      <c r="M41429">
        <v>645000</v>
      </c>
      <c r="N41429">
        <v>1</v>
      </c>
    </row>
    <row r="41430" spans="1:14" x14ac:dyDescent="0.2">
      <c r="A41430" s="1" t="s">
        <v>41442</v>
      </c>
      <c r="B41430">
        <v>10192</v>
      </c>
      <c r="C41430">
        <v>20485</v>
      </c>
      <c r="D41430">
        <v>34254</v>
      </c>
      <c r="E41430">
        <v>1997</v>
      </c>
      <c r="F41430">
        <v>10000</v>
      </c>
      <c r="G41430">
        <v>100</v>
      </c>
      <c r="H41430">
        <v>204</v>
      </c>
      <c r="I41430">
        <v>317</v>
      </c>
      <c r="J41430">
        <v>408</v>
      </c>
      <c r="K41430">
        <v>507</v>
      </c>
      <c r="L41430">
        <v>623</v>
      </c>
      <c r="M41430">
        <v>285000</v>
      </c>
      <c r="N41430">
        <v>2</v>
      </c>
    </row>
    <row r="41431" spans="1:14" x14ac:dyDescent="0.2">
      <c r="A41431" s="1" t="s">
        <v>41443</v>
      </c>
      <c r="B41431">
        <v>10164</v>
      </c>
      <c r="C41431">
        <v>20712</v>
      </c>
      <c r="D41431">
        <v>31270</v>
      </c>
      <c r="E41431">
        <v>2006</v>
      </c>
      <c r="F41431">
        <v>236000</v>
      </c>
      <c r="G41431">
        <v>100</v>
      </c>
      <c r="H41431">
        <v>201</v>
      </c>
      <c r="I41431">
        <v>408</v>
      </c>
      <c r="J41431">
        <v>302</v>
      </c>
      <c r="K41431">
        <v>504</v>
      </c>
      <c r="L41431">
        <v>683</v>
      </c>
      <c r="M41431">
        <v>280000</v>
      </c>
      <c r="N41431">
        <v>4</v>
      </c>
    </row>
    <row r="41432" spans="1:14" x14ac:dyDescent="0.2">
      <c r="A41432" s="1" t="s">
        <v>41444</v>
      </c>
      <c r="B41432">
        <v>10146</v>
      </c>
      <c r="C41432">
        <v>20242</v>
      </c>
      <c r="D41432">
        <v>30837</v>
      </c>
      <c r="E41432">
        <v>2012</v>
      </c>
      <c r="F41432">
        <v>91500</v>
      </c>
      <c r="G41432">
        <v>100</v>
      </c>
      <c r="H41432">
        <v>200</v>
      </c>
      <c r="I41432">
        <v>317</v>
      </c>
      <c r="J41432">
        <v>409</v>
      </c>
      <c r="K41432">
        <v>508</v>
      </c>
      <c r="L41432">
        <v>683</v>
      </c>
      <c r="M41432">
        <v>795000</v>
      </c>
      <c r="N41432">
        <v>4</v>
      </c>
    </row>
    <row r="41433" spans="1:14" x14ac:dyDescent="0.2">
      <c r="A41433" s="1" t="s">
        <v>41445</v>
      </c>
      <c r="B41433">
        <v>10018</v>
      </c>
      <c r="C41433">
        <v>20096</v>
      </c>
      <c r="D41433">
        <v>33250</v>
      </c>
      <c r="E41433">
        <v>1996</v>
      </c>
      <c r="F41433">
        <v>253000</v>
      </c>
      <c r="G41433">
        <v>100</v>
      </c>
      <c r="H41433">
        <v>204</v>
      </c>
      <c r="I41433">
        <v>317</v>
      </c>
      <c r="J41433">
        <v>412</v>
      </c>
      <c r="K41433">
        <v>507</v>
      </c>
      <c r="L41433">
        <v>635</v>
      </c>
      <c r="M41433">
        <v>300000</v>
      </c>
      <c r="N41433">
        <v>3</v>
      </c>
    </row>
    <row r="41434" spans="1:14" x14ac:dyDescent="0.2">
      <c r="A41434" s="1" t="s">
        <v>41446</v>
      </c>
      <c r="B41434">
        <v>10063</v>
      </c>
      <c r="C41434">
        <v>20567</v>
      </c>
      <c r="D41434">
        <v>30856</v>
      </c>
      <c r="E41434">
        <v>2012</v>
      </c>
      <c r="F41434">
        <v>270000</v>
      </c>
      <c r="G41434">
        <v>100</v>
      </c>
      <c r="H41434">
        <v>201</v>
      </c>
      <c r="I41434">
        <v>308</v>
      </c>
      <c r="J41434">
        <v>403</v>
      </c>
      <c r="K41434">
        <v>508</v>
      </c>
      <c r="L41434">
        <v>683</v>
      </c>
      <c r="M41434">
        <v>520000</v>
      </c>
      <c r="N41434">
        <v>4</v>
      </c>
    </row>
    <row r="41435" spans="1:14" x14ac:dyDescent="0.2">
      <c r="A41435" s="1" t="s">
        <v>41447</v>
      </c>
      <c r="B41435">
        <v>10107</v>
      </c>
      <c r="C41435">
        <v>20352</v>
      </c>
      <c r="D41435">
        <v>2018</v>
      </c>
      <c r="E41435">
        <v>406295</v>
      </c>
      <c r="F41435">
        <v>100</v>
      </c>
      <c r="G41435">
        <v>200</v>
      </c>
      <c r="H41435">
        <v>403</v>
      </c>
      <c r="I41435">
        <v>35000</v>
      </c>
    </row>
    <row r="41436" spans="1:14" x14ac:dyDescent="0.2">
      <c r="A41436" s="1" t="s">
        <v>41448</v>
      </c>
      <c r="B41436">
        <v>10081</v>
      </c>
      <c r="C41436">
        <v>21041</v>
      </c>
      <c r="D41436">
        <v>32606</v>
      </c>
      <c r="E41436">
        <v>2005</v>
      </c>
      <c r="F41436">
        <v>395000</v>
      </c>
      <c r="G41436">
        <v>101</v>
      </c>
      <c r="H41436">
        <v>200</v>
      </c>
      <c r="I41436">
        <v>316</v>
      </c>
      <c r="J41436">
        <v>419</v>
      </c>
      <c r="K41436">
        <v>501</v>
      </c>
      <c r="L41436">
        <v>683</v>
      </c>
      <c r="M41436">
        <v>530000</v>
      </c>
      <c r="N41436">
        <v>4</v>
      </c>
    </row>
    <row r="41437" spans="1:14" x14ac:dyDescent="0.2">
      <c r="A41437" s="1" t="s">
        <v>41449</v>
      </c>
      <c r="B41437">
        <v>10062</v>
      </c>
      <c r="C41437">
        <v>20479</v>
      </c>
      <c r="D41437">
        <v>33994</v>
      </c>
      <c r="E41437">
        <v>2001</v>
      </c>
      <c r="F41437">
        <v>250000</v>
      </c>
      <c r="G41437">
        <v>100</v>
      </c>
      <c r="H41437">
        <v>201</v>
      </c>
      <c r="I41437">
        <v>418</v>
      </c>
      <c r="J41437">
        <v>302</v>
      </c>
      <c r="K41437">
        <v>504</v>
      </c>
      <c r="L41437">
        <v>683</v>
      </c>
      <c r="M41437">
        <v>255000</v>
      </c>
      <c r="N41437">
        <v>4</v>
      </c>
    </row>
    <row r="41438" spans="1:14" x14ac:dyDescent="0.2">
      <c r="A41438" s="1" t="s">
        <v>41450</v>
      </c>
      <c r="B41438">
        <v>10192</v>
      </c>
      <c r="C41438">
        <v>21388</v>
      </c>
      <c r="D41438">
        <v>32103</v>
      </c>
      <c r="E41438">
        <v>2000</v>
      </c>
      <c r="F41438">
        <v>108000</v>
      </c>
      <c r="G41438">
        <v>100</v>
      </c>
      <c r="H41438">
        <v>204</v>
      </c>
      <c r="I41438">
        <v>317</v>
      </c>
      <c r="J41438">
        <v>408</v>
      </c>
      <c r="K41438">
        <v>507</v>
      </c>
      <c r="L41438">
        <v>683</v>
      </c>
      <c r="M41438">
        <v>180000</v>
      </c>
      <c r="N41438">
        <v>4</v>
      </c>
    </row>
    <row r="41439" spans="1:14" x14ac:dyDescent="0.2">
      <c r="A41439" s="1" t="s">
        <v>41451</v>
      </c>
      <c r="B41439">
        <v>10082</v>
      </c>
      <c r="C41439">
        <v>1978</v>
      </c>
      <c r="D41439">
        <v>502</v>
      </c>
      <c r="E41439">
        <v>140000</v>
      </c>
    </row>
    <row r="41440" spans="1:14" x14ac:dyDescent="0.2">
      <c r="A41440" s="1" t="s">
        <v>41452</v>
      </c>
      <c r="B41440">
        <v>10130</v>
      </c>
      <c r="C41440">
        <v>20766</v>
      </c>
      <c r="D41440">
        <v>33272</v>
      </c>
      <c r="E41440">
        <v>2000</v>
      </c>
      <c r="F41440">
        <v>268000</v>
      </c>
      <c r="G41440">
        <v>101</v>
      </c>
      <c r="H41440">
        <v>204</v>
      </c>
      <c r="I41440">
        <v>304</v>
      </c>
      <c r="J41440">
        <v>413</v>
      </c>
      <c r="K41440">
        <v>501</v>
      </c>
      <c r="L41440">
        <v>618</v>
      </c>
      <c r="M41440">
        <v>659000</v>
      </c>
      <c r="N41440">
        <v>1</v>
      </c>
    </row>
    <row r="41441" spans="1:14" x14ac:dyDescent="0.2">
      <c r="A41441" s="1" t="s">
        <v>41453</v>
      </c>
      <c r="B41441">
        <v>10150</v>
      </c>
      <c r="C41441">
        <v>20073</v>
      </c>
      <c r="D41441">
        <v>30601</v>
      </c>
      <c r="E41441">
        <v>2008</v>
      </c>
      <c r="F41441">
        <v>88000</v>
      </c>
      <c r="G41441">
        <v>100</v>
      </c>
      <c r="H41441">
        <v>200</v>
      </c>
      <c r="I41441">
        <v>317</v>
      </c>
      <c r="J41441">
        <v>403</v>
      </c>
      <c r="K41441">
        <v>508</v>
      </c>
      <c r="L41441">
        <v>686</v>
      </c>
      <c r="M41441">
        <v>425000</v>
      </c>
      <c r="N41441">
        <v>0</v>
      </c>
    </row>
    <row r="41442" spans="1:14" x14ac:dyDescent="0.2">
      <c r="A41442" s="1" t="s">
        <v>41454</v>
      </c>
      <c r="B41442">
        <v>10081</v>
      </c>
      <c r="C41442">
        <v>20210</v>
      </c>
      <c r="D41442">
        <v>30586</v>
      </c>
      <c r="E41442">
        <v>2013</v>
      </c>
      <c r="F41442">
        <v>222000</v>
      </c>
      <c r="G41442">
        <v>100</v>
      </c>
      <c r="H41442">
        <v>204</v>
      </c>
      <c r="I41442">
        <v>317</v>
      </c>
      <c r="J41442">
        <v>403</v>
      </c>
      <c r="K41442">
        <v>508</v>
      </c>
      <c r="L41442">
        <v>655</v>
      </c>
      <c r="M41442">
        <v>560000</v>
      </c>
      <c r="N41442">
        <v>4</v>
      </c>
    </row>
    <row r="41443" spans="1:14" x14ac:dyDescent="0.2">
      <c r="A41443" s="1" t="s">
        <v>41455</v>
      </c>
      <c r="B41443">
        <v>10103</v>
      </c>
      <c r="C41443">
        <v>21080</v>
      </c>
      <c r="D41443">
        <v>32901</v>
      </c>
      <c r="E41443">
        <v>2008</v>
      </c>
      <c r="F41443">
        <v>240000</v>
      </c>
      <c r="G41443">
        <v>101</v>
      </c>
      <c r="H41443">
        <v>201</v>
      </c>
      <c r="I41443">
        <v>304</v>
      </c>
      <c r="J41443">
        <v>408</v>
      </c>
      <c r="K41443">
        <v>501</v>
      </c>
      <c r="L41443">
        <v>683</v>
      </c>
      <c r="M41443">
        <v>675000</v>
      </c>
      <c r="N41443">
        <v>4</v>
      </c>
    </row>
    <row r="41444" spans="1:14" x14ac:dyDescent="0.2">
      <c r="A41444" s="1" t="s">
        <v>41456</v>
      </c>
      <c r="B41444">
        <v>10062</v>
      </c>
      <c r="C41444">
        <v>20299</v>
      </c>
      <c r="D41444">
        <v>31826</v>
      </c>
      <c r="E41444">
        <v>2000</v>
      </c>
      <c r="F41444">
        <v>300000</v>
      </c>
      <c r="G41444">
        <v>101</v>
      </c>
      <c r="H41444">
        <v>204</v>
      </c>
      <c r="I41444">
        <v>308</v>
      </c>
      <c r="J41444">
        <v>402</v>
      </c>
      <c r="K41444">
        <v>508</v>
      </c>
      <c r="L41444">
        <v>683</v>
      </c>
      <c r="M41444">
        <v>260000</v>
      </c>
      <c r="N41444">
        <v>4</v>
      </c>
    </row>
    <row r="41445" spans="1:14" x14ac:dyDescent="0.2">
      <c r="A41445" s="1" t="s">
        <v>41457</v>
      </c>
      <c r="B41445">
        <v>10062</v>
      </c>
      <c r="C41445">
        <v>20569</v>
      </c>
      <c r="D41445">
        <v>34093</v>
      </c>
      <c r="E41445">
        <v>2013</v>
      </c>
      <c r="F41445">
        <v>257000</v>
      </c>
      <c r="G41445">
        <v>100</v>
      </c>
      <c r="H41445">
        <v>201</v>
      </c>
      <c r="I41445">
        <v>403</v>
      </c>
      <c r="J41445">
        <v>302</v>
      </c>
      <c r="K41445">
        <v>504</v>
      </c>
      <c r="L41445">
        <v>686</v>
      </c>
      <c r="M41445">
        <v>425000</v>
      </c>
      <c r="N41445">
        <v>0</v>
      </c>
    </row>
    <row r="41446" spans="1:14" x14ac:dyDescent="0.2">
      <c r="A41446" s="1" t="s">
        <v>41458</v>
      </c>
      <c r="B41446">
        <v>10063</v>
      </c>
      <c r="C41446">
        <v>20573</v>
      </c>
      <c r="D41446">
        <v>31896</v>
      </c>
      <c r="E41446">
        <v>2015</v>
      </c>
      <c r="F41446">
        <v>105000</v>
      </c>
      <c r="G41446">
        <v>100</v>
      </c>
      <c r="H41446">
        <v>201</v>
      </c>
      <c r="I41446">
        <v>317</v>
      </c>
      <c r="J41446">
        <v>508</v>
      </c>
      <c r="K41446">
        <v>683</v>
      </c>
      <c r="L41446">
        <v>885000</v>
      </c>
      <c r="M41446">
        <v>4</v>
      </c>
    </row>
    <row r="41447" spans="1:14" x14ac:dyDescent="0.2">
      <c r="A41447" s="1" t="s">
        <v>41459</v>
      </c>
      <c r="B41447">
        <v>10077</v>
      </c>
      <c r="C41447">
        <v>20408</v>
      </c>
      <c r="D41447">
        <v>32094</v>
      </c>
      <c r="E41447">
        <v>2015</v>
      </c>
      <c r="F41447">
        <v>86146</v>
      </c>
      <c r="G41447">
        <v>101</v>
      </c>
      <c r="H41447">
        <v>204</v>
      </c>
      <c r="I41447">
        <v>317</v>
      </c>
      <c r="J41447">
        <v>403</v>
      </c>
      <c r="K41447">
        <v>508</v>
      </c>
      <c r="L41447">
        <v>601</v>
      </c>
      <c r="M41447">
        <v>970000</v>
      </c>
      <c r="N41447">
        <v>4</v>
      </c>
    </row>
    <row r="41448" spans="1:14" x14ac:dyDescent="0.2">
      <c r="A41448" s="1" t="s">
        <v>41460</v>
      </c>
      <c r="B41448">
        <v>10081</v>
      </c>
      <c r="C41448">
        <v>20211</v>
      </c>
      <c r="D41448">
        <v>31074</v>
      </c>
      <c r="E41448">
        <v>2007</v>
      </c>
      <c r="F41448">
        <v>234000</v>
      </c>
      <c r="G41448">
        <v>100</v>
      </c>
      <c r="H41448">
        <v>201</v>
      </c>
      <c r="I41448">
        <v>317</v>
      </c>
      <c r="J41448">
        <v>407</v>
      </c>
      <c r="K41448">
        <v>508</v>
      </c>
      <c r="L41448">
        <v>683</v>
      </c>
      <c r="M41448">
        <v>445000</v>
      </c>
      <c r="N41448">
        <v>4</v>
      </c>
    </row>
    <row r="41449" spans="1:14" x14ac:dyDescent="0.2">
      <c r="A41449" s="1" t="s">
        <v>41461</v>
      </c>
      <c r="B41449">
        <v>10150</v>
      </c>
      <c r="C41449">
        <v>20102</v>
      </c>
      <c r="D41449">
        <v>31015</v>
      </c>
      <c r="E41449">
        <v>2023</v>
      </c>
      <c r="F41449">
        <v>6001</v>
      </c>
      <c r="G41449">
        <v>101</v>
      </c>
      <c r="H41449">
        <v>201</v>
      </c>
      <c r="I41449">
        <v>304</v>
      </c>
      <c r="J41449">
        <v>412</v>
      </c>
      <c r="K41449">
        <v>508</v>
      </c>
      <c r="L41449">
        <v>686</v>
      </c>
      <c r="M41449">
        <v>2020000</v>
      </c>
      <c r="N41449">
        <v>0</v>
      </c>
    </row>
    <row r="41450" spans="1:14" x14ac:dyDescent="0.2">
      <c r="A41450" s="1" t="s">
        <v>41462</v>
      </c>
      <c r="B41450">
        <v>10194</v>
      </c>
      <c r="C41450">
        <v>20424</v>
      </c>
      <c r="D41450">
        <v>30616</v>
      </c>
      <c r="E41450">
        <v>2010</v>
      </c>
      <c r="F41450">
        <v>200000</v>
      </c>
      <c r="G41450">
        <v>100</v>
      </c>
      <c r="H41450">
        <v>201</v>
      </c>
      <c r="I41450">
        <v>317</v>
      </c>
      <c r="J41450">
        <v>508</v>
      </c>
      <c r="K41450">
        <v>686</v>
      </c>
      <c r="L41450">
        <v>620000</v>
      </c>
      <c r="M41450">
        <v>0</v>
      </c>
    </row>
    <row r="41451" spans="1:14" x14ac:dyDescent="0.2">
      <c r="A41451" s="1" t="s">
        <v>41463</v>
      </c>
      <c r="B41451">
        <v>10062</v>
      </c>
      <c r="C41451">
        <v>20833</v>
      </c>
      <c r="D41451">
        <v>33525</v>
      </c>
      <c r="E41451">
        <v>1985</v>
      </c>
      <c r="F41451">
        <v>1111</v>
      </c>
      <c r="G41451">
        <v>100</v>
      </c>
      <c r="H41451">
        <v>201</v>
      </c>
      <c r="I41451">
        <v>414</v>
      </c>
      <c r="J41451">
        <v>116000</v>
      </c>
    </row>
    <row r="41452" spans="1:14" x14ac:dyDescent="0.2">
      <c r="A41452" s="1" t="s">
        <v>41464</v>
      </c>
      <c r="B41452">
        <v>10192</v>
      </c>
      <c r="C41452">
        <v>20485</v>
      </c>
      <c r="D41452">
        <v>34171</v>
      </c>
      <c r="E41452">
        <v>1988</v>
      </c>
      <c r="F41452">
        <v>300000</v>
      </c>
      <c r="G41452">
        <v>100</v>
      </c>
      <c r="H41452">
        <v>204</v>
      </c>
      <c r="I41452">
        <v>317</v>
      </c>
      <c r="J41452">
        <v>423</v>
      </c>
      <c r="K41452">
        <v>683</v>
      </c>
      <c r="L41452">
        <v>100000</v>
      </c>
      <c r="M41452">
        <v>4</v>
      </c>
    </row>
    <row r="41453" spans="1:14" x14ac:dyDescent="0.2">
      <c r="A41453" s="1" t="s">
        <v>41465</v>
      </c>
      <c r="B41453">
        <v>10077</v>
      </c>
      <c r="C41453">
        <v>20366</v>
      </c>
      <c r="D41453">
        <v>32088</v>
      </c>
      <c r="E41453">
        <v>2018</v>
      </c>
      <c r="F41453">
        <v>47000</v>
      </c>
      <c r="G41453">
        <v>101</v>
      </c>
      <c r="H41453">
        <v>201</v>
      </c>
      <c r="I41453">
        <v>304</v>
      </c>
      <c r="J41453">
        <v>406</v>
      </c>
      <c r="K41453">
        <v>501</v>
      </c>
      <c r="L41453">
        <v>686</v>
      </c>
      <c r="M41453">
        <v>1630000</v>
      </c>
      <c r="N41453">
        <v>0</v>
      </c>
    </row>
    <row r="41454" spans="1:14" x14ac:dyDescent="0.2">
      <c r="A41454" s="1" t="s">
        <v>41466</v>
      </c>
      <c r="B41454">
        <v>10062</v>
      </c>
      <c r="C41454">
        <v>20756</v>
      </c>
      <c r="D41454">
        <v>30459</v>
      </c>
      <c r="E41454">
        <v>2012</v>
      </c>
      <c r="F41454">
        <v>217500</v>
      </c>
      <c r="G41454">
        <v>100</v>
      </c>
      <c r="H41454">
        <v>201</v>
      </c>
      <c r="I41454">
        <v>317</v>
      </c>
      <c r="J41454">
        <v>408</v>
      </c>
      <c r="K41454">
        <v>508</v>
      </c>
      <c r="L41454">
        <v>611</v>
      </c>
      <c r="M41454">
        <v>410000</v>
      </c>
      <c r="N41454">
        <v>1</v>
      </c>
    </row>
    <row r="41455" spans="1:14" x14ac:dyDescent="0.2">
      <c r="A41455" s="1" t="s">
        <v>41467</v>
      </c>
      <c r="B41455">
        <v>10077</v>
      </c>
      <c r="C41455">
        <v>20667</v>
      </c>
      <c r="D41455">
        <v>30643</v>
      </c>
      <c r="E41455">
        <v>2007</v>
      </c>
      <c r="F41455">
        <v>84000</v>
      </c>
      <c r="G41455">
        <v>101</v>
      </c>
      <c r="H41455">
        <v>200</v>
      </c>
      <c r="I41455">
        <v>308</v>
      </c>
      <c r="J41455">
        <v>414</v>
      </c>
      <c r="K41455">
        <v>508</v>
      </c>
      <c r="L41455">
        <v>686</v>
      </c>
      <c r="M41455">
        <v>595000</v>
      </c>
      <c r="N41455">
        <v>0</v>
      </c>
    </row>
    <row r="41456" spans="1:14" x14ac:dyDescent="0.2">
      <c r="A41456" s="1" t="s">
        <v>41468</v>
      </c>
      <c r="B41456">
        <v>10203</v>
      </c>
      <c r="C41456">
        <v>20914</v>
      </c>
      <c r="D41456">
        <v>31486</v>
      </c>
      <c r="E41456">
        <v>2001</v>
      </c>
      <c r="F41456">
        <v>305000</v>
      </c>
      <c r="G41456">
        <v>100</v>
      </c>
      <c r="H41456">
        <v>204</v>
      </c>
      <c r="I41456">
        <v>317</v>
      </c>
      <c r="J41456">
        <v>403</v>
      </c>
      <c r="K41456">
        <v>508</v>
      </c>
      <c r="L41456">
        <v>610</v>
      </c>
      <c r="M41456">
        <v>330000</v>
      </c>
      <c r="N41456">
        <v>2</v>
      </c>
    </row>
    <row r="41457" spans="1:14" x14ac:dyDescent="0.2">
      <c r="A41457" s="1" t="s">
        <v>41469</v>
      </c>
      <c r="B41457">
        <v>10164</v>
      </c>
      <c r="C41457">
        <v>20410</v>
      </c>
      <c r="D41457">
        <v>31812</v>
      </c>
      <c r="E41457">
        <v>1998</v>
      </c>
      <c r="F41457">
        <v>277000</v>
      </c>
      <c r="G41457">
        <v>100</v>
      </c>
      <c r="H41457">
        <v>204</v>
      </c>
      <c r="I41457">
        <v>308</v>
      </c>
      <c r="J41457">
        <v>401</v>
      </c>
      <c r="K41457">
        <v>508</v>
      </c>
      <c r="L41457">
        <v>683</v>
      </c>
      <c r="M41457">
        <v>338000</v>
      </c>
      <c r="N41457">
        <v>4</v>
      </c>
    </row>
    <row r="41458" spans="1:14" x14ac:dyDescent="0.2">
      <c r="A41458" s="1" t="s">
        <v>41470</v>
      </c>
      <c r="B41458">
        <v>10081</v>
      </c>
      <c r="C41458">
        <v>21372</v>
      </c>
      <c r="D41458">
        <v>30320</v>
      </c>
      <c r="E41458">
        <v>2012</v>
      </c>
      <c r="F41458">
        <v>131000</v>
      </c>
      <c r="G41458">
        <v>100</v>
      </c>
      <c r="H41458">
        <v>200</v>
      </c>
      <c r="I41458">
        <v>308</v>
      </c>
      <c r="J41458">
        <v>407</v>
      </c>
      <c r="K41458">
        <v>508</v>
      </c>
      <c r="L41458">
        <v>632</v>
      </c>
      <c r="M41458">
        <v>480000</v>
      </c>
      <c r="N41458">
        <v>4</v>
      </c>
    </row>
    <row r="41459" spans="1:14" x14ac:dyDescent="0.2">
      <c r="A41459" s="1" t="s">
        <v>41471</v>
      </c>
      <c r="B41459">
        <v>10203</v>
      </c>
      <c r="C41459">
        <v>20735</v>
      </c>
      <c r="D41459">
        <v>33362</v>
      </c>
      <c r="E41459">
        <v>2004</v>
      </c>
      <c r="F41459">
        <v>580000</v>
      </c>
      <c r="G41459">
        <v>100</v>
      </c>
      <c r="H41459">
        <v>201</v>
      </c>
      <c r="I41459">
        <v>403</v>
      </c>
      <c r="J41459">
        <v>311</v>
      </c>
      <c r="K41459">
        <v>503</v>
      </c>
      <c r="L41459">
        <v>686</v>
      </c>
      <c r="M41459">
        <v>460000</v>
      </c>
      <c r="N41459">
        <v>0</v>
      </c>
    </row>
    <row r="41460" spans="1:14" x14ac:dyDescent="0.2">
      <c r="A41460" s="1" t="s">
        <v>41472</v>
      </c>
      <c r="B41460">
        <v>10130</v>
      </c>
      <c r="C41460">
        <v>20494</v>
      </c>
      <c r="D41460">
        <v>32990</v>
      </c>
      <c r="E41460">
        <v>1997</v>
      </c>
      <c r="F41460">
        <v>500000</v>
      </c>
      <c r="G41460">
        <v>101</v>
      </c>
      <c r="H41460">
        <v>204</v>
      </c>
      <c r="I41460">
        <v>317</v>
      </c>
      <c r="J41460">
        <v>413</v>
      </c>
      <c r="K41460">
        <v>507</v>
      </c>
      <c r="L41460">
        <v>684</v>
      </c>
      <c r="M41460">
        <v>550000</v>
      </c>
      <c r="N41460">
        <v>2</v>
      </c>
    </row>
    <row r="41461" spans="1:14" x14ac:dyDescent="0.2">
      <c r="A41461" s="1" t="s">
        <v>41473</v>
      </c>
      <c r="B41461">
        <v>10062</v>
      </c>
      <c r="C41461">
        <v>20894</v>
      </c>
      <c r="D41461">
        <v>30268</v>
      </c>
      <c r="E41461">
        <v>2000</v>
      </c>
      <c r="F41461">
        <v>158000</v>
      </c>
      <c r="G41461">
        <v>100</v>
      </c>
      <c r="H41461">
        <v>200</v>
      </c>
      <c r="I41461">
        <v>308</v>
      </c>
      <c r="J41461">
        <v>508</v>
      </c>
      <c r="K41461">
        <v>619</v>
      </c>
      <c r="L41461">
        <v>305000</v>
      </c>
      <c r="M41461">
        <v>0</v>
      </c>
    </row>
    <row r="41462" spans="1:14" x14ac:dyDescent="0.2">
      <c r="A41462" s="1" t="s">
        <v>41474</v>
      </c>
      <c r="B41462">
        <v>10013</v>
      </c>
      <c r="C41462">
        <v>20202</v>
      </c>
      <c r="D41462">
        <v>2014</v>
      </c>
      <c r="E41462">
        <v>2850</v>
      </c>
      <c r="F41462">
        <v>102</v>
      </c>
      <c r="G41462">
        <v>200</v>
      </c>
      <c r="H41462">
        <v>412</v>
      </c>
      <c r="I41462">
        <v>28500</v>
      </c>
    </row>
    <row r="41463" spans="1:14" x14ac:dyDescent="0.2">
      <c r="A41463" s="1" t="s">
        <v>41475</v>
      </c>
      <c r="B41463">
        <v>10062</v>
      </c>
      <c r="C41463">
        <v>21158</v>
      </c>
      <c r="D41463">
        <v>31828</v>
      </c>
      <c r="E41463">
        <v>1995</v>
      </c>
      <c r="F41463">
        <v>300000</v>
      </c>
      <c r="G41463">
        <v>100</v>
      </c>
      <c r="H41463">
        <v>204</v>
      </c>
      <c r="I41463">
        <v>317</v>
      </c>
      <c r="J41463">
        <v>404</v>
      </c>
      <c r="K41463">
        <v>508</v>
      </c>
      <c r="L41463">
        <v>623</v>
      </c>
      <c r="M41463">
        <v>250000</v>
      </c>
      <c r="N41463">
        <v>2</v>
      </c>
    </row>
    <row r="41464" spans="1:14" x14ac:dyDescent="0.2">
      <c r="A41464" s="1" t="s">
        <v>41476</v>
      </c>
      <c r="B41464">
        <v>10194</v>
      </c>
      <c r="C41464">
        <v>20424</v>
      </c>
      <c r="D41464">
        <v>30609</v>
      </c>
      <c r="E41464">
        <v>2016</v>
      </c>
      <c r="F41464">
        <v>75000</v>
      </c>
      <c r="G41464">
        <v>100</v>
      </c>
      <c r="H41464">
        <v>201</v>
      </c>
      <c r="I41464">
        <v>400</v>
      </c>
      <c r="J41464">
        <v>317</v>
      </c>
      <c r="K41464">
        <v>508</v>
      </c>
      <c r="L41464">
        <v>686</v>
      </c>
      <c r="M41464">
        <v>1000000</v>
      </c>
      <c r="N41464">
        <v>0</v>
      </c>
    </row>
    <row r="41465" spans="1:14" x14ac:dyDescent="0.2">
      <c r="A41465" s="1" t="s">
        <v>41477</v>
      </c>
      <c r="B41465">
        <v>10063</v>
      </c>
      <c r="C41465">
        <v>20588</v>
      </c>
      <c r="D41465">
        <v>31893</v>
      </c>
      <c r="E41465">
        <v>2008</v>
      </c>
      <c r="F41465">
        <v>191000</v>
      </c>
      <c r="G41465">
        <v>100</v>
      </c>
      <c r="H41465">
        <v>201</v>
      </c>
      <c r="I41465">
        <v>308</v>
      </c>
      <c r="J41465">
        <v>406</v>
      </c>
      <c r="K41465">
        <v>508</v>
      </c>
      <c r="L41465">
        <v>683</v>
      </c>
      <c r="M41465">
        <v>495000</v>
      </c>
      <c r="N41465">
        <v>1</v>
      </c>
    </row>
    <row r="41466" spans="1:14" x14ac:dyDescent="0.2">
      <c r="A41466" s="1" t="s">
        <v>41478</v>
      </c>
      <c r="B41466">
        <v>10077</v>
      </c>
      <c r="C41466">
        <v>20667</v>
      </c>
      <c r="D41466">
        <v>30748</v>
      </c>
      <c r="E41466">
        <v>2005</v>
      </c>
      <c r="F41466">
        <v>299000</v>
      </c>
      <c r="G41466">
        <v>101</v>
      </c>
      <c r="H41466">
        <v>204</v>
      </c>
      <c r="I41466">
        <v>308</v>
      </c>
      <c r="J41466">
        <v>508</v>
      </c>
      <c r="K41466">
        <v>613</v>
      </c>
      <c r="L41466">
        <v>460000</v>
      </c>
      <c r="M41466">
        <v>2</v>
      </c>
    </row>
    <row r="41467" spans="1:14" x14ac:dyDescent="0.2">
      <c r="A41467" s="1" t="s">
        <v>41479</v>
      </c>
      <c r="B41467">
        <v>10103</v>
      </c>
      <c r="C41467">
        <v>20393</v>
      </c>
      <c r="D41467">
        <v>31449</v>
      </c>
      <c r="E41467">
        <v>2014</v>
      </c>
      <c r="F41467">
        <v>93300</v>
      </c>
      <c r="G41467">
        <v>101</v>
      </c>
      <c r="H41467">
        <v>201</v>
      </c>
      <c r="I41467">
        <v>308</v>
      </c>
      <c r="J41467">
        <v>403</v>
      </c>
      <c r="K41467">
        <v>508</v>
      </c>
      <c r="L41467">
        <v>620</v>
      </c>
      <c r="M41467">
        <v>710000</v>
      </c>
      <c r="N41467">
        <v>4</v>
      </c>
    </row>
    <row r="41468" spans="1:14" x14ac:dyDescent="0.2">
      <c r="A41468" s="1" t="s">
        <v>41480</v>
      </c>
      <c r="B41468">
        <v>10018</v>
      </c>
      <c r="C41468">
        <v>20096</v>
      </c>
      <c r="D41468">
        <v>33296</v>
      </c>
      <c r="E41468">
        <v>2002</v>
      </c>
      <c r="F41468">
        <v>270000</v>
      </c>
      <c r="G41468">
        <v>101</v>
      </c>
      <c r="H41468">
        <v>201</v>
      </c>
      <c r="I41468">
        <v>317</v>
      </c>
      <c r="J41468">
        <v>408</v>
      </c>
      <c r="K41468">
        <v>507</v>
      </c>
      <c r="L41468">
        <v>614</v>
      </c>
      <c r="M41468">
        <v>635000</v>
      </c>
      <c r="N41468">
        <v>2</v>
      </c>
    </row>
    <row r="41469" spans="1:14" x14ac:dyDescent="0.2">
      <c r="A41469" s="1" t="s">
        <v>41481</v>
      </c>
      <c r="B41469">
        <v>10062</v>
      </c>
      <c r="C41469">
        <v>20517</v>
      </c>
      <c r="D41469">
        <v>31781</v>
      </c>
      <c r="E41469">
        <v>2017</v>
      </c>
      <c r="F41469">
        <v>200000</v>
      </c>
      <c r="G41469">
        <v>102</v>
      </c>
      <c r="H41469">
        <v>201</v>
      </c>
      <c r="I41469">
        <v>317</v>
      </c>
      <c r="J41469">
        <v>403</v>
      </c>
      <c r="K41469">
        <v>508</v>
      </c>
      <c r="L41469">
        <v>686</v>
      </c>
      <c r="M41469">
        <v>785000</v>
      </c>
      <c r="N41469">
        <v>0</v>
      </c>
    </row>
    <row r="41470" spans="1:14" x14ac:dyDescent="0.2">
      <c r="A41470" s="1" t="s">
        <v>41482</v>
      </c>
      <c r="B41470">
        <v>10049</v>
      </c>
      <c r="C41470">
        <v>21039</v>
      </c>
      <c r="D41470">
        <v>31319</v>
      </c>
      <c r="E41470">
        <v>2014</v>
      </c>
      <c r="F41470">
        <v>167000</v>
      </c>
      <c r="G41470">
        <v>100</v>
      </c>
      <c r="H41470">
        <v>201</v>
      </c>
      <c r="I41470">
        <v>308</v>
      </c>
      <c r="J41470">
        <v>419</v>
      </c>
      <c r="K41470">
        <v>508</v>
      </c>
      <c r="L41470">
        <v>683</v>
      </c>
      <c r="M41470">
        <v>541700</v>
      </c>
      <c r="N41470">
        <v>4</v>
      </c>
    </row>
    <row r="41471" spans="1:14" x14ac:dyDescent="0.2">
      <c r="A41471" s="1" t="s">
        <v>41483</v>
      </c>
      <c r="B41471">
        <v>10192</v>
      </c>
      <c r="C41471">
        <v>21388</v>
      </c>
      <c r="D41471">
        <v>31357</v>
      </c>
      <c r="E41471">
        <v>1994</v>
      </c>
      <c r="F41471">
        <v>200000</v>
      </c>
      <c r="G41471">
        <v>100</v>
      </c>
      <c r="H41471">
        <v>204</v>
      </c>
      <c r="I41471">
        <v>317</v>
      </c>
      <c r="J41471">
        <v>403</v>
      </c>
      <c r="K41471">
        <v>507</v>
      </c>
      <c r="L41471">
        <v>601</v>
      </c>
      <c r="M41471">
        <v>185000</v>
      </c>
      <c r="N41471">
        <v>4</v>
      </c>
    </row>
    <row r="41472" spans="1:14" x14ac:dyDescent="0.2">
      <c r="A41472" s="1" t="s">
        <v>41484</v>
      </c>
      <c r="B41472">
        <v>10063</v>
      </c>
      <c r="C41472">
        <v>20567</v>
      </c>
      <c r="D41472">
        <v>30601</v>
      </c>
      <c r="E41472">
        <v>2007</v>
      </c>
      <c r="F41472">
        <v>182000</v>
      </c>
      <c r="G41472">
        <v>100</v>
      </c>
      <c r="H41472">
        <v>204</v>
      </c>
      <c r="I41472">
        <v>308</v>
      </c>
      <c r="J41472">
        <v>413</v>
      </c>
      <c r="K41472">
        <v>508</v>
      </c>
      <c r="L41472">
        <v>607</v>
      </c>
      <c r="M41472">
        <v>410000</v>
      </c>
      <c r="N41472">
        <v>4</v>
      </c>
    </row>
    <row r="41473" spans="1:14" x14ac:dyDescent="0.2">
      <c r="A41473" s="1" t="s">
        <v>41485</v>
      </c>
      <c r="B41473">
        <v>10203</v>
      </c>
      <c r="C41473">
        <v>20372</v>
      </c>
      <c r="D41473">
        <v>32270</v>
      </c>
      <c r="E41473">
        <v>2005</v>
      </c>
      <c r="F41473">
        <v>303000</v>
      </c>
      <c r="G41473">
        <v>100</v>
      </c>
      <c r="H41473">
        <v>201</v>
      </c>
      <c r="I41473">
        <v>412</v>
      </c>
      <c r="J41473">
        <v>302</v>
      </c>
      <c r="K41473">
        <v>504</v>
      </c>
      <c r="L41473">
        <v>628</v>
      </c>
      <c r="M41473">
        <v>445000</v>
      </c>
      <c r="N41473">
        <v>2</v>
      </c>
    </row>
    <row r="41474" spans="1:14" x14ac:dyDescent="0.2">
      <c r="A41474" s="1" t="s">
        <v>41486</v>
      </c>
      <c r="B41474">
        <v>10164</v>
      </c>
      <c r="C41474">
        <v>21120</v>
      </c>
      <c r="D41474">
        <v>31286</v>
      </c>
      <c r="E41474">
        <v>2017</v>
      </c>
      <c r="F41474">
        <v>182500</v>
      </c>
      <c r="G41474">
        <v>100</v>
      </c>
      <c r="H41474">
        <v>201</v>
      </c>
      <c r="I41474">
        <v>317</v>
      </c>
      <c r="J41474">
        <v>403</v>
      </c>
      <c r="K41474">
        <v>508</v>
      </c>
      <c r="L41474">
        <v>600</v>
      </c>
      <c r="M41474">
        <v>550000</v>
      </c>
      <c r="N41474">
        <v>4</v>
      </c>
    </row>
    <row r="41475" spans="1:14" x14ac:dyDescent="0.2">
      <c r="A41475" s="1" t="s">
        <v>41487</v>
      </c>
      <c r="B41475">
        <v>10164</v>
      </c>
      <c r="C41475">
        <v>20712</v>
      </c>
      <c r="D41475">
        <v>31254</v>
      </c>
      <c r="E41475">
        <v>2008</v>
      </c>
      <c r="F41475">
        <v>293000</v>
      </c>
      <c r="G41475">
        <v>100</v>
      </c>
      <c r="H41475">
        <v>201</v>
      </c>
      <c r="I41475">
        <v>403</v>
      </c>
      <c r="J41475">
        <v>302</v>
      </c>
      <c r="K41475">
        <v>613</v>
      </c>
      <c r="L41475">
        <v>380000</v>
      </c>
      <c r="M41475">
        <v>2</v>
      </c>
    </row>
    <row r="41476" spans="1:14" x14ac:dyDescent="0.2">
      <c r="A41476" s="1" t="s">
        <v>41488</v>
      </c>
      <c r="B41476">
        <v>10203</v>
      </c>
      <c r="C41476">
        <v>20672</v>
      </c>
      <c r="D41476">
        <v>31953</v>
      </c>
      <c r="E41476">
        <v>2015</v>
      </c>
      <c r="F41476">
        <v>129000</v>
      </c>
      <c r="G41476">
        <v>100</v>
      </c>
      <c r="H41476">
        <v>201</v>
      </c>
      <c r="I41476">
        <v>317</v>
      </c>
      <c r="J41476">
        <v>403</v>
      </c>
      <c r="K41476">
        <v>508</v>
      </c>
      <c r="L41476">
        <v>686</v>
      </c>
      <c r="M41476">
        <v>920000</v>
      </c>
      <c r="N41476">
        <v>0</v>
      </c>
    </row>
    <row r="41477" spans="1:14" x14ac:dyDescent="0.2">
      <c r="A41477" s="1" t="s">
        <v>41489</v>
      </c>
      <c r="B41477">
        <v>10018</v>
      </c>
      <c r="C41477">
        <v>20068</v>
      </c>
      <c r="D41477">
        <v>33039</v>
      </c>
      <c r="E41477">
        <v>2020</v>
      </c>
      <c r="F41477">
        <v>56000</v>
      </c>
      <c r="G41477">
        <v>101</v>
      </c>
      <c r="H41477">
        <v>201</v>
      </c>
      <c r="I41477">
        <v>403</v>
      </c>
      <c r="J41477">
        <v>303</v>
      </c>
      <c r="K41477">
        <v>508</v>
      </c>
      <c r="L41477">
        <v>686</v>
      </c>
      <c r="M41477">
        <v>1675000</v>
      </c>
      <c r="N41477">
        <v>0</v>
      </c>
    </row>
    <row r="41478" spans="1:14" x14ac:dyDescent="0.2">
      <c r="A41478" s="1" t="s">
        <v>41490</v>
      </c>
      <c r="B41478">
        <v>10203</v>
      </c>
      <c r="C41478">
        <v>21203</v>
      </c>
      <c r="D41478">
        <v>32937</v>
      </c>
      <c r="E41478">
        <v>2006</v>
      </c>
      <c r="F41478">
        <v>220000</v>
      </c>
      <c r="G41478">
        <v>101</v>
      </c>
      <c r="H41478">
        <v>201</v>
      </c>
      <c r="I41478">
        <v>408</v>
      </c>
      <c r="J41478">
        <v>302</v>
      </c>
      <c r="K41478">
        <v>504</v>
      </c>
      <c r="L41478">
        <v>683</v>
      </c>
      <c r="M41478">
        <v>525000</v>
      </c>
      <c r="N41478">
        <v>4</v>
      </c>
    </row>
    <row r="41479" spans="1:14" x14ac:dyDescent="0.2">
      <c r="A41479" s="1" t="s">
        <v>41491</v>
      </c>
      <c r="B41479">
        <v>10146</v>
      </c>
      <c r="C41479">
        <v>20438</v>
      </c>
      <c r="D41479">
        <v>30284</v>
      </c>
      <c r="E41479">
        <v>2021</v>
      </c>
      <c r="F41479">
        <v>26000</v>
      </c>
      <c r="G41479">
        <v>101</v>
      </c>
      <c r="H41479">
        <v>200</v>
      </c>
      <c r="I41479">
        <v>304</v>
      </c>
      <c r="J41479">
        <v>406</v>
      </c>
      <c r="K41479">
        <v>508</v>
      </c>
      <c r="L41479">
        <v>683</v>
      </c>
      <c r="M41479">
        <v>965000</v>
      </c>
      <c r="N41479">
        <v>4</v>
      </c>
    </row>
    <row r="41480" spans="1:14" x14ac:dyDescent="0.2">
      <c r="A41480" s="1" t="s">
        <v>41492</v>
      </c>
      <c r="B41480">
        <v>10164</v>
      </c>
      <c r="C41480">
        <v>20410</v>
      </c>
      <c r="D41480">
        <v>31251</v>
      </c>
      <c r="E41480">
        <v>2006</v>
      </c>
      <c r="F41480">
        <v>186500</v>
      </c>
      <c r="G41480">
        <v>100</v>
      </c>
      <c r="H41480">
        <v>201</v>
      </c>
      <c r="I41480">
        <v>317</v>
      </c>
      <c r="J41480">
        <v>408</v>
      </c>
      <c r="K41480">
        <v>508</v>
      </c>
      <c r="L41480">
        <v>686</v>
      </c>
      <c r="M41480">
        <v>445000</v>
      </c>
      <c r="N41480">
        <v>0</v>
      </c>
    </row>
    <row r="41481" spans="1:14" x14ac:dyDescent="0.2">
      <c r="A41481" s="1" t="s">
        <v>41493</v>
      </c>
      <c r="B41481">
        <v>10176</v>
      </c>
      <c r="C41481">
        <v>20245</v>
      </c>
      <c r="D41481">
        <v>31939</v>
      </c>
      <c r="E41481">
        <v>2020</v>
      </c>
      <c r="F41481">
        <v>39000</v>
      </c>
      <c r="G41481">
        <v>102</v>
      </c>
      <c r="H41481">
        <v>201</v>
      </c>
      <c r="I41481">
        <v>304</v>
      </c>
      <c r="J41481">
        <v>408</v>
      </c>
      <c r="K41481">
        <v>508</v>
      </c>
      <c r="L41481">
        <v>686</v>
      </c>
      <c r="M41481">
        <v>1450000</v>
      </c>
      <c r="N41481">
        <v>0</v>
      </c>
    </row>
    <row r="41482" spans="1:14" x14ac:dyDescent="0.2">
      <c r="A41482" s="1" t="s">
        <v>41494</v>
      </c>
      <c r="B41482">
        <v>10103</v>
      </c>
      <c r="C41482">
        <v>20393</v>
      </c>
      <c r="D41482">
        <v>31465</v>
      </c>
      <c r="E41482">
        <v>2012</v>
      </c>
      <c r="F41482">
        <v>197000</v>
      </c>
      <c r="G41482">
        <v>101</v>
      </c>
      <c r="H41482">
        <v>201</v>
      </c>
      <c r="I41482">
        <v>308</v>
      </c>
      <c r="J41482">
        <v>419</v>
      </c>
      <c r="K41482">
        <v>508</v>
      </c>
      <c r="L41482">
        <v>683</v>
      </c>
      <c r="M41482">
        <v>565000</v>
      </c>
      <c r="N41482">
        <v>4</v>
      </c>
    </row>
    <row r="41483" spans="1:14" x14ac:dyDescent="0.2">
      <c r="A41483" s="1" t="s">
        <v>41495</v>
      </c>
      <c r="B41483">
        <v>10015</v>
      </c>
      <c r="C41483">
        <v>20178</v>
      </c>
      <c r="D41483">
        <v>33783</v>
      </c>
      <c r="E41483">
        <v>2001</v>
      </c>
      <c r="F41483">
        <v>300100</v>
      </c>
      <c r="G41483">
        <v>101</v>
      </c>
      <c r="H41483">
        <v>204</v>
      </c>
      <c r="I41483">
        <v>317</v>
      </c>
      <c r="J41483">
        <v>402</v>
      </c>
      <c r="K41483">
        <v>508</v>
      </c>
      <c r="L41483">
        <v>619</v>
      </c>
      <c r="M41483">
        <v>475000</v>
      </c>
      <c r="N41483">
        <v>0</v>
      </c>
    </row>
    <row r="41484" spans="1:14" x14ac:dyDescent="0.2">
      <c r="A41484" s="1" t="s">
        <v>41496</v>
      </c>
      <c r="B41484">
        <v>10062</v>
      </c>
      <c r="C41484">
        <v>20756</v>
      </c>
      <c r="D41484">
        <v>30475</v>
      </c>
      <c r="E41484">
        <v>2017</v>
      </c>
      <c r="F41484">
        <v>285000</v>
      </c>
      <c r="G41484">
        <v>100</v>
      </c>
      <c r="H41484">
        <v>201</v>
      </c>
      <c r="I41484">
        <v>317</v>
      </c>
      <c r="J41484">
        <v>403</v>
      </c>
      <c r="K41484">
        <v>508</v>
      </c>
      <c r="L41484">
        <v>655</v>
      </c>
      <c r="M41484">
        <v>485000</v>
      </c>
      <c r="N41484">
        <v>0</v>
      </c>
    </row>
    <row r="41485" spans="1:14" x14ac:dyDescent="0.2">
      <c r="A41485" s="1" t="s">
        <v>41497</v>
      </c>
      <c r="B41485">
        <v>10063</v>
      </c>
      <c r="C41485">
        <v>20525</v>
      </c>
      <c r="D41485">
        <v>31430</v>
      </c>
      <c r="E41485">
        <v>1996</v>
      </c>
      <c r="F41485">
        <v>42000</v>
      </c>
      <c r="G41485">
        <v>100</v>
      </c>
      <c r="H41485">
        <v>204</v>
      </c>
      <c r="I41485">
        <v>317</v>
      </c>
      <c r="J41485">
        <v>403</v>
      </c>
      <c r="K41485">
        <v>508</v>
      </c>
      <c r="L41485">
        <v>683</v>
      </c>
      <c r="M41485">
        <v>190000</v>
      </c>
      <c r="N41485">
        <v>4</v>
      </c>
    </row>
    <row r="41486" spans="1:14" x14ac:dyDescent="0.2">
      <c r="A41486" s="1" t="s">
        <v>41498</v>
      </c>
      <c r="B41486">
        <v>10164</v>
      </c>
      <c r="C41486">
        <v>20955</v>
      </c>
      <c r="D41486">
        <v>34305</v>
      </c>
      <c r="E41486">
        <v>1997</v>
      </c>
      <c r="F41486">
        <v>160000</v>
      </c>
      <c r="G41486">
        <v>100</v>
      </c>
      <c r="H41486">
        <v>204</v>
      </c>
      <c r="I41486">
        <v>317</v>
      </c>
      <c r="J41486">
        <v>403</v>
      </c>
      <c r="K41486">
        <v>500</v>
      </c>
      <c r="L41486">
        <v>601</v>
      </c>
      <c r="M41486">
        <v>273000</v>
      </c>
      <c r="N41486">
        <v>4</v>
      </c>
    </row>
    <row r="41487" spans="1:14" x14ac:dyDescent="0.2">
      <c r="A41487" s="1" t="s">
        <v>41499</v>
      </c>
      <c r="B41487">
        <v>10133</v>
      </c>
      <c r="C41487">
        <v>20729</v>
      </c>
      <c r="D41487">
        <v>33509</v>
      </c>
      <c r="E41487">
        <v>1993</v>
      </c>
      <c r="F41487">
        <v>461000</v>
      </c>
      <c r="G41487">
        <v>100</v>
      </c>
      <c r="H41487">
        <v>201</v>
      </c>
      <c r="I41487">
        <v>306</v>
      </c>
      <c r="J41487">
        <v>403</v>
      </c>
      <c r="K41487">
        <v>501</v>
      </c>
      <c r="L41487">
        <v>683</v>
      </c>
      <c r="M41487">
        <v>305000</v>
      </c>
      <c r="N41487">
        <v>4</v>
      </c>
    </row>
    <row r="41488" spans="1:14" x14ac:dyDescent="0.2">
      <c r="A41488" s="1" t="s">
        <v>41500</v>
      </c>
      <c r="B41488">
        <v>10192</v>
      </c>
      <c r="C41488">
        <v>20827</v>
      </c>
      <c r="D41488">
        <v>32393</v>
      </c>
      <c r="E41488">
        <v>1986</v>
      </c>
      <c r="F41488">
        <v>1111111</v>
      </c>
      <c r="G41488">
        <v>100</v>
      </c>
      <c r="H41488">
        <v>204</v>
      </c>
      <c r="I41488">
        <v>317</v>
      </c>
      <c r="J41488">
        <v>415</v>
      </c>
      <c r="K41488">
        <v>507</v>
      </c>
      <c r="L41488">
        <v>683</v>
      </c>
      <c r="M41488">
        <v>130000</v>
      </c>
      <c r="N41488">
        <v>4</v>
      </c>
    </row>
    <row r="41489" spans="1:14" x14ac:dyDescent="0.2">
      <c r="A41489" s="1" t="s">
        <v>41501</v>
      </c>
      <c r="B41489">
        <v>10164</v>
      </c>
      <c r="C41489">
        <v>20410</v>
      </c>
      <c r="D41489">
        <v>31273</v>
      </c>
      <c r="E41489">
        <v>2004</v>
      </c>
      <c r="F41489">
        <v>237000</v>
      </c>
      <c r="G41489">
        <v>100</v>
      </c>
      <c r="H41489">
        <v>201</v>
      </c>
      <c r="I41489">
        <v>308</v>
      </c>
      <c r="J41489">
        <v>403</v>
      </c>
      <c r="K41489">
        <v>508</v>
      </c>
      <c r="L41489">
        <v>622</v>
      </c>
      <c r="M41489">
        <v>360000</v>
      </c>
      <c r="N41489">
        <v>2</v>
      </c>
    </row>
    <row r="41490" spans="1:14" x14ac:dyDescent="0.2">
      <c r="A41490" s="1" t="s">
        <v>41502</v>
      </c>
      <c r="B41490">
        <v>10164</v>
      </c>
      <c r="C41490">
        <v>20955</v>
      </c>
      <c r="D41490">
        <v>34305</v>
      </c>
      <c r="E41490">
        <v>1994</v>
      </c>
      <c r="F41490">
        <v>80000</v>
      </c>
      <c r="G41490">
        <v>100</v>
      </c>
      <c r="H41490">
        <v>204</v>
      </c>
      <c r="I41490">
        <v>318</v>
      </c>
      <c r="J41490">
        <v>403</v>
      </c>
      <c r="K41490">
        <v>508</v>
      </c>
      <c r="L41490">
        <v>683</v>
      </c>
      <c r="M41490">
        <v>125000</v>
      </c>
      <c r="N41490">
        <v>4</v>
      </c>
    </row>
    <row r="41491" spans="1:14" x14ac:dyDescent="0.2">
      <c r="A41491" s="1" t="s">
        <v>41503</v>
      </c>
      <c r="B41491">
        <v>10164</v>
      </c>
      <c r="C41491">
        <v>21120</v>
      </c>
      <c r="D41491">
        <v>31254</v>
      </c>
      <c r="E41491">
        <v>2007</v>
      </c>
      <c r="F41491">
        <v>287000</v>
      </c>
      <c r="G41491">
        <v>100</v>
      </c>
      <c r="H41491">
        <v>201</v>
      </c>
      <c r="I41491">
        <v>317</v>
      </c>
      <c r="J41491">
        <v>403</v>
      </c>
      <c r="K41491">
        <v>508</v>
      </c>
      <c r="L41491">
        <v>600</v>
      </c>
      <c r="M41491">
        <v>360000</v>
      </c>
      <c r="N41491">
        <v>0</v>
      </c>
    </row>
    <row r="41492" spans="1:14" x14ac:dyDescent="0.2">
      <c r="A41492" s="1" t="s">
        <v>41504</v>
      </c>
      <c r="B41492">
        <v>10049</v>
      </c>
      <c r="C41492">
        <v>20492</v>
      </c>
      <c r="D41492">
        <v>31287</v>
      </c>
      <c r="E41492">
        <v>2015</v>
      </c>
      <c r="F41492">
        <v>165000</v>
      </c>
      <c r="G41492">
        <v>100</v>
      </c>
      <c r="H41492">
        <v>201</v>
      </c>
      <c r="I41492">
        <v>304</v>
      </c>
      <c r="J41492">
        <v>411</v>
      </c>
      <c r="K41492">
        <v>508</v>
      </c>
      <c r="L41492">
        <v>600</v>
      </c>
      <c r="M41492">
        <v>715000</v>
      </c>
      <c r="N41492">
        <v>4</v>
      </c>
    </row>
    <row r="41493" spans="1:14" x14ac:dyDescent="0.2">
      <c r="A41493" s="1" t="s">
        <v>41505</v>
      </c>
      <c r="B41493">
        <v>10049</v>
      </c>
      <c r="C41493">
        <v>20492</v>
      </c>
      <c r="D41493">
        <v>31287</v>
      </c>
      <c r="E41493">
        <v>2013</v>
      </c>
      <c r="F41493">
        <v>160000</v>
      </c>
      <c r="G41493">
        <v>100</v>
      </c>
      <c r="H41493">
        <v>201</v>
      </c>
      <c r="I41493">
        <v>304</v>
      </c>
      <c r="J41493">
        <v>423</v>
      </c>
      <c r="K41493">
        <v>501</v>
      </c>
      <c r="L41493">
        <v>683</v>
      </c>
      <c r="M41493">
        <v>700000</v>
      </c>
      <c r="N41493">
        <v>0</v>
      </c>
    </row>
    <row r="41494" spans="1:14" x14ac:dyDescent="0.2">
      <c r="A41494" s="1" t="s">
        <v>41506</v>
      </c>
      <c r="B41494">
        <v>10049</v>
      </c>
      <c r="C41494">
        <v>20492</v>
      </c>
      <c r="D41494">
        <v>31287</v>
      </c>
      <c r="E41494">
        <v>2016</v>
      </c>
      <c r="F41494">
        <v>117000</v>
      </c>
      <c r="G41494">
        <v>100</v>
      </c>
      <c r="H41494">
        <v>201</v>
      </c>
      <c r="I41494">
        <v>304</v>
      </c>
      <c r="J41494">
        <v>407</v>
      </c>
      <c r="K41494">
        <v>508</v>
      </c>
      <c r="L41494">
        <v>686</v>
      </c>
      <c r="M41494">
        <v>790000</v>
      </c>
      <c r="N41494">
        <v>0</v>
      </c>
    </row>
    <row r="41495" spans="1:14" x14ac:dyDescent="0.2">
      <c r="A41495" s="1" t="s">
        <v>41507</v>
      </c>
      <c r="B41495">
        <v>10164</v>
      </c>
      <c r="C41495">
        <v>20410</v>
      </c>
      <c r="D41495">
        <v>31280</v>
      </c>
      <c r="E41495">
        <v>2012</v>
      </c>
      <c r="F41495">
        <v>355000</v>
      </c>
      <c r="G41495">
        <v>100</v>
      </c>
      <c r="H41495">
        <v>201</v>
      </c>
      <c r="I41495">
        <v>318</v>
      </c>
      <c r="J41495">
        <v>403</v>
      </c>
      <c r="K41495">
        <v>508</v>
      </c>
      <c r="L41495">
        <v>632</v>
      </c>
      <c r="M41495">
        <v>520000</v>
      </c>
      <c r="N41495">
        <v>0</v>
      </c>
    </row>
    <row r="41496" spans="1:14" x14ac:dyDescent="0.2">
      <c r="A41496" s="1" t="s">
        <v>41508</v>
      </c>
      <c r="B41496">
        <v>10164</v>
      </c>
      <c r="C41496">
        <v>20410</v>
      </c>
      <c r="D41496">
        <v>31274</v>
      </c>
      <c r="E41496">
        <v>2011</v>
      </c>
      <c r="F41496">
        <v>164000</v>
      </c>
      <c r="G41496">
        <v>100</v>
      </c>
      <c r="H41496">
        <v>201</v>
      </c>
      <c r="I41496">
        <v>308</v>
      </c>
      <c r="J41496">
        <v>408</v>
      </c>
      <c r="K41496">
        <v>508</v>
      </c>
      <c r="L41496">
        <v>683</v>
      </c>
      <c r="M41496">
        <v>520000</v>
      </c>
      <c r="N41496">
        <v>4</v>
      </c>
    </row>
    <row r="41497" spans="1:14" x14ac:dyDescent="0.2">
      <c r="A41497" s="1" t="s">
        <v>41509</v>
      </c>
      <c r="B41497">
        <v>10203</v>
      </c>
      <c r="C41497">
        <v>20623</v>
      </c>
      <c r="D41497">
        <v>32008</v>
      </c>
      <c r="E41497">
        <v>2010</v>
      </c>
      <c r="F41497">
        <v>98000</v>
      </c>
      <c r="G41497">
        <v>102</v>
      </c>
      <c r="H41497">
        <v>204</v>
      </c>
      <c r="I41497">
        <v>308</v>
      </c>
      <c r="J41497">
        <v>403</v>
      </c>
      <c r="K41497">
        <v>508</v>
      </c>
      <c r="L41497">
        <v>683</v>
      </c>
      <c r="M41497">
        <v>735000</v>
      </c>
      <c r="N41497">
        <v>4</v>
      </c>
    </row>
    <row r="41498" spans="1:14" x14ac:dyDescent="0.2">
      <c r="A41498" s="1" t="s">
        <v>41510</v>
      </c>
      <c r="B41498">
        <v>10203</v>
      </c>
      <c r="C41498">
        <v>20623</v>
      </c>
      <c r="D41498">
        <v>31944</v>
      </c>
      <c r="E41498">
        <v>2019</v>
      </c>
      <c r="F41498">
        <v>36000</v>
      </c>
      <c r="G41498">
        <v>102</v>
      </c>
      <c r="H41498">
        <v>201</v>
      </c>
      <c r="I41498">
        <v>308</v>
      </c>
      <c r="J41498">
        <v>407</v>
      </c>
      <c r="K41498">
        <v>508</v>
      </c>
      <c r="L41498">
        <v>686</v>
      </c>
      <c r="M41498">
        <v>1300000</v>
      </c>
      <c r="N41498">
        <v>0</v>
      </c>
    </row>
    <row r="41499" spans="1:14" x14ac:dyDescent="0.2">
      <c r="A41499" s="1" t="s">
        <v>41511</v>
      </c>
      <c r="B41499">
        <v>10164</v>
      </c>
      <c r="C41499">
        <v>21120</v>
      </c>
      <c r="D41499">
        <v>30196</v>
      </c>
      <c r="E41499">
        <v>2011</v>
      </c>
      <c r="F41499">
        <v>109000</v>
      </c>
      <c r="G41499">
        <v>100</v>
      </c>
      <c r="H41499">
        <v>204</v>
      </c>
      <c r="I41499">
        <v>317</v>
      </c>
      <c r="J41499">
        <v>403</v>
      </c>
      <c r="K41499">
        <v>508</v>
      </c>
      <c r="L41499">
        <v>686</v>
      </c>
      <c r="M41499">
        <v>460000</v>
      </c>
      <c r="N41499">
        <v>0</v>
      </c>
    </row>
    <row r="41500" spans="1:14" x14ac:dyDescent="0.2">
      <c r="A41500" s="1" t="s">
        <v>41512</v>
      </c>
      <c r="B41500">
        <v>10164</v>
      </c>
      <c r="C41500">
        <v>20801</v>
      </c>
      <c r="D41500">
        <v>31304</v>
      </c>
      <c r="E41500">
        <v>2008</v>
      </c>
      <c r="F41500">
        <v>260000</v>
      </c>
      <c r="G41500">
        <v>100</v>
      </c>
      <c r="H41500">
        <v>201</v>
      </c>
      <c r="I41500">
        <v>317</v>
      </c>
      <c r="J41500">
        <v>406</v>
      </c>
      <c r="K41500">
        <v>508</v>
      </c>
      <c r="L41500">
        <v>610</v>
      </c>
      <c r="M41500">
        <v>488000</v>
      </c>
      <c r="N41500">
        <v>3</v>
      </c>
    </row>
    <row r="41501" spans="1:14" x14ac:dyDescent="0.2">
      <c r="A41501" s="1" t="s">
        <v>41513</v>
      </c>
      <c r="B41501">
        <v>10164</v>
      </c>
      <c r="C41501">
        <v>20714</v>
      </c>
      <c r="D41501">
        <v>31254</v>
      </c>
      <c r="E41501">
        <v>2006</v>
      </c>
      <c r="F41501">
        <v>289000</v>
      </c>
      <c r="G41501">
        <v>100</v>
      </c>
      <c r="H41501">
        <v>201</v>
      </c>
      <c r="I41501">
        <v>403</v>
      </c>
      <c r="J41501">
        <v>302</v>
      </c>
      <c r="K41501">
        <v>500</v>
      </c>
      <c r="L41501">
        <v>683</v>
      </c>
      <c r="M41501">
        <v>375000</v>
      </c>
      <c r="N41501">
        <v>4</v>
      </c>
    </row>
    <row r="41502" spans="1:14" x14ac:dyDescent="0.2">
      <c r="A41502" s="1" t="s">
        <v>41514</v>
      </c>
      <c r="B41502">
        <v>10164</v>
      </c>
      <c r="C41502">
        <v>20410</v>
      </c>
      <c r="D41502">
        <v>31284</v>
      </c>
      <c r="E41502">
        <v>2017</v>
      </c>
      <c r="F41502">
        <v>119000</v>
      </c>
      <c r="G41502">
        <v>102</v>
      </c>
      <c r="H41502">
        <v>201</v>
      </c>
      <c r="I41502">
        <v>308</v>
      </c>
      <c r="J41502">
        <v>403</v>
      </c>
      <c r="K41502">
        <v>508</v>
      </c>
      <c r="L41502">
        <v>686</v>
      </c>
      <c r="M41502">
        <v>755000</v>
      </c>
      <c r="N41502">
        <v>0</v>
      </c>
    </row>
    <row r="41503" spans="1:14" x14ac:dyDescent="0.2">
      <c r="A41503" s="1" t="s">
        <v>41515</v>
      </c>
      <c r="B41503">
        <v>10164</v>
      </c>
      <c r="C41503">
        <v>20801</v>
      </c>
      <c r="D41503">
        <v>31304</v>
      </c>
      <c r="E41503">
        <v>2007</v>
      </c>
      <c r="F41503">
        <v>312000</v>
      </c>
      <c r="G41503">
        <v>100</v>
      </c>
      <c r="H41503">
        <v>201</v>
      </c>
      <c r="I41503">
        <v>317</v>
      </c>
      <c r="J41503">
        <v>419</v>
      </c>
      <c r="K41503">
        <v>508</v>
      </c>
      <c r="L41503">
        <v>684</v>
      </c>
      <c r="M41503">
        <v>455000</v>
      </c>
      <c r="N41503">
        <v>2</v>
      </c>
    </row>
    <row r="41504" spans="1:14" x14ac:dyDescent="0.2">
      <c r="A41504" s="1" t="s">
        <v>41516</v>
      </c>
      <c r="B41504">
        <v>10063</v>
      </c>
      <c r="C41504">
        <v>20311</v>
      </c>
      <c r="D41504">
        <v>32006</v>
      </c>
      <c r="E41504">
        <v>2013</v>
      </c>
      <c r="F41504">
        <v>109850</v>
      </c>
      <c r="G41504">
        <v>100</v>
      </c>
      <c r="H41504">
        <v>204</v>
      </c>
      <c r="I41504">
        <v>309</v>
      </c>
      <c r="J41504">
        <v>403</v>
      </c>
      <c r="K41504">
        <v>508</v>
      </c>
      <c r="L41504">
        <v>683</v>
      </c>
      <c r="M41504">
        <v>690000</v>
      </c>
      <c r="N41504">
        <v>4</v>
      </c>
    </row>
    <row r="41505" spans="1:14" x14ac:dyDescent="0.2">
      <c r="A41505" s="1" t="s">
        <v>41517</v>
      </c>
      <c r="B41505">
        <v>10164</v>
      </c>
      <c r="C41505">
        <v>20801</v>
      </c>
      <c r="D41505">
        <v>31273</v>
      </c>
      <c r="E41505">
        <v>2008</v>
      </c>
      <c r="F41505">
        <v>278000</v>
      </c>
      <c r="G41505">
        <v>100</v>
      </c>
      <c r="H41505">
        <v>201</v>
      </c>
      <c r="I41505">
        <v>308</v>
      </c>
      <c r="J41505">
        <v>406</v>
      </c>
      <c r="K41505">
        <v>508</v>
      </c>
      <c r="L41505">
        <v>654</v>
      </c>
      <c r="M41505">
        <v>365000</v>
      </c>
      <c r="N41505">
        <v>3</v>
      </c>
    </row>
    <row r="41506" spans="1:14" x14ac:dyDescent="0.2">
      <c r="A41506" s="1" t="s">
        <v>41518</v>
      </c>
      <c r="B41506">
        <v>10164</v>
      </c>
      <c r="C41506">
        <v>20960</v>
      </c>
      <c r="D41506">
        <v>30553</v>
      </c>
      <c r="E41506">
        <v>1992</v>
      </c>
      <c r="F41506">
        <v>348000</v>
      </c>
      <c r="G41506">
        <v>100</v>
      </c>
      <c r="H41506">
        <v>204</v>
      </c>
      <c r="I41506">
        <v>317</v>
      </c>
      <c r="J41506">
        <v>404</v>
      </c>
      <c r="K41506">
        <v>508</v>
      </c>
      <c r="L41506">
        <v>683</v>
      </c>
      <c r="M41506">
        <v>185000</v>
      </c>
      <c r="N41506">
        <v>4</v>
      </c>
    </row>
    <row r="41507" spans="1:14" x14ac:dyDescent="0.2">
      <c r="A41507" s="1" t="s">
        <v>41519</v>
      </c>
      <c r="B41507">
        <v>10164</v>
      </c>
      <c r="C41507">
        <v>20571</v>
      </c>
      <c r="D41507">
        <v>31286</v>
      </c>
      <c r="E41507">
        <v>2013</v>
      </c>
      <c r="F41507">
        <v>185000</v>
      </c>
      <c r="G41507">
        <v>100</v>
      </c>
      <c r="H41507">
        <v>201</v>
      </c>
      <c r="I41507">
        <v>317</v>
      </c>
      <c r="J41507">
        <v>408</v>
      </c>
      <c r="K41507">
        <v>508</v>
      </c>
      <c r="L41507">
        <v>606</v>
      </c>
      <c r="M41507">
        <v>530000</v>
      </c>
      <c r="N41507">
        <v>4</v>
      </c>
    </row>
    <row r="41508" spans="1:14" x14ac:dyDescent="0.2">
      <c r="A41508" s="1" t="s">
        <v>41520</v>
      </c>
      <c r="B41508">
        <v>10164</v>
      </c>
      <c r="C41508">
        <v>21045</v>
      </c>
      <c r="D41508">
        <v>31264</v>
      </c>
      <c r="E41508">
        <v>2009</v>
      </c>
      <c r="F41508">
        <v>123000</v>
      </c>
      <c r="G41508">
        <v>100</v>
      </c>
      <c r="H41508">
        <v>201</v>
      </c>
      <c r="I41508">
        <v>309</v>
      </c>
      <c r="J41508">
        <v>406</v>
      </c>
      <c r="K41508">
        <v>508</v>
      </c>
      <c r="L41508">
        <v>683</v>
      </c>
      <c r="M41508">
        <v>625000</v>
      </c>
      <c r="N41508">
        <v>4</v>
      </c>
    </row>
    <row r="41509" spans="1:14" x14ac:dyDescent="0.2">
      <c r="A41509" s="1" t="s">
        <v>41521</v>
      </c>
      <c r="B41509">
        <v>10143</v>
      </c>
      <c r="C41509">
        <v>20948</v>
      </c>
      <c r="D41509">
        <v>31256</v>
      </c>
      <c r="E41509">
        <v>2014</v>
      </c>
      <c r="F41509">
        <v>180000</v>
      </c>
      <c r="G41509">
        <v>100</v>
      </c>
      <c r="H41509">
        <v>201</v>
      </c>
      <c r="I41509">
        <v>304</v>
      </c>
      <c r="J41509">
        <v>414</v>
      </c>
      <c r="K41509">
        <v>508</v>
      </c>
      <c r="L41509">
        <v>628</v>
      </c>
      <c r="M41509">
        <v>885000</v>
      </c>
      <c r="N41509">
        <v>4</v>
      </c>
    </row>
    <row r="41510" spans="1:14" x14ac:dyDescent="0.2">
      <c r="A41510" s="1" t="s">
        <v>41522</v>
      </c>
      <c r="B41510">
        <v>10146</v>
      </c>
      <c r="C41510">
        <v>20242</v>
      </c>
      <c r="D41510">
        <v>30597</v>
      </c>
      <c r="E41510">
        <v>2004</v>
      </c>
      <c r="F41510">
        <v>210000</v>
      </c>
      <c r="G41510">
        <v>100</v>
      </c>
      <c r="H41510">
        <v>204</v>
      </c>
      <c r="I41510">
        <v>317</v>
      </c>
      <c r="J41510">
        <v>403</v>
      </c>
      <c r="K41510">
        <v>508</v>
      </c>
      <c r="L41510">
        <v>664</v>
      </c>
      <c r="M41510">
        <v>295000</v>
      </c>
      <c r="N41510">
        <v>3</v>
      </c>
    </row>
    <row r="41511" spans="1:14" x14ac:dyDescent="0.2">
      <c r="A41511" s="1" t="s">
        <v>41523</v>
      </c>
      <c r="B41511">
        <v>10164</v>
      </c>
      <c r="C41511">
        <v>21120</v>
      </c>
      <c r="D41511">
        <v>31329</v>
      </c>
      <c r="E41511">
        <v>2013</v>
      </c>
      <c r="F41511">
        <v>171000</v>
      </c>
      <c r="G41511">
        <v>100</v>
      </c>
      <c r="H41511">
        <v>201</v>
      </c>
      <c r="I41511">
        <v>317</v>
      </c>
      <c r="J41511">
        <v>403</v>
      </c>
      <c r="K41511">
        <v>508</v>
      </c>
      <c r="L41511">
        <v>655</v>
      </c>
      <c r="M41511">
        <v>485000</v>
      </c>
      <c r="N41511">
        <v>0</v>
      </c>
    </row>
    <row r="41512" spans="1:14" x14ac:dyDescent="0.2">
      <c r="A41512" s="1" t="s">
        <v>41524</v>
      </c>
      <c r="B41512">
        <v>10087</v>
      </c>
      <c r="C41512">
        <v>20841</v>
      </c>
      <c r="D41512">
        <v>2005</v>
      </c>
      <c r="E41512">
        <v>373000</v>
      </c>
      <c r="F41512">
        <v>100</v>
      </c>
      <c r="G41512">
        <v>201</v>
      </c>
      <c r="H41512">
        <v>403</v>
      </c>
      <c r="I41512">
        <v>725000</v>
      </c>
    </row>
    <row r="41513" spans="1:14" x14ac:dyDescent="0.2">
      <c r="A41513" s="1" t="s">
        <v>41525</v>
      </c>
      <c r="B41513">
        <v>10018</v>
      </c>
      <c r="C41513">
        <v>20096</v>
      </c>
      <c r="D41513">
        <v>33287</v>
      </c>
      <c r="E41513">
        <v>2011</v>
      </c>
      <c r="F41513">
        <v>194000</v>
      </c>
      <c r="G41513">
        <v>101</v>
      </c>
      <c r="H41513">
        <v>201</v>
      </c>
      <c r="I41513">
        <v>317</v>
      </c>
      <c r="J41513">
        <v>419</v>
      </c>
      <c r="K41513">
        <v>507</v>
      </c>
      <c r="L41513">
        <v>686</v>
      </c>
      <c r="M41513">
        <v>980000</v>
      </c>
      <c r="N41513">
        <v>0</v>
      </c>
    </row>
    <row r="41514" spans="1:14" x14ac:dyDescent="0.2">
      <c r="A41514" s="1" t="s">
        <v>41526</v>
      </c>
      <c r="B41514">
        <v>10146</v>
      </c>
      <c r="C41514">
        <v>20242</v>
      </c>
      <c r="D41514">
        <v>30597</v>
      </c>
      <c r="E41514">
        <v>2004</v>
      </c>
      <c r="F41514">
        <v>187600</v>
      </c>
      <c r="G41514">
        <v>100</v>
      </c>
      <c r="H41514">
        <v>204</v>
      </c>
      <c r="I41514">
        <v>317</v>
      </c>
      <c r="J41514">
        <v>414</v>
      </c>
      <c r="K41514">
        <v>508</v>
      </c>
      <c r="L41514">
        <v>683</v>
      </c>
      <c r="M41514">
        <v>375000</v>
      </c>
      <c r="N41514">
        <v>4</v>
      </c>
    </row>
    <row r="41515" spans="1:14" x14ac:dyDescent="0.2">
      <c r="A41515" s="1" t="s">
        <v>41527</v>
      </c>
      <c r="B41515">
        <v>10203</v>
      </c>
      <c r="C41515">
        <v>21203</v>
      </c>
      <c r="D41515">
        <v>32868</v>
      </c>
      <c r="E41515">
        <v>2000</v>
      </c>
      <c r="F41515">
        <v>255000</v>
      </c>
      <c r="G41515">
        <v>100</v>
      </c>
      <c r="H41515">
        <v>201</v>
      </c>
      <c r="I41515">
        <v>414</v>
      </c>
      <c r="J41515">
        <v>319</v>
      </c>
      <c r="K41515">
        <v>683</v>
      </c>
      <c r="L41515">
        <v>280000</v>
      </c>
      <c r="M41515">
        <v>4</v>
      </c>
    </row>
    <row r="41516" spans="1:14" x14ac:dyDescent="0.2">
      <c r="A41516" s="1" t="s">
        <v>41528</v>
      </c>
      <c r="B41516">
        <v>10081</v>
      </c>
      <c r="C41516">
        <v>20637</v>
      </c>
      <c r="D41516">
        <v>32301</v>
      </c>
      <c r="E41516">
        <v>2011</v>
      </c>
      <c r="F41516">
        <v>380000</v>
      </c>
      <c r="G41516">
        <v>100</v>
      </c>
      <c r="H41516">
        <v>201</v>
      </c>
      <c r="I41516">
        <v>403</v>
      </c>
      <c r="J41516">
        <v>455000</v>
      </c>
    </row>
    <row r="41517" spans="1:14" x14ac:dyDescent="0.2">
      <c r="A41517" s="1" t="s">
        <v>41529</v>
      </c>
      <c r="B41517">
        <v>10081</v>
      </c>
      <c r="C41517">
        <v>21369</v>
      </c>
      <c r="D41517">
        <v>30566</v>
      </c>
      <c r="E41517">
        <v>2013</v>
      </c>
      <c r="F41517">
        <v>173000</v>
      </c>
      <c r="G41517">
        <v>100</v>
      </c>
      <c r="H41517">
        <v>201</v>
      </c>
      <c r="I41517">
        <v>308</v>
      </c>
      <c r="J41517">
        <v>403</v>
      </c>
      <c r="K41517">
        <v>508</v>
      </c>
      <c r="L41517">
        <v>606</v>
      </c>
      <c r="M41517">
        <v>465000</v>
      </c>
      <c r="N41517">
        <v>0</v>
      </c>
    </row>
    <row r="41518" spans="1:14" x14ac:dyDescent="0.2">
      <c r="A41518" s="1" t="s">
        <v>41530</v>
      </c>
      <c r="B41518">
        <v>10146</v>
      </c>
      <c r="C41518">
        <v>20242</v>
      </c>
      <c r="D41518">
        <v>31563</v>
      </c>
      <c r="E41518">
        <v>2012</v>
      </c>
      <c r="F41518">
        <v>126000</v>
      </c>
      <c r="G41518">
        <v>100</v>
      </c>
      <c r="H41518">
        <v>204</v>
      </c>
      <c r="I41518">
        <v>317</v>
      </c>
      <c r="J41518">
        <v>409</v>
      </c>
      <c r="K41518">
        <v>508</v>
      </c>
      <c r="L41518">
        <v>683</v>
      </c>
      <c r="M41518">
        <v>690000</v>
      </c>
      <c r="N41518">
        <v>4</v>
      </c>
    </row>
    <row r="41519" spans="1:14" x14ac:dyDescent="0.2">
      <c r="A41519" s="1" t="s">
        <v>41531</v>
      </c>
      <c r="B41519">
        <v>10164</v>
      </c>
      <c r="C41519">
        <v>20410</v>
      </c>
      <c r="D41519">
        <v>31254</v>
      </c>
      <c r="E41519">
        <v>2007</v>
      </c>
      <c r="F41519">
        <v>270000</v>
      </c>
      <c r="G41519">
        <v>100</v>
      </c>
      <c r="H41519">
        <v>201</v>
      </c>
      <c r="I41519">
        <v>317</v>
      </c>
      <c r="J41519">
        <v>407</v>
      </c>
      <c r="K41519">
        <v>508</v>
      </c>
      <c r="L41519">
        <v>683</v>
      </c>
      <c r="M41519">
        <v>370000</v>
      </c>
      <c r="N41519">
        <v>4</v>
      </c>
    </row>
    <row r="41520" spans="1:14" x14ac:dyDescent="0.2">
      <c r="A41520" s="1" t="s">
        <v>41532</v>
      </c>
      <c r="B41520">
        <v>10062</v>
      </c>
      <c r="C41520">
        <v>20517</v>
      </c>
      <c r="D41520">
        <v>30467</v>
      </c>
      <c r="E41520">
        <v>2022</v>
      </c>
      <c r="F41520">
        <v>35000</v>
      </c>
      <c r="G41520">
        <v>100</v>
      </c>
      <c r="H41520">
        <v>201</v>
      </c>
      <c r="I41520">
        <v>317</v>
      </c>
      <c r="J41520">
        <v>403</v>
      </c>
      <c r="K41520">
        <v>686</v>
      </c>
      <c r="L41520">
        <v>750000</v>
      </c>
      <c r="M41520">
        <v>0</v>
      </c>
    </row>
    <row r="41521" spans="1:14" x14ac:dyDescent="0.2">
      <c r="A41521" s="1" t="s">
        <v>41533</v>
      </c>
      <c r="B41521">
        <v>10203</v>
      </c>
      <c r="C41521">
        <v>20672</v>
      </c>
      <c r="D41521">
        <v>30922</v>
      </c>
      <c r="E41521">
        <v>2007</v>
      </c>
      <c r="F41521">
        <v>255000</v>
      </c>
      <c r="G41521">
        <v>100</v>
      </c>
      <c r="H41521">
        <v>200</v>
      </c>
      <c r="I41521">
        <v>317</v>
      </c>
      <c r="J41521">
        <v>419</v>
      </c>
      <c r="K41521">
        <v>508</v>
      </c>
      <c r="L41521">
        <v>686</v>
      </c>
      <c r="M41521">
        <v>510000</v>
      </c>
      <c r="N41521">
        <v>0</v>
      </c>
    </row>
    <row r="41522" spans="1:14" x14ac:dyDescent="0.2">
      <c r="A41522" s="1" t="s">
        <v>41534</v>
      </c>
      <c r="B41522">
        <v>10203</v>
      </c>
      <c r="C41522">
        <v>20672</v>
      </c>
      <c r="D41522">
        <v>30918</v>
      </c>
      <c r="E41522">
        <v>2016</v>
      </c>
      <c r="F41522">
        <v>135000</v>
      </c>
      <c r="G41522">
        <v>102</v>
      </c>
      <c r="H41522">
        <v>200</v>
      </c>
      <c r="I41522">
        <v>317</v>
      </c>
      <c r="J41522">
        <v>419</v>
      </c>
      <c r="K41522">
        <v>508</v>
      </c>
      <c r="L41522">
        <v>601</v>
      </c>
      <c r="M41522">
        <v>879000</v>
      </c>
      <c r="N41522">
        <v>4</v>
      </c>
    </row>
    <row r="41523" spans="1:14" x14ac:dyDescent="0.2">
      <c r="A41523" s="1" t="s">
        <v>41535</v>
      </c>
      <c r="B41523">
        <v>10164</v>
      </c>
      <c r="C41523">
        <v>20714</v>
      </c>
      <c r="D41523">
        <v>31329</v>
      </c>
      <c r="E41523">
        <v>2016</v>
      </c>
      <c r="F41523">
        <v>200000</v>
      </c>
      <c r="G41523">
        <v>100</v>
      </c>
      <c r="H41523">
        <v>201</v>
      </c>
      <c r="I41523">
        <v>407</v>
      </c>
      <c r="J41523">
        <v>302</v>
      </c>
      <c r="K41523">
        <v>686</v>
      </c>
      <c r="L41523">
        <v>595000</v>
      </c>
      <c r="M41523">
        <v>0</v>
      </c>
    </row>
    <row r="41524" spans="1:14" x14ac:dyDescent="0.2">
      <c r="A41524" s="1" t="s">
        <v>41536</v>
      </c>
      <c r="B41524">
        <v>10150</v>
      </c>
      <c r="C41524">
        <v>20120</v>
      </c>
      <c r="D41524">
        <v>32596</v>
      </c>
      <c r="E41524">
        <v>2005</v>
      </c>
      <c r="F41524">
        <v>261000</v>
      </c>
      <c r="G41524">
        <v>100</v>
      </c>
      <c r="H41524">
        <v>204</v>
      </c>
      <c r="I41524">
        <v>317</v>
      </c>
      <c r="J41524">
        <v>508</v>
      </c>
      <c r="K41524">
        <v>665</v>
      </c>
      <c r="L41524">
        <v>455000</v>
      </c>
      <c r="M41524">
        <v>2</v>
      </c>
    </row>
    <row r="41525" spans="1:14" x14ac:dyDescent="0.2">
      <c r="A41525" s="1" t="s">
        <v>41537</v>
      </c>
      <c r="B41525">
        <v>10203</v>
      </c>
      <c r="C41525">
        <v>20672</v>
      </c>
      <c r="D41525">
        <v>30918</v>
      </c>
      <c r="E41525">
        <v>2016</v>
      </c>
      <c r="F41525">
        <v>109000</v>
      </c>
      <c r="G41525">
        <v>102</v>
      </c>
      <c r="H41525">
        <v>200</v>
      </c>
      <c r="I41525">
        <v>317</v>
      </c>
      <c r="J41525">
        <v>403</v>
      </c>
      <c r="K41525">
        <v>508</v>
      </c>
      <c r="L41525">
        <v>602</v>
      </c>
      <c r="M41525">
        <v>855000</v>
      </c>
      <c r="N41525">
        <v>4</v>
      </c>
    </row>
    <row r="41526" spans="1:14" x14ac:dyDescent="0.2">
      <c r="A41526" s="1" t="s">
        <v>41538</v>
      </c>
      <c r="B41526">
        <v>10164</v>
      </c>
      <c r="C41526">
        <v>20714</v>
      </c>
      <c r="D41526">
        <v>31273</v>
      </c>
      <c r="E41526">
        <v>2016</v>
      </c>
      <c r="F41526">
        <v>157300</v>
      </c>
      <c r="G41526">
        <v>100</v>
      </c>
      <c r="H41526">
        <v>201</v>
      </c>
      <c r="I41526">
        <v>408</v>
      </c>
      <c r="J41526">
        <v>319</v>
      </c>
      <c r="K41526">
        <v>504</v>
      </c>
      <c r="L41526">
        <v>683</v>
      </c>
      <c r="M41526">
        <v>675000</v>
      </c>
      <c r="N41526">
        <v>4</v>
      </c>
    </row>
    <row r="41527" spans="1:14" x14ac:dyDescent="0.2">
      <c r="A41527" s="1" t="s">
        <v>41539</v>
      </c>
      <c r="B41527">
        <v>10203</v>
      </c>
      <c r="C41527">
        <v>20900</v>
      </c>
      <c r="D41527">
        <v>31583</v>
      </c>
      <c r="E41527">
        <v>2006</v>
      </c>
      <c r="F41527">
        <v>293000</v>
      </c>
      <c r="G41527">
        <v>100</v>
      </c>
      <c r="H41527">
        <v>204</v>
      </c>
      <c r="I41527">
        <v>317</v>
      </c>
      <c r="J41527">
        <v>419</v>
      </c>
      <c r="K41527">
        <v>508</v>
      </c>
      <c r="L41527">
        <v>644</v>
      </c>
      <c r="M41527">
        <v>498000</v>
      </c>
      <c r="N41527">
        <v>4</v>
      </c>
    </row>
    <row r="41528" spans="1:14" x14ac:dyDescent="0.2">
      <c r="A41528" s="1" t="s">
        <v>41540</v>
      </c>
      <c r="B41528">
        <v>10203</v>
      </c>
      <c r="C41528">
        <v>21170</v>
      </c>
      <c r="D41528">
        <v>31956</v>
      </c>
      <c r="E41528">
        <v>2018</v>
      </c>
      <c r="F41528">
        <v>26000</v>
      </c>
      <c r="G41528">
        <v>100</v>
      </c>
      <c r="H41528">
        <v>201</v>
      </c>
      <c r="I41528">
        <v>304</v>
      </c>
      <c r="J41528">
        <v>403</v>
      </c>
      <c r="K41528">
        <v>508</v>
      </c>
      <c r="L41528">
        <v>683</v>
      </c>
      <c r="M41528">
        <v>1390000</v>
      </c>
      <c r="N41528">
        <v>4</v>
      </c>
    </row>
    <row r="41529" spans="1:14" x14ac:dyDescent="0.2">
      <c r="A41529" s="1" t="s">
        <v>41541</v>
      </c>
      <c r="B41529">
        <v>10063</v>
      </c>
      <c r="C41529">
        <v>20573</v>
      </c>
      <c r="D41529">
        <v>31492</v>
      </c>
      <c r="E41529">
        <v>2009</v>
      </c>
      <c r="F41529">
        <v>73000</v>
      </c>
      <c r="G41529">
        <v>100</v>
      </c>
      <c r="H41529">
        <v>200</v>
      </c>
      <c r="I41529">
        <v>308</v>
      </c>
      <c r="J41529">
        <v>408</v>
      </c>
      <c r="K41529">
        <v>508</v>
      </c>
      <c r="L41529">
        <v>686</v>
      </c>
      <c r="M41529">
        <v>630000</v>
      </c>
      <c r="N41529">
        <v>0</v>
      </c>
    </row>
    <row r="41530" spans="1:14" x14ac:dyDescent="0.2">
      <c r="A41530" s="1" t="s">
        <v>41542</v>
      </c>
      <c r="B41530">
        <v>10177</v>
      </c>
      <c r="C41530">
        <v>21351</v>
      </c>
      <c r="D41530">
        <v>31918</v>
      </c>
      <c r="E41530">
        <v>2014</v>
      </c>
      <c r="F41530">
        <v>87750</v>
      </c>
      <c r="G41530">
        <v>102</v>
      </c>
      <c r="H41530">
        <v>201</v>
      </c>
      <c r="I41530">
        <v>304</v>
      </c>
      <c r="J41530">
        <v>403</v>
      </c>
      <c r="K41530">
        <v>508</v>
      </c>
      <c r="L41530">
        <v>602</v>
      </c>
      <c r="M41530">
        <v>895000</v>
      </c>
      <c r="N41530">
        <v>4</v>
      </c>
    </row>
    <row r="41531" spans="1:14" x14ac:dyDescent="0.2">
      <c r="A41531" s="1" t="s">
        <v>41543</v>
      </c>
      <c r="B41531">
        <v>10158</v>
      </c>
      <c r="C41531">
        <v>20856</v>
      </c>
      <c r="D41531">
        <v>2022</v>
      </c>
      <c r="E41531">
        <v>5000</v>
      </c>
      <c r="F41531">
        <v>101</v>
      </c>
      <c r="G41531">
        <v>200</v>
      </c>
      <c r="H41531">
        <v>403</v>
      </c>
      <c r="I41531">
        <v>60000</v>
      </c>
    </row>
    <row r="41532" spans="1:14" x14ac:dyDescent="0.2">
      <c r="A41532" s="1" t="s">
        <v>41544</v>
      </c>
      <c r="B41532">
        <v>10081</v>
      </c>
      <c r="C41532">
        <v>20210</v>
      </c>
      <c r="D41532">
        <v>31440</v>
      </c>
      <c r="E41532">
        <v>2015</v>
      </c>
      <c r="F41532">
        <v>91000</v>
      </c>
      <c r="G41532">
        <v>101</v>
      </c>
      <c r="H41532">
        <v>201</v>
      </c>
      <c r="I41532">
        <v>317</v>
      </c>
      <c r="J41532">
        <v>403</v>
      </c>
      <c r="K41532">
        <v>508</v>
      </c>
      <c r="L41532">
        <v>683</v>
      </c>
      <c r="M41532">
        <v>725000</v>
      </c>
      <c r="N41532">
        <v>0</v>
      </c>
    </row>
    <row r="41533" spans="1:14" x14ac:dyDescent="0.2">
      <c r="A41533" s="1" t="s">
        <v>41545</v>
      </c>
      <c r="B41533">
        <v>10164</v>
      </c>
      <c r="C41533">
        <v>20960</v>
      </c>
      <c r="D41533">
        <v>31594</v>
      </c>
      <c r="E41533">
        <v>2000</v>
      </c>
      <c r="F41533">
        <v>272000</v>
      </c>
      <c r="G41533">
        <v>100</v>
      </c>
      <c r="H41533">
        <v>204</v>
      </c>
      <c r="I41533">
        <v>317</v>
      </c>
      <c r="J41533">
        <v>408</v>
      </c>
      <c r="K41533">
        <v>508</v>
      </c>
      <c r="L41533">
        <v>686</v>
      </c>
      <c r="M41533">
        <v>285000</v>
      </c>
      <c r="N41533">
        <v>0</v>
      </c>
    </row>
    <row r="41534" spans="1:14" x14ac:dyDescent="0.2">
      <c r="A41534" s="1" t="s">
        <v>41546</v>
      </c>
      <c r="B41534">
        <v>10087</v>
      </c>
      <c r="C41534">
        <v>20449</v>
      </c>
      <c r="D41534">
        <v>32886</v>
      </c>
      <c r="E41534">
        <v>2017</v>
      </c>
      <c r="F41534">
        <v>147000</v>
      </c>
      <c r="G41534">
        <v>100</v>
      </c>
      <c r="H41534">
        <v>201</v>
      </c>
      <c r="I41534">
        <v>306</v>
      </c>
      <c r="J41534">
        <v>403</v>
      </c>
      <c r="K41534">
        <v>507</v>
      </c>
      <c r="L41534">
        <v>686</v>
      </c>
      <c r="M41534">
        <v>785500</v>
      </c>
      <c r="N41534">
        <v>0</v>
      </c>
    </row>
    <row r="41535" spans="1:14" x14ac:dyDescent="0.2">
      <c r="A41535" s="1" t="s">
        <v>41547</v>
      </c>
      <c r="B41535">
        <v>10062</v>
      </c>
      <c r="C41535">
        <v>20939</v>
      </c>
      <c r="D41535">
        <v>34144</v>
      </c>
      <c r="E41535">
        <v>2011</v>
      </c>
      <c r="F41535">
        <v>50000</v>
      </c>
      <c r="G41535">
        <v>100</v>
      </c>
      <c r="H41535">
        <v>200</v>
      </c>
      <c r="I41535">
        <v>308</v>
      </c>
      <c r="J41535">
        <v>403</v>
      </c>
      <c r="K41535">
        <v>508</v>
      </c>
      <c r="L41535">
        <v>683</v>
      </c>
      <c r="M41535">
        <v>505000</v>
      </c>
      <c r="N41535">
        <v>0</v>
      </c>
    </row>
    <row r="41536" spans="1:14" x14ac:dyDescent="0.2">
      <c r="A41536" s="1" t="s">
        <v>41548</v>
      </c>
      <c r="B41536">
        <v>10194</v>
      </c>
      <c r="C41536">
        <v>20424</v>
      </c>
      <c r="D41536">
        <v>30609</v>
      </c>
      <c r="E41536">
        <v>2016</v>
      </c>
      <c r="F41536">
        <v>140000</v>
      </c>
      <c r="G41536">
        <v>100</v>
      </c>
      <c r="H41536">
        <v>201</v>
      </c>
      <c r="I41536">
        <v>317</v>
      </c>
      <c r="J41536">
        <v>410</v>
      </c>
      <c r="K41536">
        <v>508</v>
      </c>
      <c r="L41536">
        <v>686</v>
      </c>
      <c r="M41536">
        <v>749000</v>
      </c>
      <c r="N41536">
        <v>0</v>
      </c>
    </row>
    <row r="41537" spans="1:14" x14ac:dyDescent="0.2">
      <c r="A41537" s="1" t="s">
        <v>41549</v>
      </c>
      <c r="B41537">
        <v>10049</v>
      </c>
      <c r="C41537">
        <v>21039</v>
      </c>
      <c r="D41537">
        <v>31319</v>
      </c>
      <c r="E41537">
        <v>2017</v>
      </c>
      <c r="F41537">
        <v>101000</v>
      </c>
      <c r="G41537">
        <v>100</v>
      </c>
      <c r="H41537">
        <v>201</v>
      </c>
      <c r="I41537">
        <v>308</v>
      </c>
      <c r="J41537">
        <v>403</v>
      </c>
      <c r="K41537">
        <v>508</v>
      </c>
      <c r="L41537">
        <v>683</v>
      </c>
      <c r="M41537">
        <v>697500</v>
      </c>
      <c r="N41537">
        <v>4</v>
      </c>
    </row>
    <row r="41538" spans="1:14" x14ac:dyDescent="0.2">
      <c r="A41538" s="1" t="s">
        <v>41550</v>
      </c>
      <c r="B41538">
        <v>10203</v>
      </c>
      <c r="C41538">
        <v>21170</v>
      </c>
      <c r="D41538">
        <v>30906</v>
      </c>
      <c r="E41538">
        <v>2012</v>
      </c>
      <c r="F41538">
        <v>138200</v>
      </c>
      <c r="G41538">
        <v>100</v>
      </c>
      <c r="H41538">
        <v>200</v>
      </c>
      <c r="I41538">
        <v>304</v>
      </c>
      <c r="J41538">
        <v>419</v>
      </c>
      <c r="K41538">
        <v>508</v>
      </c>
      <c r="L41538">
        <v>686</v>
      </c>
      <c r="M41538">
        <v>889000</v>
      </c>
      <c r="N41538">
        <v>0</v>
      </c>
    </row>
    <row r="41539" spans="1:14" x14ac:dyDescent="0.2">
      <c r="A41539" s="1" t="s">
        <v>41551</v>
      </c>
      <c r="B41539">
        <v>10164</v>
      </c>
      <c r="C41539">
        <v>20410</v>
      </c>
      <c r="D41539">
        <v>31286</v>
      </c>
      <c r="E41539">
        <v>2016</v>
      </c>
      <c r="F41539">
        <v>59000</v>
      </c>
      <c r="G41539">
        <v>100</v>
      </c>
      <c r="H41539">
        <v>201</v>
      </c>
      <c r="I41539">
        <v>308</v>
      </c>
      <c r="J41539">
        <v>403</v>
      </c>
      <c r="K41539">
        <v>508</v>
      </c>
      <c r="L41539">
        <v>686</v>
      </c>
      <c r="M41539">
        <v>662750</v>
      </c>
      <c r="N41539">
        <v>0</v>
      </c>
    </row>
    <row r="41540" spans="1:14" x14ac:dyDescent="0.2">
      <c r="A41540" s="1" t="s">
        <v>41552</v>
      </c>
      <c r="B41540">
        <v>10081</v>
      </c>
      <c r="C41540">
        <v>21373</v>
      </c>
      <c r="D41540">
        <v>31461</v>
      </c>
      <c r="E41540">
        <v>2013</v>
      </c>
      <c r="F41540">
        <v>148000</v>
      </c>
      <c r="G41540">
        <v>101</v>
      </c>
      <c r="H41540">
        <v>201</v>
      </c>
      <c r="I41540">
        <v>308</v>
      </c>
      <c r="J41540">
        <v>403</v>
      </c>
      <c r="K41540">
        <v>508</v>
      </c>
      <c r="L41540">
        <v>686</v>
      </c>
      <c r="M41540">
        <v>825000</v>
      </c>
      <c r="N41540">
        <v>0</v>
      </c>
    </row>
    <row r="41541" spans="1:14" x14ac:dyDescent="0.2">
      <c r="A41541" s="1" t="s">
        <v>41553</v>
      </c>
      <c r="B41541">
        <v>10062</v>
      </c>
      <c r="C41541">
        <v>20479</v>
      </c>
      <c r="D41541">
        <v>34064</v>
      </c>
      <c r="E41541">
        <v>2014</v>
      </c>
      <c r="F41541">
        <v>106000</v>
      </c>
      <c r="G41541">
        <v>100</v>
      </c>
      <c r="H41541">
        <v>201</v>
      </c>
      <c r="I41541">
        <v>403</v>
      </c>
      <c r="J41541">
        <v>302</v>
      </c>
      <c r="K41541">
        <v>686</v>
      </c>
      <c r="L41541">
        <v>605000</v>
      </c>
      <c r="M41541">
        <v>0</v>
      </c>
    </row>
    <row r="41542" spans="1:14" x14ac:dyDescent="0.2">
      <c r="A41542" s="1" t="s">
        <v>41554</v>
      </c>
      <c r="B41542">
        <v>10062</v>
      </c>
      <c r="C41542">
        <v>20517</v>
      </c>
      <c r="D41542">
        <v>30679</v>
      </c>
      <c r="E41542">
        <v>2021</v>
      </c>
      <c r="F41542">
        <v>48000</v>
      </c>
      <c r="G41542">
        <v>100</v>
      </c>
      <c r="H41542">
        <v>200</v>
      </c>
      <c r="I41542">
        <v>317</v>
      </c>
      <c r="J41542">
        <v>414</v>
      </c>
      <c r="K41542">
        <v>508</v>
      </c>
      <c r="L41542">
        <v>686</v>
      </c>
      <c r="M41542">
        <v>615000</v>
      </c>
      <c r="N41542">
        <v>0</v>
      </c>
    </row>
    <row r="41543" spans="1:14" x14ac:dyDescent="0.2">
      <c r="A41543" s="1" t="s">
        <v>41555</v>
      </c>
      <c r="B41543">
        <v>10150</v>
      </c>
      <c r="C41543">
        <v>20899</v>
      </c>
      <c r="D41543">
        <v>31010</v>
      </c>
      <c r="E41543">
        <v>2022</v>
      </c>
      <c r="F41543">
        <v>5000</v>
      </c>
      <c r="G41543">
        <v>100</v>
      </c>
      <c r="H41543">
        <v>201</v>
      </c>
      <c r="I41543">
        <v>403</v>
      </c>
      <c r="J41543">
        <v>311</v>
      </c>
      <c r="K41543">
        <v>683</v>
      </c>
      <c r="L41543">
        <v>670000</v>
      </c>
      <c r="M41543">
        <v>4</v>
      </c>
    </row>
    <row r="41544" spans="1:14" x14ac:dyDescent="0.2">
      <c r="A41544" s="1" t="s">
        <v>41556</v>
      </c>
      <c r="B41544">
        <v>10124</v>
      </c>
      <c r="C41544">
        <v>20509</v>
      </c>
      <c r="D41544">
        <v>1997</v>
      </c>
      <c r="E41544">
        <v>18035</v>
      </c>
      <c r="F41544">
        <v>100</v>
      </c>
      <c r="G41544">
        <v>200</v>
      </c>
      <c r="H41544">
        <v>419</v>
      </c>
      <c r="I41544">
        <v>69000</v>
      </c>
    </row>
    <row r="41545" spans="1:14" x14ac:dyDescent="0.2">
      <c r="A41545" s="1" t="s">
        <v>41557</v>
      </c>
      <c r="B41545">
        <v>10194</v>
      </c>
      <c r="C41545">
        <v>20424</v>
      </c>
      <c r="D41545">
        <v>31628</v>
      </c>
      <c r="E41545">
        <v>1996</v>
      </c>
      <c r="F41545">
        <v>162500</v>
      </c>
      <c r="G41545">
        <v>100</v>
      </c>
      <c r="H41545">
        <v>204</v>
      </c>
      <c r="I41545">
        <v>317</v>
      </c>
      <c r="J41545">
        <v>403</v>
      </c>
      <c r="K41545">
        <v>508</v>
      </c>
      <c r="L41545">
        <v>683</v>
      </c>
      <c r="M41545">
        <v>445000</v>
      </c>
      <c r="N41545">
        <v>1</v>
      </c>
    </row>
    <row r="41546" spans="1:14" x14ac:dyDescent="0.2">
      <c r="A41546" s="1" t="s">
        <v>41558</v>
      </c>
      <c r="B41546">
        <v>10063</v>
      </c>
      <c r="C41546">
        <v>20567</v>
      </c>
      <c r="D41546">
        <v>30152</v>
      </c>
      <c r="E41546">
        <v>2019</v>
      </c>
      <c r="F41546">
        <v>38000</v>
      </c>
      <c r="G41546">
        <v>100</v>
      </c>
      <c r="H41546">
        <v>200</v>
      </c>
      <c r="I41546">
        <v>308</v>
      </c>
      <c r="J41546">
        <v>409</v>
      </c>
      <c r="K41546">
        <v>508</v>
      </c>
      <c r="L41546">
        <v>683</v>
      </c>
      <c r="M41546">
        <v>749750</v>
      </c>
      <c r="N41546">
        <v>4</v>
      </c>
    </row>
    <row r="41547" spans="1:14" x14ac:dyDescent="0.2">
      <c r="A41547" s="1" t="s">
        <v>41559</v>
      </c>
      <c r="B41547">
        <v>1993</v>
      </c>
      <c r="C41547">
        <v>350000</v>
      </c>
    </row>
    <row r="41548" spans="1:14" x14ac:dyDescent="0.2">
      <c r="A41548" s="1" t="s">
        <v>41560</v>
      </c>
      <c r="B41548">
        <v>10203</v>
      </c>
      <c r="C41548">
        <v>20372</v>
      </c>
      <c r="D41548">
        <v>31938</v>
      </c>
      <c r="E41548">
        <v>2013</v>
      </c>
      <c r="F41548">
        <v>75000</v>
      </c>
      <c r="G41548">
        <v>100</v>
      </c>
      <c r="H41548">
        <v>201</v>
      </c>
      <c r="I41548">
        <v>407</v>
      </c>
      <c r="J41548">
        <v>302</v>
      </c>
      <c r="K41548">
        <v>503</v>
      </c>
      <c r="L41548">
        <v>683</v>
      </c>
      <c r="M41548">
        <v>710000</v>
      </c>
      <c r="N41548">
        <v>4</v>
      </c>
    </row>
    <row r="41549" spans="1:14" x14ac:dyDescent="0.2">
      <c r="A41549" s="1" t="s">
        <v>41561</v>
      </c>
      <c r="B41549">
        <v>10063</v>
      </c>
      <c r="C41549">
        <v>21198</v>
      </c>
      <c r="D41549">
        <v>32480</v>
      </c>
      <c r="E41549">
        <v>1998</v>
      </c>
      <c r="F41549">
        <v>495000</v>
      </c>
      <c r="G41549">
        <v>100</v>
      </c>
      <c r="H41549">
        <v>201</v>
      </c>
      <c r="I41549">
        <v>403</v>
      </c>
      <c r="J41549">
        <v>302</v>
      </c>
      <c r="K41549">
        <v>683</v>
      </c>
      <c r="L41549">
        <v>282000</v>
      </c>
      <c r="M41549">
        <v>4</v>
      </c>
    </row>
    <row r="41550" spans="1:14" x14ac:dyDescent="0.2">
      <c r="A41550" s="1" t="s">
        <v>41562</v>
      </c>
      <c r="B41550">
        <v>10176</v>
      </c>
      <c r="C41550">
        <v>20655</v>
      </c>
      <c r="D41550">
        <v>30051</v>
      </c>
      <c r="E41550">
        <v>2017</v>
      </c>
      <c r="F41550">
        <v>110000</v>
      </c>
      <c r="G41550">
        <v>100</v>
      </c>
      <c r="H41550">
        <v>200</v>
      </c>
      <c r="I41550">
        <v>308</v>
      </c>
      <c r="J41550">
        <v>412</v>
      </c>
      <c r="K41550">
        <v>508</v>
      </c>
      <c r="L41550">
        <v>683</v>
      </c>
      <c r="M41550">
        <v>720000</v>
      </c>
      <c r="N41550">
        <v>4</v>
      </c>
    </row>
    <row r="41551" spans="1:14" x14ac:dyDescent="0.2">
      <c r="A41551" s="1" t="s">
        <v>41563</v>
      </c>
      <c r="B41551">
        <v>10146</v>
      </c>
      <c r="C41551">
        <v>20242</v>
      </c>
      <c r="D41551">
        <v>31557</v>
      </c>
      <c r="E41551">
        <v>2017</v>
      </c>
      <c r="F41551">
        <v>52000</v>
      </c>
      <c r="G41551">
        <v>100</v>
      </c>
      <c r="H41551">
        <v>204</v>
      </c>
      <c r="I41551">
        <v>317</v>
      </c>
      <c r="J41551">
        <v>403</v>
      </c>
      <c r="K41551">
        <v>508</v>
      </c>
      <c r="L41551">
        <v>683</v>
      </c>
      <c r="M41551">
        <v>875000</v>
      </c>
      <c r="N41551">
        <v>4</v>
      </c>
    </row>
    <row r="41552" spans="1:14" x14ac:dyDescent="0.2">
      <c r="A41552" s="1" t="s">
        <v>41564</v>
      </c>
      <c r="B41552">
        <v>10087</v>
      </c>
      <c r="C41552">
        <v>20837</v>
      </c>
      <c r="D41552">
        <v>34318</v>
      </c>
      <c r="E41552">
        <v>1996</v>
      </c>
      <c r="F41552">
        <v>152000</v>
      </c>
      <c r="G41552">
        <v>100</v>
      </c>
      <c r="H41552">
        <v>201</v>
      </c>
      <c r="I41552">
        <v>412</v>
      </c>
      <c r="J41552">
        <v>450000</v>
      </c>
    </row>
    <row r="41553" spans="1:14" x14ac:dyDescent="0.2">
      <c r="A41553" s="1" t="s">
        <v>41565</v>
      </c>
      <c r="B41553">
        <v>10164</v>
      </c>
      <c r="C41553">
        <v>20410</v>
      </c>
      <c r="D41553">
        <v>30532</v>
      </c>
      <c r="E41553">
        <v>2001</v>
      </c>
      <c r="F41553">
        <v>231000</v>
      </c>
      <c r="G41553">
        <v>100</v>
      </c>
      <c r="H41553">
        <v>204</v>
      </c>
      <c r="I41553">
        <v>317</v>
      </c>
      <c r="J41553">
        <v>407</v>
      </c>
      <c r="K41553">
        <v>508</v>
      </c>
      <c r="L41553">
        <v>683</v>
      </c>
      <c r="M41553">
        <v>330000</v>
      </c>
      <c r="N41553">
        <v>4</v>
      </c>
    </row>
    <row r="41554" spans="1:14" x14ac:dyDescent="0.2">
      <c r="A41554" s="1" t="s">
        <v>41566</v>
      </c>
      <c r="B41554">
        <v>10203</v>
      </c>
      <c r="C41554">
        <v>20372</v>
      </c>
      <c r="D41554">
        <v>32750</v>
      </c>
      <c r="E41554">
        <v>2022</v>
      </c>
      <c r="F41554">
        <v>3700</v>
      </c>
      <c r="G41554">
        <v>102</v>
      </c>
      <c r="H41554">
        <v>201</v>
      </c>
      <c r="I41554">
        <v>403</v>
      </c>
      <c r="J41554">
        <v>302</v>
      </c>
      <c r="K41554">
        <v>500</v>
      </c>
      <c r="L41554">
        <v>683</v>
      </c>
      <c r="M41554">
        <v>1355000</v>
      </c>
      <c r="N41554">
        <v>4</v>
      </c>
    </row>
    <row r="41555" spans="1:14" x14ac:dyDescent="0.2">
      <c r="A41555" s="1" t="s">
        <v>41567</v>
      </c>
      <c r="B41555">
        <v>10203</v>
      </c>
      <c r="C41555">
        <v>20914</v>
      </c>
      <c r="D41555">
        <v>30595</v>
      </c>
      <c r="E41555">
        <v>2013</v>
      </c>
      <c r="F41555">
        <v>75000</v>
      </c>
      <c r="G41555">
        <v>102</v>
      </c>
      <c r="H41555">
        <v>200</v>
      </c>
      <c r="I41555">
        <v>308</v>
      </c>
      <c r="J41555">
        <v>403</v>
      </c>
      <c r="K41555">
        <v>508</v>
      </c>
      <c r="L41555">
        <v>683</v>
      </c>
      <c r="M41555">
        <v>818000</v>
      </c>
      <c r="N41555">
        <v>4</v>
      </c>
    </row>
    <row r="41556" spans="1:14" x14ac:dyDescent="0.2">
      <c r="A41556" s="1" t="s">
        <v>41568</v>
      </c>
      <c r="B41556">
        <v>10203</v>
      </c>
      <c r="C41556">
        <v>20900</v>
      </c>
      <c r="D41556">
        <v>31944</v>
      </c>
      <c r="E41556">
        <v>2014</v>
      </c>
      <c r="F41556">
        <v>127000</v>
      </c>
      <c r="G41556">
        <v>102</v>
      </c>
      <c r="H41556">
        <v>201</v>
      </c>
      <c r="I41556">
        <v>317</v>
      </c>
      <c r="J41556">
        <v>403</v>
      </c>
      <c r="K41556">
        <v>508</v>
      </c>
      <c r="L41556">
        <v>683</v>
      </c>
      <c r="M41556">
        <v>1130000</v>
      </c>
      <c r="N41556">
        <v>4</v>
      </c>
    </row>
    <row r="41557" spans="1:14" x14ac:dyDescent="0.2">
      <c r="A41557" s="1" t="s">
        <v>41569</v>
      </c>
      <c r="B41557">
        <v>10164</v>
      </c>
      <c r="C41557">
        <v>20955</v>
      </c>
      <c r="D41557">
        <v>34305</v>
      </c>
      <c r="E41557">
        <v>1990</v>
      </c>
      <c r="F41557">
        <v>33000</v>
      </c>
      <c r="G41557">
        <v>100</v>
      </c>
      <c r="H41557">
        <v>204</v>
      </c>
      <c r="I41557">
        <v>318</v>
      </c>
      <c r="J41557">
        <v>412</v>
      </c>
      <c r="K41557">
        <v>508</v>
      </c>
      <c r="L41557">
        <v>683</v>
      </c>
      <c r="M41557">
        <v>212750</v>
      </c>
      <c r="N41557">
        <v>4</v>
      </c>
    </row>
    <row r="41558" spans="1:14" x14ac:dyDescent="0.2">
      <c r="A41558" s="1" t="s">
        <v>41570</v>
      </c>
      <c r="B41558">
        <v>10203</v>
      </c>
      <c r="C41558">
        <v>20623</v>
      </c>
      <c r="D41558">
        <v>30922</v>
      </c>
      <c r="E41558">
        <v>2010</v>
      </c>
      <c r="F41558">
        <v>246000</v>
      </c>
      <c r="G41558">
        <v>102</v>
      </c>
      <c r="H41558">
        <v>204</v>
      </c>
      <c r="I41558">
        <v>308</v>
      </c>
      <c r="J41558">
        <v>419</v>
      </c>
      <c r="K41558">
        <v>508</v>
      </c>
      <c r="L41558">
        <v>619</v>
      </c>
      <c r="M41558">
        <v>730000</v>
      </c>
      <c r="N41558">
        <v>4</v>
      </c>
    </row>
    <row r="41559" spans="1:14" x14ac:dyDescent="0.2">
      <c r="A41559" s="1" t="s">
        <v>41571</v>
      </c>
      <c r="B41559">
        <v>10203</v>
      </c>
      <c r="C41559">
        <v>20672</v>
      </c>
      <c r="D41559">
        <v>31953</v>
      </c>
      <c r="E41559">
        <v>2014</v>
      </c>
      <c r="F41559">
        <v>147000</v>
      </c>
      <c r="G41559">
        <v>102</v>
      </c>
      <c r="H41559">
        <v>201</v>
      </c>
      <c r="I41559">
        <v>317</v>
      </c>
      <c r="J41559">
        <v>403</v>
      </c>
      <c r="K41559">
        <v>508</v>
      </c>
      <c r="L41559">
        <v>686</v>
      </c>
      <c r="M41559">
        <v>895000</v>
      </c>
      <c r="N41559">
        <v>0</v>
      </c>
    </row>
    <row r="41560" spans="1:14" x14ac:dyDescent="0.2">
      <c r="A41560" s="1" t="s">
        <v>41572</v>
      </c>
      <c r="B41560">
        <v>10184</v>
      </c>
      <c r="C41560">
        <v>20307</v>
      </c>
      <c r="D41560">
        <v>2005</v>
      </c>
      <c r="E41560">
        <v>77000</v>
      </c>
      <c r="F41560">
        <v>101</v>
      </c>
      <c r="G41560">
        <v>200</v>
      </c>
      <c r="H41560">
        <v>414</v>
      </c>
      <c r="I41560">
        <v>134000</v>
      </c>
    </row>
    <row r="41561" spans="1:14" x14ac:dyDescent="0.2">
      <c r="A41561" s="1" t="s">
        <v>41573</v>
      </c>
      <c r="B41561">
        <v>10194</v>
      </c>
      <c r="C41561">
        <v>20424</v>
      </c>
      <c r="D41561">
        <v>31628</v>
      </c>
      <c r="E41561">
        <v>1995</v>
      </c>
      <c r="F41561">
        <v>300000</v>
      </c>
      <c r="G41561">
        <v>101</v>
      </c>
      <c r="H41561">
        <v>204</v>
      </c>
      <c r="I41561">
        <v>317</v>
      </c>
      <c r="J41561">
        <v>404</v>
      </c>
      <c r="K41561">
        <v>508</v>
      </c>
      <c r="L41561">
        <v>683</v>
      </c>
      <c r="M41561">
        <v>465000</v>
      </c>
      <c r="N41561">
        <v>4</v>
      </c>
    </row>
    <row r="41562" spans="1:14" x14ac:dyDescent="0.2">
      <c r="A41562" s="1" t="s">
        <v>41574</v>
      </c>
      <c r="B41562">
        <v>10062</v>
      </c>
      <c r="C41562">
        <v>21219</v>
      </c>
      <c r="D41562">
        <v>33645</v>
      </c>
      <c r="E41562">
        <v>1998</v>
      </c>
      <c r="F41562">
        <v>310000</v>
      </c>
      <c r="G41562">
        <v>100</v>
      </c>
      <c r="H41562">
        <v>204</v>
      </c>
      <c r="I41562">
        <v>308</v>
      </c>
      <c r="J41562">
        <v>403</v>
      </c>
      <c r="K41562">
        <v>508</v>
      </c>
      <c r="L41562">
        <v>683</v>
      </c>
      <c r="M41562">
        <v>235000</v>
      </c>
      <c r="N41562">
        <v>4</v>
      </c>
    </row>
    <row r="41563" spans="1:14" x14ac:dyDescent="0.2">
      <c r="A41563" s="1" t="s">
        <v>41575</v>
      </c>
      <c r="B41563">
        <v>10194</v>
      </c>
      <c r="C41563">
        <v>20424</v>
      </c>
      <c r="D41563">
        <v>32035</v>
      </c>
      <c r="E41563">
        <v>1995</v>
      </c>
      <c r="F41563">
        <v>350000</v>
      </c>
      <c r="G41563">
        <v>100</v>
      </c>
      <c r="H41563">
        <v>204</v>
      </c>
      <c r="I41563">
        <v>317</v>
      </c>
      <c r="J41563">
        <v>406</v>
      </c>
      <c r="K41563">
        <v>508</v>
      </c>
      <c r="L41563">
        <v>683</v>
      </c>
      <c r="M41563">
        <v>365000</v>
      </c>
      <c r="N41563">
        <v>4</v>
      </c>
    </row>
    <row r="41564" spans="1:14" x14ac:dyDescent="0.2">
      <c r="A41564" s="1" t="s">
        <v>41576</v>
      </c>
      <c r="B41564">
        <v>10077</v>
      </c>
      <c r="C41564">
        <v>20408</v>
      </c>
      <c r="D41564">
        <v>32095</v>
      </c>
      <c r="E41564">
        <v>2004</v>
      </c>
      <c r="F41564">
        <v>335000</v>
      </c>
      <c r="G41564">
        <v>100</v>
      </c>
      <c r="H41564">
        <v>204</v>
      </c>
      <c r="I41564">
        <v>317</v>
      </c>
      <c r="J41564">
        <v>412</v>
      </c>
      <c r="K41564">
        <v>508</v>
      </c>
      <c r="L41564">
        <v>683</v>
      </c>
      <c r="M41564">
        <v>530000</v>
      </c>
      <c r="N41564">
        <v>4</v>
      </c>
    </row>
    <row r="41565" spans="1:14" x14ac:dyDescent="0.2">
      <c r="A41565" s="1" t="s">
        <v>41577</v>
      </c>
      <c r="B41565">
        <v>10062</v>
      </c>
      <c r="C41565">
        <v>20569</v>
      </c>
      <c r="D41565">
        <v>34095</v>
      </c>
      <c r="E41565">
        <v>2015</v>
      </c>
      <c r="F41565">
        <v>202000</v>
      </c>
      <c r="G41565">
        <v>100</v>
      </c>
      <c r="H41565">
        <v>201</v>
      </c>
      <c r="I41565">
        <v>403</v>
      </c>
      <c r="J41565">
        <v>302</v>
      </c>
      <c r="K41565">
        <v>504</v>
      </c>
      <c r="L41565">
        <v>683</v>
      </c>
      <c r="M41565">
        <v>520000</v>
      </c>
      <c r="N41565">
        <v>4</v>
      </c>
    </row>
    <row r="41566" spans="1:14" x14ac:dyDescent="0.2">
      <c r="A41566" s="1" t="s">
        <v>41578</v>
      </c>
      <c r="B41566">
        <v>10203</v>
      </c>
      <c r="C41566">
        <v>20672</v>
      </c>
      <c r="D41566">
        <v>31953</v>
      </c>
      <c r="E41566">
        <v>2012</v>
      </c>
      <c r="F41566">
        <v>186000</v>
      </c>
      <c r="G41566">
        <v>102</v>
      </c>
      <c r="H41566">
        <v>201</v>
      </c>
      <c r="I41566">
        <v>317</v>
      </c>
      <c r="J41566">
        <v>403</v>
      </c>
      <c r="K41566">
        <v>508</v>
      </c>
      <c r="L41566">
        <v>683</v>
      </c>
      <c r="M41566">
        <v>880000</v>
      </c>
      <c r="N41566">
        <v>4</v>
      </c>
    </row>
    <row r="41567" spans="1:14" x14ac:dyDescent="0.2">
      <c r="A41567" s="1" t="s">
        <v>41579</v>
      </c>
      <c r="B41567">
        <v>10062</v>
      </c>
      <c r="C41567">
        <v>20517</v>
      </c>
      <c r="D41567">
        <v>30690</v>
      </c>
      <c r="E41567">
        <v>2017</v>
      </c>
      <c r="F41567">
        <v>77500</v>
      </c>
      <c r="G41567">
        <v>100</v>
      </c>
      <c r="H41567">
        <v>204</v>
      </c>
      <c r="I41567">
        <v>308</v>
      </c>
      <c r="J41567">
        <v>406</v>
      </c>
      <c r="K41567">
        <v>508</v>
      </c>
      <c r="L41567">
        <v>686</v>
      </c>
      <c r="M41567">
        <v>659000</v>
      </c>
      <c r="N41567">
        <v>0</v>
      </c>
    </row>
    <row r="41568" spans="1:14" x14ac:dyDescent="0.2">
      <c r="A41568" s="1" t="s">
        <v>41580</v>
      </c>
      <c r="B41568">
        <v>10062</v>
      </c>
      <c r="C41568">
        <v>20517</v>
      </c>
      <c r="D41568">
        <v>30482</v>
      </c>
      <c r="E41568">
        <v>2019</v>
      </c>
      <c r="F41568">
        <v>140000</v>
      </c>
      <c r="G41568">
        <v>100</v>
      </c>
      <c r="H41568">
        <v>201</v>
      </c>
      <c r="I41568">
        <v>308</v>
      </c>
      <c r="J41568">
        <v>403</v>
      </c>
      <c r="K41568">
        <v>508</v>
      </c>
      <c r="L41568">
        <v>644</v>
      </c>
      <c r="M41568">
        <v>648500</v>
      </c>
      <c r="N41568">
        <v>4</v>
      </c>
    </row>
    <row r="41569" spans="1:14" x14ac:dyDescent="0.2">
      <c r="A41569" s="1" t="s">
        <v>41581</v>
      </c>
      <c r="B41569">
        <v>10134</v>
      </c>
      <c r="C41569">
        <v>20548</v>
      </c>
      <c r="D41569">
        <v>33555</v>
      </c>
      <c r="E41569">
        <v>1998</v>
      </c>
      <c r="F41569">
        <v>267000</v>
      </c>
      <c r="G41569">
        <v>100</v>
      </c>
      <c r="H41569">
        <v>201</v>
      </c>
      <c r="I41569">
        <v>403</v>
      </c>
      <c r="J41569">
        <v>375000</v>
      </c>
    </row>
    <row r="41570" spans="1:14" x14ac:dyDescent="0.2">
      <c r="A41570" s="1" t="s">
        <v>41582</v>
      </c>
      <c r="B41570">
        <v>10063</v>
      </c>
      <c r="C41570">
        <v>20573</v>
      </c>
      <c r="D41570">
        <v>31236</v>
      </c>
      <c r="E41570">
        <v>2020</v>
      </c>
      <c r="F41570">
        <v>37000</v>
      </c>
      <c r="G41570">
        <v>100</v>
      </c>
      <c r="H41570">
        <v>204</v>
      </c>
      <c r="I41570">
        <v>308</v>
      </c>
      <c r="J41570">
        <v>403</v>
      </c>
      <c r="K41570">
        <v>508</v>
      </c>
      <c r="L41570">
        <v>683</v>
      </c>
      <c r="M41570">
        <v>930000</v>
      </c>
      <c r="N41570">
        <v>4</v>
      </c>
    </row>
    <row r="41571" spans="1:14" x14ac:dyDescent="0.2">
      <c r="A41571" s="1" t="s">
        <v>41583</v>
      </c>
      <c r="B41571">
        <v>10164</v>
      </c>
      <c r="C41571">
        <v>20955</v>
      </c>
      <c r="D41571">
        <v>34305</v>
      </c>
      <c r="E41571">
        <v>1993</v>
      </c>
      <c r="F41571">
        <v>297000</v>
      </c>
      <c r="G41571">
        <v>100</v>
      </c>
      <c r="H41571">
        <v>204</v>
      </c>
      <c r="I41571">
        <v>318</v>
      </c>
      <c r="J41571">
        <v>403</v>
      </c>
      <c r="K41571">
        <v>508</v>
      </c>
      <c r="L41571">
        <v>683</v>
      </c>
      <c r="M41571">
        <v>225000</v>
      </c>
      <c r="N41571">
        <v>4</v>
      </c>
    </row>
    <row r="41572" spans="1:14" x14ac:dyDescent="0.2">
      <c r="A41572" s="1" t="s">
        <v>41584</v>
      </c>
      <c r="B41572">
        <v>10065</v>
      </c>
      <c r="C41572">
        <v>21198</v>
      </c>
      <c r="D41572">
        <v>33384</v>
      </c>
      <c r="E41572">
        <v>2016</v>
      </c>
      <c r="F41572">
        <v>144000</v>
      </c>
      <c r="G41572">
        <v>100</v>
      </c>
      <c r="H41572">
        <v>201</v>
      </c>
      <c r="I41572">
        <v>403</v>
      </c>
      <c r="J41572">
        <v>842000</v>
      </c>
    </row>
    <row r="41573" spans="1:14" x14ac:dyDescent="0.2">
      <c r="A41573" s="1" t="s">
        <v>41585</v>
      </c>
      <c r="B41573">
        <v>10203</v>
      </c>
      <c r="C41573">
        <v>20914</v>
      </c>
      <c r="D41573">
        <v>30312</v>
      </c>
      <c r="E41573">
        <v>2016</v>
      </c>
      <c r="F41573">
        <v>137000</v>
      </c>
      <c r="G41573">
        <v>102</v>
      </c>
      <c r="H41573">
        <v>200</v>
      </c>
      <c r="I41573">
        <v>308</v>
      </c>
      <c r="J41573">
        <v>403</v>
      </c>
      <c r="K41573">
        <v>508</v>
      </c>
      <c r="L41573">
        <v>665</v>
      </c>
      <c r="M41573">
        <v>700000</v>
      </c>
      <c r="N41573">
        <v>4</v>
      </c>
    </row>
    <row r="41574" spans="1:14" x14ac:dyDescent="0.2">
      <c r="A41574" s="1" t="s">
        <v>41586</v>
      </c>
      <c r="B41574">
        <v>10203</v>
      </c>
      <c r="C41574">
        <v>20295</v>
      </c>
      <c r="D41574">
        <v>31496</v>
      </c>
      <c r="E41574">
        <v>2002</v>
      </c>
      <c r="F41574">
        <v>315000</v>
      </c>
      <c r="G41574">
        <v>100</v>
      </c>
      <c r="H41574">
        <v>204</v>
      </c>
      <c r="I41574">
        <v>413</v>
      </c>
      <c r="J41574">
        <v>317</v>
      </c>
      <c r="K41574">
        <v>508</v>
      </c>
      <c r="L41574">
        <v>683</v>
      </c>
      <c r="M41574">
        <v>400000</v>
      </c>
    </row>
    <row r="41575" spans="1:14" x14ac:dyDescent="0.2">
      <c r="A41575" s="1" t="s">
        <v>41587</v>
      </c>
      <c r="B41575">
        <v>10164</v>
      </c>
      <c r="C41575">
        <v>20801</v>
      </c>
      <c r="D41575">
        <v>31814</v>
      </c>
      <c r="E41575">
        <v>1999</v>
      </c>
      <c r="F41575">
        <v>260000</v>
      </c>
      <c r="G41575">
        <v>100</v>
      </c>
      <c r="H41575">
        <v>204</v>
      </c>
      <c r="I41575">
        <v>317</v>
      </c>
      <c r="J41575">
        <v>408</v>
      </c>
      <c r="K41575">
        <v>508</v>
      </c>
      <c r="L41575">
        <v>683</v>
      </c>
      <c r="M41575">
        <v>275000</v>
      </c>
      <c r="N41575">
        <v>4</v>
      </c>
    </row>
    <row r="41576" spans="1:14" x14ac:dyDescent="0.2">
      <c r="A41576" s="1" t="s">
        <v>41588</v>
      </c>
      <c r="B41576">
        <v>10194</v>
      </c>
      <c r="C41576">
        <v>20424</v>
      </c>
      <c r="D41576">
        <v>32035</v>
      </c>
      <c r="E41576">
        <v>1996</v>
      </c>
      <c r="F41576">
        <v>324000</v>
      </c>
      <c r="G41576">
        <v>100</v>
      </c>
      <c r="H41576">
        <v>204</v>
      </c>
      <c r="I41576">
        <v>317</v>
      </c>
      <c r="J41576">
        <v>408</v>
      </c>
      <c r="K41576">
        <v>508</v>
      </c>
      <c r="L41576">
        <v>683</v>
      </c>
      <c r="M41576">
        <v>385000</v>
      </c>
      <c r="N41576">
        <v>4</v>
      </c>
    </row>
    <row r="41577" spans="1:14" x14ac:dyDescent="0.2">
      <c r="A41577" s="1" t="s">
        <v>41589</v>
      </c>
      <c r="B41577">
        <v>10164</v>
      </c>
      <c r="C41577">
        <v>21120</v>
      </c>
      <c r="D41577">
        <v>31270</v>
      </c>
      <c r="E41577">
        <v>2011</v>
      </c>
      <c r="F41577">
        <v>139999</v>
      </c>
      <c r="G41577">
        <v>100</v>
      </c>
      <c r="H41577">
        <v>200</v>
      </c>
      <c r="I41577">
        <v>317</v>
      </c>
      <c r="J41577">
        <v>403</v>
      </c>
      <c r="K41577">
        <v>508</v>
      </c>
      <c r="L41577">
        <v>683</v>
      </c>
      <c r="M41577">
        <v>535000</v>
      </c>
      <c r="N41577">
        <v>4</v>
      </c>
    </row>
    <row r="41578" spans="1:14" x14ac:dyDescent="0.2">
      <c r="A41578" s="1" t="s">
        <v>41590</v>
      </c>
      <c r="B41578">
        <v>10062</v>
      </c>
      <c r="C41578">
        <v>20569</v>
      </c>
      <c r="D41578">
        <v>34094</v>
      </c>
      <c r="E41578">
        <v>2022</v>
      </c>
      <c r="F41578">
        <v>3800</v>
      </c>
      <c r="G41578">
        <v>100</v>
      </c>
      <c r="H41578">
        <v>201</v>
      </c>
      <c r="I41578">
        <v>403</v>
      </c>
      <c r="J41578">
        <v>302</v>
      </c>
      <c r="K41578">
        <v>504</v>
      </c>
      <c r="L41578">
        <v>683</v>
      </c>
      <c r="M41578">
        <v>655000</v>
      </c>
      <c r="N41578">
        <v>4</v>
      </c>
    </row>
    <row r="41579" spans="1:14" x14ac:dyDescent="0.2">
      <c r="A41579" s="1" t="s">
        <v>41591</v>
      </c>
      <c r="B41579">
        <v>10176</v>
      </c>
      <c r="C41579">
        <v>20655</v>
      </c>
      <c r="D41579">
        <v>30796</v>
      </c>
      <c r="E41579">
        <v>2010</v>
      </c>
      <c r="F41579">
        <v>178000</v>
      </c>
      <c r="G41579">
        <v>100</v>
      </c>
      <c r="H41579">
        <v>204</v>
      </c>
      <c r="I41579">
        <v>308</v>
      </c>
      <c r="J41579">
        <v>403</v>
      </c>
      <c r="K41579">
        <v>508</v>
      </c>
      <c r="L41579">
        <v>683</v>
      </c>
      <c r="M41579">
        <v>562000</v>
      </c>
      <c r="N41579">
        <v>4</v>
      </c>
    </row>
    <row r="41580" spans="1:14" x14ac:dyDescent="0.2">
      <c r="A41580" s="1" t="s">
        <v>41592</v>
      </c>
      <c r="B41580">
        <v>10164</v>
      </c>
      <c r="C41580">
        <v>21120</v>
      </c>
      <c r="D41580">
        <v>30664</v>
      </c>
      <c r="E41580">
        <v>2011</v>
      </c>
      <c r="F41580">
        <v>148000</v>
      </c>
      <c r="G41580">
        <v>100</v>
      </c>
      <c r="H41580">
        <v>200</v>
      </c>
      <c r="I41580">
        <v>317</v>
      </c>
      <c r="J41580">
        <v>403</v>
      </c>
      <c r="K41580">
        <v>508</v>
      </c>
      <c r="L41580">
        <v>683</v>
      </c>
      <c r="M41580">
        <v>535000</v>
      </c>
      <c r="N41580">
        <v>4</v>
      </c>
    </row>
    <row r="41581" spans="1:14" x14ac:dyDescent="0.2">
      <c r="A41581" s="1" t="s">
        <v>41593</v>
      </c>
      <c r="B41581">
        <v>10081</v>
      </c>
      <c r="C41581">
        <v>21378</v>
      </c>
      <c r="D41581">
        <v>31616</v>
      </c>
      <c r="E41581">
        <v>2013</v>
      </c>
      <c r="F41581">
        <v>107000</v>
      </c>
      <c r="G41581">
        <v>100</v>
      </c>
      <c r="H41581">
        <v>200</v>
      </c>
      <c r="I41581">
        <v>304</v>
      </c>
      <c r="J41581">
        <v>403</v>
      </c>
      <c r="K41581">
        <v>508</v>
      </c>
      <c r="L41581">
        <v>683</v>
      </c>
      <c r="M41581">
        <v>860000</v>
      </c>
      <c r="N41581">
        <v>4</v>
      </c>
    </row>
    <row r="41582" spans="1:14" x14ac:dyDescent="0.2">
      <c r="A41582" s="1" t="s">
        <v>41594</v>
      </c>
      <c r="B41582">
        <v>10164</v>
      </c>
      <c r="C41582">
        <v>20714</v>
      </c>
      <c r="D41582">
        <v>31254</v>
      </c>
      <c r="E41582">
        <v>2006</v>
      </c>
      <c r="F41582">
        <v>302000</v>
      </c>
      <c r="G41582">
        <v>100</v>
      </c>
      <c r="H41582">
        <v>201</v>
      </c>
      <c r="I41582">
        <v>403</v>
      </c>
      <c r="J41582">
        <v>302</v>
      </c>
      <c r="K41582">
        <v>500</v>
      </c>
      <c r="L41582">
        <v>683</v>
      </c>
      <c r="M41582">
        <v>257500</v>
      </c>
      <c r="N41582">
        <v>4</v>
      </c>
    </row>
    <row r="41583" spans="1:14" x14ac:dyDescent="0.2">
      <c r="A41583" s="1" t="s">
        <v>41595</v>
      </c>
      <c r="B41583">
        <v>10063</v>
      </c>
      <c r="C41583">
        <v>20983</v>
      </c>
      <c r="D41583">
        <v>32851</v>
      </c>
      <c r="E41583">
        <v>2017</v>
      </c>
      <c r="F41583">
        <v>214500</v>
      </c>
      <c r="G41583">
        <v>100</v>
      </c>
      <c r="H41583">
        <v>201</v>
      </c>
      <c r="I41583">
        <v>306</v>
      </c>
      <c r="J41583">
        <v>403</v>
      </c>
      <c r="K41583">
        <v>507</v>
      </c>
      <c r="L41583">
        <v>686</v>
      </c>
      <c r="M41583">
        <v>890000</v>
      </c>
      <c r="N41583">
        <v>0</v>
      </c>
    </row>
    <row r="41584" spans="1:14" x14ac:dyDescent="0.2">
      <c r="A41584" s="1" t="s">
        <v>41596</v>
      </c>
      <c r="B41584">
        <v>10203</v>
      </c>
      <c r="C41584">
        <v>21203</v>
      </c>
      <c r="D41584">
        <v>32268</v>
      </c>
      <c r="E41584">
        <v>2005</v>
      </c>
      <c r="F41584">
        <v>310000</v>
      </c>
      <c r="G41584">
        <v>100</v>
      </c>
      <c r="H41584">
        <v>201</v>
      </c>
      <c r="I41584">
        <v>408</v>
      </c>
      <c r="J41584">
        <v>319</v>
      </c>
      <c r="K41584">
        <v>503</v>
      </c>
      <c r="L41584">
        <v>683</v>
      </c>
      <c r="M41584">
        <v>550000</v>
      </c>
      <c r="N41584">
        <v>4</v>
      </c>
    </row>
    <row r="41585" spans="1:14" x14ac:dyDescent="0.2">
      <c r="A41585" s="1" t="s">
        <v>41597</v>
      </c>
      <c r="B41585">
        <v>10081</v>
      </c>
      <c r="C41585">
        <v>20641</v>
      </c>
      <c r="D41585">
        <v>34147</v>
      </c>
      <c r="E41585">
        <v>2002</v>
      </c>
      <c r="F41585">
        <v>100</v>
      </c>
      <c r="G41585">
        <v>100</v>
      </c>
      <c r="H41585">
        <v>201</v>
      </c>
      <c r="I41585">
        <v>403</v>
      </c>
      <c r="J41585">
        <v>315000</v>
      </c>
    </row>
    <row r="41586" spans="1:14" x14ac:dyDescent="0.2">
      <c r="A41586" s="1" t="s">
        <v>41598</v>
      </c>
      <c r="B41586">
        <v>10164</v>
      </c>
      <c r="C41586">
        <v>21120</v>
      </c>
      <c r="D41586">
        <v>30159</v>
      </c>
      <c r="E41586">
        <v>2012</v>
      </c>
      <c r="F41586">
        <v>133000</v>
      </c>
      <c r="G41586">
        <v>100</v>
      </c>
      <c r="H41586">
        <v>204</v>
      </c>
      <c r="I41586">
        <v>317</v>
      </c>
      <c r="J41586">
        <v>403</v>
      </c>
      <c r="K41586">
        <v>508</v>
      </c>
      <c r="L41586">
        <v>601</v>
      </c>
      <c r="M41586">
        <v>425000</v>
      </c>
      <c r="N41586">
        <v>4</v>
      </c>
    </row>
    <row r="41587" spans="1:14" x14ac:dyDescent="0.2">
      <c r="A41587" s="1" t="s">
        <v>41599</v>
      </c>
      <c r="B41587">
        <v>10203</v>
      </c>
      <c r="C41587">
        <v>20914</v>
      </c>
      <c r="D41587">
        <v>30602</v>
      </c>
      <c r="E41587">
        <v>2005</v>
      </c>
      <c r="F41587">
        <v>131000</v>
      </c>
      <c r="G41587">
        <v>100</v>
      </c>
      <c r="H41587">
        <v>200</v>
      </c>
      <c r="I41587">
        <v>308</v>
      </c>
      <c r="J41587">
        <v>403</v>
      </c>
      <c r="K41587">
        <v>508</v>
      </c>
      <c r="L41587">
        <v>683</v>
      </c>
      <c r="M41587">
        <v>550000</v>
      </c>
      <c r="N41587">
        <v>4</v>
      </c>
    </row>
    <row r="41588" spans="1:14" x14ac:dyDescent="0.2">
      <c r="A41588" s="1" t="s">
        <v>41600</v>
      </c>
      <c r="B41588">
        <v>10063</v>
      </c>
      <c r="C41588">
        <v>21187</v>
      </c>
      <c r="D41588">
        <v>32191</v>
      </c>
      <c r="E41588">
        <v>2004</v>
      </c>
      <c r="F41588">
        <v>410000</v>
      </c>
      <c r="G41588">
        <v>100</v>
      </c>
      <c r="H41588">
        <v>201</v>
      </c>
      <c r="I41588">
        <v>403</v>
      </c>
      <c r="J41588">
        <v>302</v>
      </c>
      <c r="K41588">
        <v>504</v>
      </c>
      <c r="L41588">
        <v>683</v>
      </c>
      <c r="M41588">
        <v>265000</v>
      </c>
      <c r="N41588">
        <v>4</v>
      </c>
    </row>
    <row r="41589" spans="1:14" x14ac:dyDescent="0.2">
      <c r="A41589" s="1" t="s">
        <v>41601</v>
      </c>
      <c r="B41589">
        <v>10062</v>
      </c>
      <c r="C41589">
        <v>20517</v>
      </c>
      <c r="D41589">
        <v>30679</v>
      </c>
      <c r="E41589">
        <v>2021</v>
      </c>
      <c r="F41589">
        <v>16000</v>
      </c>
      <c r="G41589">
        <v>100</v>
      </c>
      <c r="H41589">
        <v>204</v>
      </c>
      <c r="I41589">
        <v>317</v>
      </c>
      <c r="J41589">
        <v>406</v>
      </c>
      <c r="K41589">
        <v>508</v>
      </c>
      <c r="L41589">
        <v>686</v>
      </c>
      <c r="M41589">
        <v>659000</v>
      </c>
      <c r="N41589">
        <v>0</v>
      </c>
    </row>
    <row r="41590" spans="1:14" x14ac:dyDescent="0.2">
      <c r="A41590" s="1" t="s">
        <v>41602</v>
      </c>
      <c r="B41590">
        <v>10203</v>
      </c>
      <c r="C41590">
        <v>20295</v>
      </c>
      <c r="D41590">
        <v>31496</v>
      </c>
      <c r="E41590">
        <v>1999</v>
      </c>
      <c r="F41590">
        <v>356000</v>
      </c>
      <c r="G41590">
        <v>100</v>
      </c>
      <c r="H41590">
        <v>204</v>
      </c>
      <c r="I41590">
        <v>317</v>
      </c>
      <c r="J41590">
        <v>406</v>
      </c>
      <c r="K41590">
        <v>508</v>
      </c>
      <c r="L41590">
        <v>683</v>
      </c>
      <c r="M41590">
        <v>318000</v>
      </c>
      <c r="N41590">
        <v>4</v>
      </c>
    </row>
    <row r="41591" spans="1:14" x14ac:dyDescent="0.2">
      <c r="A41591" s="1" t="s">
        <v>41603</v>
      </c>
      <c r="B41591">
        <v>10192</v>
      </c>
      <c r="C41591">
        <v>20718</v>
      </c>
      <c r="D41591">
        <v>34168</v>
      </c>
      <c r="E41591">
        <v>1990</v>
      </c>
      <c r="F41591">
        <v>300000</v>
      </c>
      <c r="G41591">
        <v>100</v>
      </c>
      <c r="H41591">
        <v>204</v>
      </c>
      <c r="I41591">
        <v>318</v>
      </c>
      <c r="J41591">
        <v>403</v>
      </c>
      <c r="K41591">
        <v>683</v>
      </c>
      <c r="L41591">
        <v>143000</v>
      </c>
      <c r="M41591">
        <v>4</v>
      </c>
    </row>
    <row r="41592" spans="1:14" x14ac:dyDescent="0.2">
      <c r="A41592" s="1" t="s">
        <v>41604</v>
      </c>
      <c r="B41592">
        <v>10164</v>
      </c>
      <c r="C41592">
        <v>20801</v>
      </c>
      <c r="D41592">
        <v>30492</v>
      </c>
      <c r="E41592">
        <v>2020</v>
      </c>
      <c r="F41592">
        <v>45800</v>
      </c>
      <c r="G41592">
        <v>100</v>
      </c>
      <c r="H41592">
        <v>200</v>
      </c>
      <c r="I41592">
        <v>317</v>
      </c>
      <c r="J41592">
        <v>403</v>
      </c>
      <c r="K41592">
        <v>508</v>
      </c>
      <c r="L41592">
        <v>683</v>
      </c>
      <c r="M41592">
        <v>850000</v>
      </c>
      <c r="N41592">
        <v>1</v>
      </c>
    </row>
    <row r="41593" spans="1:14" x14ac:dyDescent="0.2">
      <c r="A41593" s="1" t="s">
        <v>41605</v>
      </c>
      <c r="B41593">
        <v>10087</v>
      </c>
      <c r="C41593">
        <v>20841</v>
      </c>
      <c r="D41593">
        <v>33400</v>
      </c>
      <c r="E41593">
        <v>2013</v>
      </c>
      <c r="F41593">
        <v>362000</v>
      </c>
      <c r="G41593">
        <v>100</v>
      </c>
      <c r="H41593">
        <v>201</v>
      </c>
      <c r="I41593">
        <v>403</v>
      </c>
      <c r="J41593">
        <v>1315000</v>
      </c>
    </row>
    <row r="41594" spans="1:14" x14ac:dyDescent="0.2">
      <c r="A41594" s="1" t="s">
        <v>41606</v>
      </c>
      <c r="B41594">
        <v>10164</v>
      </c>
      <c r="C41594">
        <v>20960</v>
      </c>
      <c r="D41594">
        <v>30554</v>
      </c>
      <c r="E41594">
        <v>1999</v>
      </c>
      <c r="F41594">
        <v>274000</v>
      </c>
      <c r="G41594">
        <v>100</v>
      </c>
      <c r="H41594">
        <v>204</v>
      </c>
      <c r="I41594">
        <v>317</v>
      </c>
      <c r="J41594">
        <v>403</v>
      </c>
      <c r="K41594">
        <v>508</v>
      </c>
      <c r="L41594">
        <v>683</v>
      </c>
      <c r="M41594">
        <v>194750</v>
      </c>
      <c r="N41594">
        <v>4</v>
      </c>
    </row>
    <row r="41595" spans="1:14" x14ac:dyDescent="0.2">
      <c r="A41595" s="1" t="s">
        <v>41607</v>
      </c>
      <c r="B41595">
        <v>10164</v>
      </c>
      <c r="C41595">
        <v>20410</v>
      </c>
      <c r="D41595">
        <v>32171</v>
      </c>
      <c r="E41595">
        <v>1997</v>
      </c>
      <c r="F41595">
        <v>204000</v>
      </c>
      <c r="G41595">
        <v>100</v>
      </c>
      <c r="H41595">
        <v>204</v>
      </c>
      <c r="I41595">
        <v>307</v>
      </c>
      <c r="J41595">
        <v>412</v>
      </c>
      <c r="K41595">
        <v>508</v>
      </c>
      <c r="L41595">
        <v>683</v>
      </c>
      <c r="M41595">
        <v>217750</v>
      </c>
      <c r="N41595">
        <v>4</v>
      </c>
    </row>
    <row r="41596" spans="1:14" x14ac:dyDescent="0.2">
      <c r="A41596" s="1" t="s">
        <v>41608</v>
      </c>
      <c r="B41596">
        <v>10049</v>
      </c>
      <c r="C41596">
        <v>21039</v>
      </c>
      <c r="D41596">
        <v>31319</v>
      </c>
      <c r="E41596">
        <v>2015</v>
      </c>
      <c r="F41596">
        <v>190000</v>
      </c>
      <c r="G41596">
        <v>100</v>
      </c>
      <c r="H41596">
        <v>201</v>
      </c>
      <c r="I41596">
        <v>308</v>
      </c>
      <c r="J41596">
        <v>412</v>
      </c>
      <c r="K41596">
        <v>508</v>
      </c>
      <c r="L41596">
        <v>683</v>
      </c>
      <c r="M41596">
        <v>540000</v>
      </c>
      <c r="N41596">
        <v>4</v>
      </c>
    </row>
    <row r="41597" spans="1:14" x14ac:dyDescent="0.2">
      <c r="A41597" s="1" t="s">
        <v>41609</v>
      </c>
      <c r="B41597">
        <v>10150</v>
      </c>
      <c r="C41597">
        <v>20107</v>
      </c>
      <c r="D41597">
        <v>32067</v>
      </c>
      <c r="E41597">
        <v>2016</v>
      </c>
      <c r="F41597">
        <v>105000</v>
      </c>
      <c r="G41597">
        <v>100</v>
      </c>
      <c r="H41597">
        <v>201</v>
      </c>
      <c r="I41597">
        <v>308</v>
      </c>
      <c r="J41597">
        <v>403</v>
      </c>
      <c r="K41597">
        <v>508</v>
      </c>
      <c r="L41597">
        <v>686</v>
      </c>
      <c r="M41597">
        <v>775000</v>
      </c>
      <c r="N41597">
        <v>0</v>
      </c>
    </row>
    <row r="41598" spans="1:14" x14ac:dyDescent="0.2">
      <c r="A41598" s="1" t="s">
        <v>41610</v>
      </c>
      <c r="B41598">
        <v>10207</v>
      </c>
      <c r="C41598">
        <v>20447</v>
      </c>
      <c r="D41598">
        <v>2015</v>
      </c>
      <c r="E41598">
        <v>28000</v>
      </c>
      <c r="F41598">
        <v>101</v>
      </c>
      <c r="G41598">
        <v>200</v>
      </c>
      <c r="H41598">
        <v>403</v>
      </c>
      <c r="I41598">
        <v>95000</v>
      </c>
    </row>
    <row r="41599" spans="1:14" x14ac:dyDescent="0.2">
      <c r="A41599" s="1" t="s">
        <v>41611</v>
      </c>
      <c r="B41599">
        <v>10207</v>
      </c>
      <c r="C41599">
        <v>20447</v>
      </c>
      <c r="D41599">
        <v>2013</v>
      </c>
      <c r="E41599">
        <v>37000</v>
      </c>
      <c r="F41599">
        <v>101</v>
      </c>
      <c r="G41599">
        <v>200</v>
      </c>
      <c r="H41599">
        <v>411</v>
      </c>
      <c r="I41599">
        <v>90000</v>
      </c>
    </row>
    <row r="41600" spans="1:14" x14ac:dyDescent="0.2">
      <c r="A41600" s="1" t="s">
        <v>41612</v>
      </c>
      <c r="B41600">
        <v>10146</v>
      </c>
      <c r="C41600">
        <v>20242</v>
      </c>
      <c r="D41600">
        <v>30397</v>
      </c>
      <c r="E41600">
        <v>2012</v>
      </c>
      <c r="F41600">
        <v>169000</v>
      </c>
      <c r="G41600">
        <v>100</v>
      </c>
      <c r="H41600">
        <v>201</v>
      </c>
      <c r="I41600">
        <v>308</v>
      </c>
      <c r="J41600">
        <v>403</v>
      </c>
      <c r="K41600">
        <v>508</v>
      </c>
      <c r="L41600">
        <v>686</v>
      </c>
      <c r="M41600">
        <v>615000</v>
      </c>
      <c r="N41600">
        <v>0</v>
      </c>
    </row>
    <row r="41601" spans="1:14" x14ac:dyDescent="0.2">
      <c r="A41601" s="1" t="s">
        <v>41613</v>
      </c>
      <c r="B41601">
        <v>10146</v>
      </c>
      <c r="C41601">
        <v>20427</v>
      </c>
      <c r="D41601">
        <v>30391</v>
      </c>
      <c r="E41601">
        <v>2012</v>
      </c>
      <c r="F41601">
        <v>198000</v>
      </c>
      <c r="G41601">
        <v>100</v>
      </c>
      <c r="H41601">
        <v>201</v>
      </c>
      <c r="I41601">
        <v>308</v>
      </c>
      <c r="J41601">
        <v>419</v>
      </c>
      <c r="K41601">
        <v>508</v>
      </c>
      <c r="L41601">
        <v>686</v>
      </c>
      <c r="M41601">
        <v>555000</v>
      </c>
      <c r="N41601">
        <v>0</v>
      </c>
    </row>
    <row r="41602" spans="1:14" x14ac:dyDescent="0.2">
      <c r="A41602" s="1" t="s">
        <v>41614</v>
      </c>
      <c r="B41602">
        <v>10062</v>
      </c>
      <c r="C41602">
        <v>20479</v>
      </c>
      <c r="D41602">
        <v>34025</v>
      </c>
      <c r="E41602">
        <v>2020</v>
      </c>
      <c r="F41602">
        <v>115000</v>
      </c>
      <c r="G41602">
        <v>100</v>
      </c>
      <c r="H41602">
        <v>201</v>
      </c>
      <c r="I41602">
        <v>403</v>
      </c>
      <c r="J41602">
        <v>302</v>
      </c>
      <c r="K41602">
        <v>504</v>
      </c>
      <c r="L41602">
        <v>686</v>
      </c>
      <c r="M41602">
        <v>755000</v>
      </c>
      <c r="N41602">
        <v>0</v>
      </c>
    </row>
    <row r="41603" spans="1:14" x14ac:dyDescent="0.2">
      <c r="A41603" s="1" t="s">
        <v>41615</v>
      </c>
      <c r="B41603">
        <v>10203</v>
      </c>
      <c r="C41603">
        <v>20295</v>
      </c>
      <c r="D41603">
        <v>31787</v>
      </c>
      <c r="E41603">
        <v>2004</v>
      </c>
      <c r="F41603">
        <v>293000</v>
      </c>
      <c r="G41603">
        <v>100</v>
      </c>
      <c r="H41603">
        <v>204</v>
      </c>
      <c r="I41603">
        <v>317</v>
      </c>
      <c r="J41603">
        <v>407</v>
      </c>
      <c r="K41603">
        <v>508</v>
      </c>
      <c r="L41603">
        <v>683</v>
      </c>
      <c r="M41603">
        <v>388750</v>
      </c>
      <c r="N41603">
        <v>4</v>
      </c>
    </row>
    <row r="41604" spans="1:14" x14ac:dyDescent="0.2">
      <c r="A41604" s="1" t="s">
        <v>41616</v>
      </c>
      <c r="B41604">
        <v>10081</v>
      </c>
      <c r="C41604">
        <v>21369</v>
      </c>
      <c r="D41604">
        <v>30566</v>
      </c>
      <c r="E41604">
        <v>2014</v>
      </c>
      <c r="F41604">
        <v>161000</v>
      </c>
      <c r="G41604">
        <v>100</v>
      </c>
      <c r="H41604">
        <v>201</v>
      </c>
      <c r="I41604">
        <v>308</v>
      </c>
      <c r="J41604">
        <v>403</v>
      </c>
      <c r="K41604">
        <v>508</v>
      </c>
      <c r="L41604">
        <v>686</v>
      </c>
      <c r="M41604">
        <v>575000</v>
      </c>
      <c r="N41604">
        <v>0</v>
      </c>
    </row>
    <row r="41605" spans="1:14" x14ac:dyDescent="0.2">
      <c r="A41605" s="1" t="s">
        <v>41617</v>
      </c>
      <c r="B41605">
        <v>10164</v>
      </c>
      <c r="C41605">
        <v>21120</v>
      </c>
      <c r="D41605">
        <v>30664</v>
      </c>
      <c r="E41605">
        <v>2010</v>
      </c>
      <c r="F41605">
        <v>158000</v>
      </c>
      <c r="G41605">
        <v>100</v>
      </c>
      <c r="H41605">
        <v>204</v>
      </c>
      <c r="I41605">
        <v>317</v>
      </c>
      <c r="J41605">
        <v>407</v>
      </c>
      <c r="K41605">
        <v>508</v>
      </c>
      <c r="L41605">
        <v>683</v>
      </c>
      <c r="M41605">
        <v>475000</v>
      </c>
      <c r="N41605">
        <v>4</v>
      </c>
    </row>
    <row r="41606" spans="1:14" x14ac:dyDescent="0.2">
      <c r="A41606" s="1" t="s">
        <v>41618</v>
      </c>
      <c r="B41606">
        <v>10081</v>
      </c>
      <c r="C41606">
        <v>21369</v>
      </c>
      <c r="D41606">
        <v>30171</v>
      </c>
      <c r="E41606">
        <v>2013</v>
      </c>
      <c r="F41606">
        <v>55000</v>
      </c>
      <c r="G41606">
        <v>100</v>
      </c>
      <c r="H41606">
        <v>200</v>
      </c>
      <c r="I41606">
        <v>308</v>
      </c>
      <c r="J41606">
        <v>408</v>
      </c>
      <c r="K41606">
        <v>508</v>
      </c>
      <c r="L41606">
        <v>600</v>
      </c>
      <c r="M41606">
        <v>595000</v>
      </c>
      <c r="N41606">
        <v>0</v>
      </c>
    </row>
    <row r="41607" spans="1:14" x14ac:dyDescent="0.2">
      <c r="A41607" s="1" t="s">
        <v>41619</v>
      </c>
      <c r="B41607">
        <v>10081</v>
      </c>
      <c r="C41607">
        <v>21369</v>
      </c>
      <c r="D41607">
        <v>30574</v>
      </c>
      <c r="E41607">
        <v>2010</v>
      </c>
      <c r="F41607">
        <v>138000</v>
      </c>
      <c r="G41607">
        <v>100</v>
      </c>
      <c r="H41607">
        <v>201</v>
      </c>
      <c r="I41607">
        <v>308</v>
      </c>
      <c r="J41607">
        <v>412</v>
      </c>
      <c r="K41607">
        <v>508</v>
      </c>
      <c r="L41607">
        <v>686</v>
      </c>
      <c r="M41607">
        <v>525000</v>
      </c>
      <c r="N41607">
        <v>0</v>
      </c>
    </row>
    <row r="41608" spans="1:14" x14ac:dyDescent="0.2">
      <c r="A41608" s="1" t="s">
        <v>41620</v>
      </c>
      <c r="B41608">
        <v>10062</v>
      </c>
      <c r="C41608">
        <v>20756</v>
      </c>
      <c r="D41608">
        <v>30475</v>
      </c>
      <c r="E41608">
        <v>2017</v>
      </c>
      <c r="F41608">
        <v>90000</v>
      </c>
      <c r="G41608">
        <v>100</v>
      </c>
      <c r="H41608">
        <v>201</v>
      </c>
      <c r="I41608">
        <v>317</v>
      </c>
      <c r="J41608">
        <v>403</v>
      </c>
      <c r="K41608">
        <v>508</v>
      </c>
      <c r="L41608">
        <v>632</v>
      </c>
      <c r="M41608">
        <v>575000</v>
      </c>
      <c r="N41608">
        <v>4</v>
      </c>
    </row>
    <row r="41609" spans="1:14" x14ac:dyDescent="0.2">
      <c r="A41609" s="1" t="s">
        <v>41621</v>
      </c>
      <c r="B41609">
        <v>10146</v>
      </c>
      <c r="C41609">
        <v>20427</v>
      </c>
      <c r="D41609">
        <v>30390</v>
      </c>
      <c r="E41609">
        <v>2012</v>
      </c>
      <c r="F41609">
        <v>156000</v>
      </c>
      <c r="G41609">
        <v>100</v>
      </c>
      <c r="H41609">
        <v>201</v>
      </c>
      <c r="I41609">
        <v>308</v>
      </c>
      <c r="J41609">
        <v>419</v>
      </c>
      <c r="K41609">
        <v>508</v>
      </c>
      <c r="L41609">
        <v>686</v>
      </c>
      <c r="M41609">
        <v>575000</v>
      </c>
      <c r="N41609">
        <v>0</v>
      </c>
    </row>
    <row r="41610" spans="1:14" x14ac:dyDescent="0.2">
      <c r="A41610" s="1" t="s">
        <v>41622</v>
      </c>
      <c r="B41610">
        <v>10052</v>
      </c>
      <c r="C41610">
        <v>2023</v>
      </c>
      <c r="D41610">
        <v>505</v>
      </c>
      <c r="E41610">
        <v>875000</v>
      </c>
    </row>
    <row r="41611" spans="1:14" x14ac:dyDescent="0.2">
      <c r="A41611" s="1" t="s">
        <v>41623</v>
      </c>
      <c r="B41611">
        <v>10143</v>
      </c>
      <c r="C41611">
        <v>20848</v>
      </c>
      <c r="D41611">
        <v>32867</v>
      </c>
      <c r="E41611">
        <v>2020</v>
      </c>
      <c r="F41611">
        <v>64000</v>
      </c>
      <c r="G41611">
        <v>101</v>
      </c>
      <c r="H41611">
        <v>201</v>
      </c>
      <c r="I41611">
        <v>306</v>
      </c>
      <c r="J41611">
        <v>403</v>
      </c>
      <c r="K41611">
        <v>501</v>
      </c>
      <c r="L41611">
        <v>683</v>
      </c>
      <c r="M41611">
        <v>1260000</v>
      </c>
      <c r="N41611">
        <v>4</v>
      </c>
    </row>
    <row r="41612" spans="1:14" x14ac:dyDescent="0.2">
      <c r="A41612" s="1" t="s">
        <v>41624</v>
      </c>
      <c r="B41612">
        <v>10063</v>
      </c>
      <c r="C41612">
        <v>20525</v>
      </c>
      <c r="D41612">
        <v>31430</v>
      </c>
      <c r="E41612">
        <v>1999</v>
      </c>
      <c r="F41612">
        <v>141000</v>
      </c>
      <c r="G41612">
        <v>100</v>
      </c>
      <c r="H41612">
        <v>204</v>
      </c>
      <c r="I41612">
        <v>318</v>
      </c>
      <c r="J41612">
        <v>403</v>
      </c>
      <c r="K41612">
        <v>508</v>
      </c>
      <c r="L41612">
        <v>684</v>
      </c>
      <c r="M41612">
        <v>280000</v>
      </c>
      <c r="N41612">
        <v>2</v>
      </c>
    </row>
    <row r="41613" spans="1:14" x14ac:dyDescent="0.2">
      <c r="A41613" s="1" t="s">
        <v>41625</v>
      </c>
      <c r="B41613">
        <v>10164</v>
      </c>
      <c r="C41613">
        <v>21120</v>
      </c>
      <c r="D41613">
        <v>30665</v>
      </c>
      <c r="E41613">
        <v>2009</v>
      </c>
      <c r="F41613">
        <v>115000</v>
      </c>
      <c r="G41613">
        <v>100</v>
      </c>
      <c r="H41613">
        <v>204</v>
      </c>
      <c r="I41613">
        <v>317</v>
      </c>
      <c r="J41613">
        <v>655</v>
      </c>
      <c r="K41613">
        <v>465000</v>
      </c>
      <c r="L41613">
        <v>2</v>
      </c>
    </row>
    <row r="41614" spans="1:14" x14ac:dyDescent="0.2">
      <c r="A41614" s="1" t="s">
        <v>41626</v>
      </c>
      <c r="B41614">
        <v>10207</v>
      </c>
      <c r="C41614">
        <v>21285</v>
      </c>
      <c r="D41614">
        <v>2021</v>
      </c>
      <c r="E41614">
        <v>13000</v>
      </c>
      <c r="F41614">
        <v>101</v>
      </c>
      <c r="G41614">
        <v>200</v>
      </c>
      <c r="H41614">
        <v>419</v>
      </c>
      <c r="I41614">
        <v>265000</v>
      </c>
    </row>
    <row r="41615" spans="1:14" x14ac:dyDescent="0.2">
      <c r="A41615" s="1" t="s">
        <v>41627</v>
      </c>
      <c r="B41615">
        <v>10134</v>
      </c>
      <c r="C41615">
        <v>20548</v>
      </c>
      <c r="D41615">
        <v>33632</v>
      </c>
      <c r="E41615">
        <v>1998</v>
      </c>
      <c r="F41615">
        <v>150000</v>
      </c>
      <c r="G41615">
        <v>100</v>
      </c>
      <c r="H41615">
        <v>201</v>
      </c>
      <c r="I41615">
        <v>403</v>
      </c>
      <c r="J41615">
        <v>605000</v>
      </c>
    </row>
    <row r="41616" spans="1:14" x14ac:dyDescent="0.2">
      <c r="A41616" s="1" t="s">
        <v>41628</v>
      </c>
      <c r="B41616">
        <v>10134</v>
      </c>
      <c r="C41616">
        <v>20728</v>
      </c>
      <c r="D41616">
        <v>32996</v>
      </c>
      <c r="E41616">
        <v>1998</v>
      </c>
      <c r="F41616">
        <v>123456</v>
      </c>
      <c r="G41616">
        <v>100</v>
      </c>
      <c r="H41616">
        <v>201</v>
      </c>
      <c r="I41616">
        <v>403</v>
      </c>
      <c r="J41616">
        <v>285000</v>
      </c>
    </row>
    <row r="41617" spans="1:14" x14ac:dyDescent="0.2">
      <c r="A41617" s="1" t="s">
        <v>41629</v>
      </c>
      <c r="B41617">
        <v>10062</v>
      </c>
      <c r="C41617">
        <v>21219</v>
      </c>
      <c r="D41617">
        <v>33645</v>
      </c>
      <c r="E41617">
        <v>1998</v>
      </c>
      <c r="F41617">
        <v>360000</v>
      </c>
      <c r="G41617">
        <v>100</v>
      </c>
      <c r="H41617">
        <v>204</v>
      </c>
      <c r="I41617">
        <v>407</v>
      </c>
      <c r="J41617">
        <v>308</v>
      </c>
      <c r="K41617">
        <v>508</v>
      </c>
      <c r="L41617">
        <v>683</v>
      </c>
      <c r="M41617">
        <v>195000</v>
      </c>
      <c r="N41617">
        <v>4</v>
      </c>
    </row>
    <row r="41618" spans="1:14" x14ac:dyDescent="0.2">
      <c r="A41618" s="1" t="s">
        <v>41630</v>
      </c>
      <c r="B41618">
        <v>10143</v>
      </c>
      <c r="C41618">
        <v>21070</v>
      </c>
      <c r="D41618">
        <v>33500</v>
      </c>
      <c r="E41618">
        <v>1998</v>
      </c>
      <c r="F41618">
        <v>365000</v>
      </c>
      <c r="G41618">
        <v>100</v>
      </c>
      <c r="H41618">
        <v>201</v>
      </c>
      <c r="I41618">
        <v>306</v>
      </c>
      <c r="J41618">
        <v>407</v>
      </c>
      <c r="K41618">
        <v>507</v>
      </c>
      <c r="L41618">
        <v>683</v>
      </c>
      <c r="M41618">
        <v>342500</v>
      </c>
      <c r="N41618">
        <v>4</v>
      </c>
    </row>
    <row r="41619" spans="1:14" x14ac:dyDescent="0.2">
      <c r="A41619" s="1" t="s">
        <v>41631</v>
      </c>
      <c r="B41619">
        <v>10134</v>
      </c>
      <c r="C41619">
        <v>20548</v>
      </c>
      <c r="D41619">
        <v>33223</v>
      </c>
      <c r="E41619">
        <v>1994</v>
      </c>
      <c r="F41619">
        <v>452522</v>
      </c>
      <c r="G41619">
        <v>100</v>
      </c>
      <c r="H41619">
        <v>201</v>
      </c>
      <c r="I41619">
        <v>403</v>
      </c>
      <c r="J41619">
        <v>310000</v>
      </c>
    </row>
    <row r="41620" spans="1:14" x14ac:dyDescent="0.2">
      <c r="A41620" s="1" t="s">
        <v>41632</v>
      </c>
      <c r="B41620">
        <v>10087</v>
      </c>
      <c r="C41620">
        <v>20837</v>
      </c>
      <c r="D41620">
        <v>34319</v>
      </c>
      <c r="E41620">
        <v>2008</v>
      </c>
      <c r="F41620">
        <v>390000</v>
      </c>
      <c r="G41620">
        <v>100</v>
      </c>
      <c r="H41620">
        <v>201</v>
      </c>
      <c r="I41620">
        <v>403</v>
      </c>
      <c r="J41620">
        <v>830000</v>
      </c>
    </row>
    <row r="41621" spans="1:14" x14ac:dyDescent="0.2">
      <c r="A41621" s="1" t="s">
        <v>41633</v>
      </c>
      <c r="B41621">
        <v>10018</v>
      </c>
      <c r="C41621">
        <v>20155</v>
      </c>
      <c r="D41621">
        <v>33652</v>
      </c>
      <c r="E41621">
        <v>2008</v>
      </c>
      <c r="F41621">
        <v>260000</v>
      </c>
      <c r="G41621">
        <v>101</v>
      </c>
      <c r="H41621">
        <v>201</v>
      </c>
      <c r="I41621">
        <v>317</v>
      </c>
      <c r="J41621">
        <v>413</v>
      </c>
      <c r="K41621">
        <v>507</v>
      </c>
      <c r="L41621">
        <v>683</v>
      </c>
      <c r="M41621">
        <v>1275000</v>
      </c>
      <c r="N41621">
        <v>4</v>
      </c>
    </row>
    <row r="41622" spans="1:14" x14ac:dyDescent="0.2">
      <c r="A41622" s="1" t="s">
        <v>41634</v>
      </c>
      <c r="B41622">
        <v>10017</v>
      </c>
      <c r="C41622">
        <v>20752</v>
      </c>
      <c r="D41622">
        <v>33154</v>
      </c>
      <c r="E41622">
        <v>2004</v>
      </c>
      <c r="F41622">
        <v>178700</v>
      </c>
      <c r="G41622">
        <v>100</v>
      </c>
      <c r="H41622">
        <v>201</v>
      </c>
      <c r="I41622">
        <v>403</v>
      </c>
      <c r="J41622">
        <v>450000</v>
      </c>
    </row>
    <row r="41623" spans="1:14" x14ac:dyDescent="0.2">
      <c r="A41623" s="1" t="s">
        <v>41635</v>
      </c>
      <c r="B41623">
        <v>10203</v>
      </c>
      <c r="C41623">
        <v>20232</v>
      </c>
      <c r="D41623">
        <v>32496</v>
      </c>
      <c r="E41623">
        <v>2012</v>
      </c>
      <c r="F41623">
        <v>264000</v>
      </c>
      <c r="G41623">
        <v>100</v>
      </c>
      <c r="H41623">
        <v>201</v>
      </c>
      <c r="I41623">
        <v>306</v>
      </c>
      <c r="J41623">
        <v>403</v>
      </c>
      <c r="K41623">
        <v>507</v>
      </c>
      <c r="L41623">
        <v>686</v>
      </c>
      <c r="M41623">
        <v>780000</v>
      </c>
      <c r="N41623">
        <v>0</v>
      </c>
    </row>
    <row r="41624" spans="1:14" x14ac:dyDescent="0.2">
      <c r="A41624" s="1" t="s">
        <v>41636</v>
      </c>
      <c r="B41624">
        <v>10194</v>
      </c>
      <c r="C41624">
        <v>20424</v>
      </c>
      <c r="D41624">
        <v>32037</v>
      </c>
      <c r="E41624">
        <v>1991</v>
      </c>
      <c r="F41624">
        <v>300000</v>
      </c>
      <c r="G41624">
        <v>100</v>
      </c>
      <c r="H41624">
        <v>204</v>
      </c>
      <c r="I41624">
        <v>317</v>
      </c>
      <c r="J41624">
        <v>422</v>
      </c>
      <c r="K41624">
        <v>508</v>
      </c>
      <c r="L41624">
        <v>683</v>
      </c>
      <c r="M41624">
        <v>255000</v>
      </c>
      <c r="N41624">
        <v>4</v>
      </c>
    </row>
    <row r="41625" spans="1:14" x14ac:dyDescent="0.2">
      <c r="A41625" s="1" t="s">
        <v>41637</v>
      </c>
      <c r="B41625">
        <v>10062</v>
      </c>
      <c r="C41625">
        <v>20517</v>
      </c>
      <c r="D41625">
        <v>30468</v>
      </c>
      <c r="E41625">
        <v>2023</v>
      </c>
      <c r="F41625">
        <v>6000</v>
      </c>
      <c r="G41625">
        <v>100</v>
      </c>
      <c r="H41625">
        <v>201</v>
      </c>
      <c r="I41625">
        <v>317</v>
      </c>
      <c r="J41625">
        <v>407</v>
      </c>
      <c r="K41625">
        <v>508</v>
      </c>
      <c r="L41625">
        <v>632</v>
      </c>
      <c r="M41625">
        <v>845000</v>
      </c>
      <c r="N41625">
        <v>4</v>
      </c>
    </row>
    <row r="41626" spans="1:14" x14ac:dyDescent="0.2">
      <c r="A41626" s="1" t="s">
        <v>41638</v>
      </c>
      <c r="B41626">
        <v>10164</v>
      </c>
      <c r="C41626">
        <v>20410</v>
      </c>
      <c r="D41626">
        <v>31254</v>
      </c>
      <c r="E41626">
        <v>2004</v>
      </c>
      <c r="F41626">
        <v>208000</v>
      </c>
      <c r="G41626">
        <v>100</v>
      </c>
      <c r="H41626">
        <v>201</v>
      </c>
      <c r="I41626">
        <v>317</v>
      </c>
      <c r="J41626">
        <v>408</v>
      </c>
      <c r="K41626">
        <v>508</v>
      </c>
      <c r="L41626">
        <v>652</v>
      </c>
      <c r="M41626">
        <v>297000</v>
      </c>
      <c r="N41626">
        <v>2</v>
      </c>
    </row>
    <row r="41627" spans="1:14" x14ac:dyDescent="0.2">
      <c r="A41627" s="1" t="s">
        <v>41639</v>
      </c>
      <c r="B41627">
        <v>10203</v>
      </c>
      <c r="C41627">
        <v>20232</v>
      </c>
      <c r="D41627">
        <v>32496</v>
      </c>
      <c r="E41627">
        <v>2017</v>
      </c>
      <c r="F41627">
        <v>122000</v>
      </c>
      <c r="G41627">
        <v>100</v>
      </c>
      <c r="H41627">
        <v>201</v>
      </c>
      <c r="I41627">
        <v>306</v>
      </c>
      <c r="J41627">
        <v>406</v>
      </c>
      <c r="K41627">
        <v>501</v>
      </c>
      <c r="L41627">
        <v>686</v>
      </c>
      <c r="M41627">
        <v>1100000</v>
      </c>
      <c r="N41627">
        <v>0</v>
      </c>
    </row>
    <row r="41628" spans="1:14" x14ac:dyDescent="0.2">
      <c r="A41628" s="1" t="s">
        <v>41640</v>
      </c>
      <c r="B41628">
        <v>10087</v>
      </c>
      <c r="C41628">
        <v>20837</v>
      </c>
      <c r="D41628">
        <v>34319</v>
      </c>
      <c r="E41628">
        <v>2008</v>
      </c>
      <c r="F41628">
        <v>307000</v>
      </c>
      <c r="G41628">
        <v>100</v>
      </c>
      <c r="H41628">
        <v>201</v>
      </c>
      <c r="I41628">
        <v>403</v>
      </c>
      <c r="J41628">
        <v>850000</v>
      </c>
    </row>
    <row r="41629" spans="1:14" x14ac:dyDescent="0.2">
      <c r="A41629" s="1" t="s">
        <v>41641</v>
      </c>
      <c r="B41629">
        <v>10146</v>
      </c>
      <c r="C41629">
        <v>20242</v>
      </c>
      <c r="D41629">
        <v>30837</v>
      </c>
      <c r="E41629">
        <v>2015</v>
      </c>
      <c r="F41629">
        <v>127000</v>
      </c>
      <c r="G41629">
        <v>101</v>
      </c>
      <c r="H41629">
        <v>200</v>
      </c>
      <c r="I41629">
        <v>308</v>
      </c>
      <c r="J41629">
        <v>403</v>
      </c>
      <c r="K41629">
        <v>508</v>
      </c>
      <c r="L41629">
        <v>686</v>
      </c>
      <c r="M41629">
        <v>765000</v>
      </c>
      <c r="N41629">
        <v>0</v>
      </c>
    </row>
    <row r="41630" spans="1:14" x14ac:dyDescent="0.2">
      <c r="A41630" s="1" t="s">
        <v>41642</v>
      </c>
      <c r="B41630">
        <v>10203</v>
      </c>
      <c r="C41630">
        <v>20914</v>
      </c>
      <c r="D41630">
        <v>31357</v>
      </c>
      <c r="E41630">
        <v>1999</v>
      </c>
      <c r="F41630">
        <v>275000</v>
      </c>
      <c r="G41630">
        <v>100</v>
      </c>
      <c r="H41630">
        <v>204</v>
      </c>
      <c r="I41630">
        <v>308</v>
      </c>
      <c r="J41630">
        <v>403</v>
      </c>
      <c r="K41630">
        <v>508</v>
      </c>
      <c r="L41630">
        <v>622</v>
      </c>
      <c r="M41630">
        <v>300000</v>
      </c>
      <c r="N41630">
        <v>3</v>
      </c>
    </row>
    <row r="41631" spans="1:14" x14ac:dyDescent="0.2">
      <c r="A41631" s="1" t="s">
        <v>41643</v>
      </c>
      <c r="B41631">
        <v>10164</v>
      </c>
      <c r="C41631">
        <v>21120</v>
      </c>
      <c r="D41631">
        <v>30665</v>
      </c>
      <c r="E41631">
        <v>2009</v>
      </c>
      <c r="F41631">
        <v>160000</v>
      </c>
      <c r="G41631">
        <v>100</v>
      </c>
      <c r="H41631">
        <v>204</v>
      </c>
      <c r="I41631">
        <v>317</v>
      </c>
      <c r="J41631">
        <v>408</v>
      </c>
      <c r="K41631">
        <v>500</v>
      </c>
      <c r="L41631">
        <v>683</v>
      </c>
      <c r="M41631">
        <v>495000</v>
      </c>
      <c r="N41631">
        <v>4</v>
      </c>
    </row>
    <row r="41632" spans="1:14" x14ac:dyDescent="0.2">
      <c r="A41632" s="1" t="s">
        <v>41644</v>
      </c>
      <c r="B41632">
        <v>10128</v>
      </c>
      <c r="C41632">
        <v>1987</v>
      </c>
      <c r="D41632">
        <v>502</v>
      </c>
      <c r="E41632">
        <v>357000</v>
      </c>
    </row>
    <row r="41633" spans="1:14" x14ac:dyDescent="0.2">
      <c r="A41633" s="1" t="s">
        <v>41645</v>
      </c>
      <c r="B41633">
        <v>10203</v>
      </c>
      <c r="C41633">
        <v>20623</v>
      </c>
      <c r="D41633">
        <v>31496</v>
      </c>
      <c r="E41633">
        <v>2001</v>
      </c>
      <c r="F41633">
        <v>360000</v>
      </c>
      <c r="G41633">
        <v>100</v>
      </c>
      <c r="H41633">
        <v>204</v>
      </c>
      <c r="I41633">
        <v>308</v>
      </c>
      <c r="J41633">
        <v>403</v>
      </c>
      <c r="K41633">
        <v>508</v>
      </c>
      <c r="L41633">
        <v>620</v>
      </c>
      <c r="M41633">
        <v>410000</v>
      </c>
      <c r="N41633">
        <v>3</v>
      </c>
    </row>
    <row r="41634" spans="1:14" x14ac:dyDescent="0.2">
      <c r="A41634" s="1" t="s">
        <v>41646</v>
      </c>
      <c r="B41634">
        <v>10134</v>
      </c>
      <c r="C41634">
        <v>20548</v>
      </c>
      <c r="D41634">
        <v>33555</v>
      </c>
      <c r="E41634">
        <v>1998</v>
      </c>
      <c r="F41634">
        <v>408000</v>
      </c>
      <c r="G41634">
        <v>100</v>
      </c>
      <c r="H41634">
        <v>201</v>
      </c>
      <c r="I41634">
        <v>403</v>
      </c>
      <c r="J41634">
        <v>357000</v>
      </c>
    </row>
    <row r="41635" spans="1:14" x14ac:dyDescent="0.2">
      <c r="A41635" s="1" t="s">
        <v>41647</v>
      </c>
      <c r="B41635">
        <v>10164</v>
      </c>
      <c r="C41635">
        <v>20410</v>
      </c>
      <c r="D41635">
        <v>31284</v>
      </c>
      <c r="E41635">
        <v>2019</v>
      </c>
      <c r="F41635">
        <v>130000</v>
      </c>
      <c r="G41635">
        <v>102</v>
      </c>
      <c r="H41635">
        <v>201</v>
      </c>
      <c r="I41635">
        <v>308</v>
      </c>
      <c r="J41635">
        <v>403</v>
      </c>
      <c r="K41635">
        <v>508</v>
      </c>
      <c r="L41635">
        <v>600</v>
      </c>
      <c r="M41635">
        <v>775000</v>
      </c>
      <c r="N41635">
        <v>4</v>
      </c>
    </row>
    <row r="41636" spans="1:14" x14ac:dyDescent="0.2">
      <c r="A41636" s="1" t="s">
        <v>41648</v>
      </c>
      <c r="B41636">
        <v>10134</v>
      </c>
      <c r="C41636">
        <v>20548</v>
      </c>
      <c r="D41636">
        <v>33223</v>
      </c>
      <c r="E41636">
        <v>1992</v>
      </c>
      <c r="F41636">
        <v>386000</v>
      </c>
      <c r="G41636">
        <v>100</v>
      </c>
      <c r="H41636">
        <v>201</v>
      </c>
      <c r="I41636">
        <v>403</v>
      </c>
      <c r="J41636">
        <v>295000</v>
      </c>
    </row>
    <row r="41637" spans="1:14" x14ac:dyDescent="0.2">
      <c r="A41637" s="1" t="s">
        <v>41649</v>
      </c>
      <c r="B41637">
        <v>10062</v>
      </c>
      <c r="C41637">
        <v>20756</v>
      </c>
      <c r="D41637">
        <v>30458</v>
      </c>
      <c r="E41637">
        <v>2008</v>
      </c>
      <c r="F41637">
        <v>270000</v>
      </c>
      <c r="G41637">
        <v>100</v>
      </c>
      <c r="H41637">
        <v>201</v>
      </c>
      <c r="I41637">
        <v>317</v>
      </c>
      <c r="J41637">
        <v>419</v>
      </c>
      <c r="K41637">
        <v>508</v>
      </c>
      <c r="L41637">
        <v>683</v>
      </c>
      <c r="M41637">
        <v>325750</v>
      </c>
      <c r="N41637">
        <v>4</v>
      </c>
    </row>
    <row r="41638" spans="1:14" x14ac:dyDescent="0.2">
      <c r="A41638" s="1" t="s">
        <v>41650</v>
      </c>
      <c r="B41638">
        <v>10062</v>
      </c>
      <c r="C41638">
        <v>20756</v>
      </c>
      <c r="D41638">
        <v>31773</v>
      </c>
      <c r="E41638">
        <v>2011</v>
      </c>
      <c r="F41638">
        <v>291000</v>
      </c>
      <c r="G41638">
        <v>100</v>
      </c>
      <c r="H41638">
        <v>201</v>
      </c>
      <c r="I41638">
        <v>317</v>
      </c>
      <c r="J41638">
        <v>403</v>
      </c>
      <c r="K41638">
        <v>508</v>
      </c>
      <c r="L41638">
        <v>683</v>
      </c>
      <c r="M41638">
        <v>434750</v>
      </c>
      <c r="N41638">
        <v>4</v>
      </c>
    </row>
    <row r="41639" spans="1:14" x14ac:dyDescent="0.2">
      <c r="A41639" s="1" t="s">
        <v>41651</v>
      </c>
      <c r="B41639">
        <v>10203</v>
      </c>
      <c r="C41639">
        <v>20914</v>
      </c>
      <c r="D41639">
        <v>30943</v>
      </c>
      <c r="E41639">
        <v>2007</v>
      </c>
      <c r="F41639">
        <v>170000</v>
      </c>
      <c r="G41639">
        <v>100</v>
      </c>
      <c r="H41639">
        <v>204</v>
      </c>
      <c r="I41639">
        <v>308</v>
      </c>
      <c r="J41639">
        <v>403</v>
      </c>
      <c r="K41639">
        <v>508</v>
      </c>
      <c r="L41639">
        <v>686</v>
      </c>
      <c r="M41639">
        <v>520000</v>
      </c>
      <c r="N41639">
        <v>0</v>
      </c>
    </row>
    <row r="41640" spans="1:14" x14ac:dyDescent="0.2">
      <c r="A41640" s="1" t="s">
        <v>41652</v>
      </c>
      <c r="B41640">
        <v>10063</v>
      </c>
      <c r="C41640">
        <v>20573</v>
      </c>
      <c r="D41640">
        <v>31901</v>
      </c>
      <c r="E41640">
        <v>2017</v>
      </c>
      <c r="F41640">
        <v>111000</v>
      </c>
      <c r="G41640">
        <v>100</v>
      </c>
      <c r="H41640">
        <v>201</v>
      </c>
      <c r="I41640">
        <v>317</v>
      </c>
      <c r="J41640">
        <v>403</v>
      </c>
      <c r="K41640">
        <v>508</v>
      </c>
      <c r="L41640">
        <v>600</v>
      </c>
      <c r="M41640">
        <v>835000</v>
      </c>
      <c r="N41640">
        <v>4</v>
      </c>
    </row>
    <row r="41641" spans="1:14" x14ac:dyDescent="0.2">
      <c r="A41641" s="1" t="s">
        <v>41653</v>
      </c>
      <c r="B41641">
        <v>10203</v>
      </c>
      <c r="C41641">
        <v>20623</v>
      </c>
      <c r="D41641">
        <v>30922</v>
      </c>
      <c r="E41641">
        <v>2013</v>
      </c>
      <c r="F41641">
        <v>49000</v>
      </c>
      <c r="G41641">
        <v>102</v>
      </c>
      <c r="H41641">
        <v>200</v>
      </c>
      <c r="I41641">
        <v>308</v>
      </c>
      <c r="J41641">
        <v>407</v>
      </c>
      <c r="K41641">
        <v>508</v>
      </c>
      <c r="L41641">
        <v>600</v>
      </c>
      <c r="M41641">
        <v>930000</v>
      </c>
      <c r="N41641">
        <v>4</v>
      </c>
    </row>
    <row r="41642" spans="1:14" x14ac:dyDescent="0.2">
      <c r="A41642" s="1" t="s">
        <v>41654</v>
      </c>
      <c r="B41642">
        <v>10194</v>
      </c>
      <c r="C41642">
        <v>20424</v>
      </c>
      <c r="D41642">
        <v>30621</v>
      </c>
      <c r="E41642">
        <v>2017</v>
      </c>
      <c r="F41642">
        <v>42500</v>
      </c>
      <c r="G41642">
        <v>102</v>
      </c>
      <c r="H41642">
        <v>201</v>
      </c>
      <c r="I41642">
        <v>317</v>
      </c>
      <c r="J41642">
        <v>403</v>
      </c>
      <c r="K41642">
        <v>508</v>
      </c>
      <c r="L41642">
        <v>686</v>
      </c>
      <c r="M41642">
        <v>940000</v>
      </c>
      <c r="N41642">
        <v>0</v>
      </c>
    </row>
    <row r="41643" spans="1:14" x14ac:dyDescent="0.2">
      <c r="A41643" s="1" t="s">
        <v>41655</v>
      </c>
      <c r="B41643">
        <v>10063</v>
      </c>
      <c r="C41643">
        <v>20983</v>
      </c>
      <c r="D41643">
        <v>32851</v>
      </c>
      <c r="E41643">
        <v>2017</v>
      </c>
      <c r="F41643">
        <v>214000</v>
      </c>
      <c r="G41643">
        <v>100</v>
      </c>
      <c r="H41643">
        <v>201</v>
      </c>
      <c r="I41643">
        <v>306</v>
      </c>
      <c r="J41643">
        <v>403</v>
      </c>
      <c r="K41643">
        <v>507</v>
      </c>
      <c r="L41643">
        <v>686</v>
      </c>
      <c r="M41643">
        <v>895000</v>
      </c>
      <c r="N41643">
        <v>0</v>
      </c>
    </row>
    <row r="41644" spans="1:14" x14ac:dyDescent="0.2">
      <c r="A41644" s="1" t="s">
        <v>41656</v>
      </c>
      <c r="B41644">
        <v>10164</v>
      </c>
      <c r="C41644">
        <v>21120</v>
      </c>
      <c r="D41644">
        <v>31270</v>
      </c>
      <c r="E41644">
        <v>2012</v>
      </c>
      <c r="F41644">
        <v>150000</v>
      </c>
      <c r="G41644">
        <v>100</v>
      </c>
      <c r="H41644">
        <v>201</v>
      </c>
      <c r="I41644">
        <v>317</v>
      </c>
      <c r="J41644">
        <v>403</v>
      </c>
      <c r="K41644">
        <v>508</v>
      </c>
      <c r="L41644">
        <v>686</v>
      </c>
      <c r="M41644">
        <v>545000</v>
      </c>
      <c r="N41644">
        <v>0</v>
      </c>
    </row>
    <row r="41645" spans="1:14" x14ac:dyDescent="0.2">
      <c r="A41645" s="1" t="s">
        <v>41657</v>
      </c>
      <c r="B41645">
        <v>10203</v>
      </c>
      <c r="C41645">
        <v>20295</v>
      </c>
      <c r="D41645">
        <v>31498</v>
      </c>
      <c r="E41645">
        <v>2000</v>
      </c>
      <c r="F41645">
        <v>276750</v>
      </c>
      <c r="G41645">
        <v>101</v>
      </c>
      <c r="H41645">
        <v>204</v>
      </c>
      <c r="I41645">
        <v>318</v>
      </c>
      <c r="J41645">
        <v>408</v>
      </c>
      <c r="K41645">
        <v>508</v>
      </c>
      <c r="L41645">
        <v>683</v>
      </c>
      <c r="M41645">
        <v>400000</v>
      </c>
      <c r="N41645">
        <v>0</v>
      </c>
    </row>
    <row r="41646" spans="1:14" x14ac:dyDescent="0.2">
      <c r="A41646" s="1" t="s">
        <v>41658</v>
      </c>
      <c r="B41646">
        <v>10087</v>
      </c>
      <c r="C41646">
        <v>20837</v>
      </c>
      <c r="D41646">
        <v>34319</v>
      </c>
      <c r="E41646">
        <v>1997</v>
      </c>
      <c r="F41646">
        <v>280000</v>
      </c>
      <c r="G41646">
        <v>100</v>
      </c>
      <c r="H41646">
        <v>201</v>
      </c>
      <c r="I41646">
        <v>403</v>
      </c>
      <c r="J41646">
        <v>595000</v>
      </c>
    </row>
    <row r="41647" spans="1:14" x14ac:dyDescent="0.2">
      <c r="A41647" s="1" t="s">
        <v>41659</v>
      </c>
      <c r="B41647">
        <v>10018</v>
      </c>
      <c r="C41647">
        <v>20096</v>
      </c>
      <c r="D41647">
        <v>33290</v>
      </c>
      <c r="E41647">
        <v>2012</v>
      </c>
      <c r="F41647">
        <v>193000</v>
      </c>
      <c r="G41647">
        <v>101</v>
      </c>
      <c r="H41647">
        <v>201</v>
      </c>
      <c r="I41647">
        <v>403</v>
      </c>
      <c r="J41647">
        <v>317</v>
      </c>
      <c r="K41647">
        <v>507</v>
      </c>
      <c r="L41647">
        <v>683</v>
      </c>
      <c r="M41647">
        <v>1300000</v>
      </c>
    </row>
    <row r="41648" spans="1:14" x14ac:dyDescent="0.2">
      <c r="A41648" s="1" t="s">
        <v>41660</v>
      </c>
      <c r="B41648">
        <v>10203</v>
      </c>
      <c r="C41648">
        <v>20914</v>
      </c>
      <c r="D41648">
        <v>31497</v>
      </c>
      <c r="E41648">
        <v>2001</v>
      </c>
      <c r="F41648">
        <v>256000</v>
      </c>
      <c r="G41648">
        <v>100</v>
      </c>
      <c r="H41648">
        <v>204</v>
      </c>
      <c r="I41648">
        <v>317</v>
      </c>
      <c r="J41648">
        <v>407</v>
      </c>
      <c r="K41648">
        <v>508</v>
      </c>
      <c r="L41648">
        <v>616</v>
      </c>
      <c r="M41648">
        <v>330000</v>
      </c>
      <c r="N41648">
        <v>2</v>
      </c>
    </row>
    <row r="41649" spans="1:14" x14ac:dyDescent="0.2">
      <c r="A41649" s="1" t="s">
        <v>41661</v>
      </c>
      <c r="B41649">
        <v>10150</v>
      </c>
      <c r="C41649">
        <v>20103</v>
      </c>
      <c r="D41649">
        <v>31659</v>
      </c>
      <c r="E41649">
        <v>2013</v>
      </c>
      <c r="F41649">
        <v>223000</v>
      </c>
      <c r="G41649">
        <v>100</v>
      </c>
      <c r="H41649">
        <v>201</v>
      </c>
      <c r="I41649">
        <v>317</v>
      </c>
      <c r="J41649">
        <v>403</v>
      </c>
      <c r="K41649">
        <v>508</v>
      </c>
      <c r="L41649">
        <v>647</v>
      </c>
      <c r="M41649">
        <v>425000</v>
      </c>
      <c r="N41649">
        <v>3</v>
      </c>
    </row>
    <row r="41650" spans="1:14" x14ac:dyDescent="0.2">
      <c r="A41650" s="1" t="s">
        <v>41662</v>
      </c>
      <c r="B41650">
        <v>10087</v>
      </c>
      <c r="C41650">
        <v>20837</v>
      </c>
      <c r="D41650">
        <v>34319</v>
      </c>
      <c r="E41650">
        <v>2008</v>
      </c>
      <c r="F41650">
        <v>297000</v>
      </c>
      <c r="G41650">
        <v>100</v>
      </c>
      <c r="H41650">
        <v>201</v>
      </c>
      <c r="I41650">
        <v>403</v>
      </c>
      <c r="J41650">
        <v>855000</v>
      </c>
    </row>
    <row r="41651" spans="1:14" x14ac:dyDescent="0.2">
      <c r="A41651" s="1" t="s">
        <v>41663</v>
      </c>
      <c r="B41651">
        <v>10146</v>
      </c>
      <c r="C41651">
        <v>20242</v>
      </c>
      <c r="D41651">
        <v>31557</v>
      </c>
      <c r="E41651">
        <v>2017</v>
      </c>
      <c r="F41651">
        <v>49000</v>
      </c>
      <c r="G41651">
        <v>100</v>
      </c>
      <c r="H41651">
        <v>204</v>
      </c>
      <c r="I41651">
        <v>317</v>
      </c>
      <c r="J41651">
        <v>403</v>
      </c>
      <c r="K41651">
        <v>508</v>
      </c>
      <c r="L41651">
        <v>686</v>
      </c>
      <c r="M41651">
        <v>749000</v>
      </c>
      <c r="N41651">
        <v>0</v>
      </c>
    </row>
    <row r="41652" spans="1:14" x14ac:dyDescent="0.2">
      <c r="A41652" s="1" t="s">
        <v>41664</v>
      </c>
      <c r="B41652">
        <v>10146</v>
      </c>
      <c r="C41652">
        <v>20427</v>
      </c>
      <c r="D41652">
        <v>30396</v>
      </c>
      <c r="E41652">
        <v>2010</v>
      </c>
      <c r="F41652">
        <v>249820</v>
      </c>
      <c r="G41652">
        <v>100</v>
      </c>
      <c r="H41652">
        <v>201</v>
      </c>
      <c r="I41652">
        <v>308</v>
      </c>
      <c r="J41652">
        <v>419</v>
      </c>
      <c r="K41652">
        <v>508</v>
      </c>
      <c r="L41652">
        <v>608</v>
      </c>
      <c r="M41652">
        <v>445000</v>
      </c>
      <c r="N41652">
        <v>2</v>
      </c>
    </row>
    <row r="41653" spans="1:14" x14ac:dyDescent="0.2">
      <c r="A41653" s="1" t="s">
        <v>41665</v>
      </c>
      <c r="B41653">
        <v>10081</v>
      </c>
      <c r="C41653">
        <v>21369</v>
      </c>
      <c r="D41653">
        <v>30573</v>
      </c>
      <c r="E41653">
        <v>2015</v>
      </c>
      <c r="F41653">
        <v>160000</v>
      </c>
      <c r="G41653">
        <v>100</v>
      </c>
      <c r="H41653">
        <v>201</v>
      </c>
      <c r="I41653">
        <v>308</v>
      </c>
      <c r="J41653">
        <v>403</v>
      </c>
      <c r="K41653">
        <v>508</v>
      </c>
      <c r="L41653">
        <v>686</v>
      </c>
      <c r="M41653">
        <v>680000</v>
      </c>
      <c r="N41653">
        <v>0</v>
      </c>
    </row>
    <row r="41654" spans="1:14" x14ac:dyDescent="0.2">
      <c r="A41654" s="1" t="s">
        <v>41666</v>
      </c>
      <c r="B41654">
        <v>10019</v>
      </c>
      <c r="C41654">
        <v>20482</v>
      </c>
      <c r="D41654">
        <v>2023</v>
      </c>
      <c r="E41654">
        <v>2400</v>
      </c>
      <c r="F41654">
        <v>100</v>
      </c>
      <c r="G41654">
        <v>200</v>
      </c>
      <c r="H41654">
        <v>412</v>
      </c>
      <c r="I41654">
        <v>140000</v>
      </c>
    </row>
    <row r="41655" spans="1:14" x14ac:dyDescent="0.2">
      <c r="A41655" s="1" t="s">
        <v>41667</v>
      </c>
      <c r="B41655">
        <v>10146</v>
      </c>
      <c r="C41655">
        <v>20242</v>
      </c>
      <c r="D41655">
        <v>31410</v>
      </c>
      <c r="E41655">
        <v>2000</v>
      </c>
      <c r="F41655">
        <v>218000</v>
      </c>
      <c r="G41655">
        <v>100</v>
      </c>
      <c r="H41655">
        <v>204</v>
      </c>
      <c r="I41655">
        <v>308</v>
      </c>
      <c r="J41655">
        <v>508</v>
      </c>
      <c r="K41655">
        <v>602</v>
      </c>
      <c r="L41655">
        <v>390000</v>
      </c>
      <c r="M41655">
        <v>1</v>
      </c>
    </row>
    <row r="41656" spans="1:14" x14ac:dyDescent="0.2">
      <c r="A41656" s="1" t="s">
        <v>41668</v>
      </c>
      <c r="B41656">
        <v>10065</v>
      </c>
      <c r="C41656">
        <v>21198</v>
      </c>
      <c r="D41656">
        <v>33387</v>
      </c>
      <c r="E41656">
        <v>2016</v>
      </c>
      <c r="F41656">
        <v>144000</v>
      </c>
      <c r="G41656">
        <v>100</v>
      </c>
      <c r="H41656">
        <v>201</v>
      </c>
      <c r="I41656">
        <v>403</v>
      </c>
      <c r="J41656">
        <v>842000</v>
      </c>
    </row>
    <row r="41657" spans="1:14" x14ac:dyDescent="0.2">
      <c r="A41657" s="1" t="s">
        <v>41669</v>
      </c>
      <c r="B41657">
        <v>10146</v>
      </c>
      <c r="C41657">
        <v>20427</v>
      </c>
      <c r="D41657">
        <v>30396</v>
      </c>
      <c r="E41657">
        <v>2004</v>
      </c>
      <c r="F41657">
        <v>370000</v>
      </c>
      <c r="G41657">
        <v>100</v>
      </c>
      <c r="H41657">
        <v>201</v>
      </c>
      <c r="I41657">
        <v>308</v>
      </c>
      <c r="J41657">
        <v>408</v>
      </c>
      <c r="K41657">
        <v>508</v>
      </c>
      <c r="L41657">
        <v>686</v>
      </c>
      <c r="M41657">
        <v>420000</v>
      </c>
      <c r="N41657">
        <v>0</v>
      </c>
    </row>
    <row r="41658" spans="1:14" x14ac:dyDescent="0.2">
      <c r="A41658" s="1" t="s">
        <v>41670</v>
      </c>
      <c r="B41658">
        <v>10063</v>
      </c>
      <c r="C41658">
        <v>21188</v>
      </c>
      <c r="D41658">
        <v>31205</v>
      </c>
      <c r="E41658">
        <v>2018</v>
      </c>
      <c r="F41658">
        <v>108000</v>
      </c>
      <c r="G41658">
        <v>100</v>
      </c>
      <c r="H41658">
        <v>201</v>
      </c>
      <c r="I41658">
        <v>403</v>
      </c>
      <c r="J41658">
        <v>302</v>
      </c>
      <c r="K41658">
        <v>503</v>
      </c>
      <c r="L41658">
        <v>686</v>
      </c>
      <c r="M41658">
        <v>689000</v>
      </c>
      <c r="N41658">
        <v>0</v>
      </c>
    </row>
    <row r="41659" spans="1:14" x14ac:dyDescent="0.2">
      <c r="A41659" s="1" t="s">
        <v>41671</v>
      </c>
      <c r="B41659">
        <v>10164</v>
      </c>
      <c r="C41659">
        <v>21120</v>
      </c>
      <c r="D41659">
        <v>30665</v>
      </c>
      <c r="E41659">
        <v>2009</v>
      </c>
      <c r="F41659">
        <v>159000</v>
      </c>
      <c r="G41659">
        <v>100</v>
      </c>
      <c r="H41659">
        <v>204</v>
      </c>
      <c r="I41659">
        <v>317</v>
      </c>
      <c r="J41659">
        <v>424</v>
      </c>
      <c r="K41659">
        <v>508</v>
      </c>
      <c r="L41659">
        <v>683</v>
      </c>
      <c r="M41659">
        <v>477500</v>
      </c>
      <c r="N41659">
        <v>4</v>
      </c>
    </row>
    <row r="41660" spans="1:14" x14ac:dyDescent="0.2">
      <c r="A41660" s="1" t="s">
        <v>41672</v>
      </c>
      <c r="B41660">
        <v>10203</v>
      </c>
      <c r="C41660">
        <v>20672</v>
      </c>
      <c r="D41660">
        <v>31953</v>
      </c>
      <c r="E41660">
        <v>2011</v>
      </c>
      <c r="F41660">
        <v>178000</v>
      </c>
      <c r="G41660">
        <v>102</v>
      </c>
      <c r="H41660">
        <v>201</v>
      </c>
      <c r="I41660">
        <v>317</v>
      </c>
      <c r="J41660">
        <v>409</v>
      </c>
      <c r="K41660">
        <v>508</v>
      </c>
      <c r="L41660">
        <v>611</v>
      </c>
      <c r="M41660">
        <v>695000</v>
      </c>
      <c r="N41660">
        <v>0</v>
      </c>
    </row>
    <row r="41661" spans="1:14" x14ac:dyDescent="0.2">
      <c r="A41661" s="1" t="s">
        <v>41673</v>
      </c>
      <c r="B41661">
        <v>10146</v>
      </c>
      <c r="C41661">
        <v>20242</v>
      </c>
      <c r="D41661">
        <v>31622</v>
      </c>
      <c r="E41661">
        <v>1999</v>
      </c>
      <c r="F41661">
        <v>260000</v>
      </c>
      <c r="G41661">
        <v>100</v>
      </c>
      <c r="H41661">
        <v>204</v>
      </c>
      <c r="I41661">
        <v>317</v>
      </c>
      <c r="J41661">
        <v>508</v>
      </c>
      <c r="K41661">
        <v>683</v>
      </c>
      <c r="L41661">
        <v>330000</v>
      </c>
      <c r="M41661">
        <v>4</v>
      </c>
    </row>
    <row r="41662" spans="1:14" x14ac:dyDescent="0.2">
      <c r="A41662" s="1" t="s">
        <v>41674</v>
      </c>
      <c r="B41662">
        <v>10164</v>
      </c>
      <c r="C41662">
        <v>21120</v>
      </c>
      <c r="D41662">
        <v>30664</v>
      </c>
      <c r="E41662">
        <v>2009</v>
      </c>
      <c r="F41662">
        <v>210000</v>
      </c>
      <c r="G41662">
        <v>100</v>
      </c>
      <c r="H41662">
        <v>204</v>
      </c>
      <c r="I41662">
        <v>317</v>
      </c>
      <c r="J41662">
        <v>402</v>
      </c>
      <c r="K41662">
        <v>508</v>
      </c>
      <c r="L41662">
        <v>619</v>
      </c>
      <c r="M41662">
        <v>475000</v>
      </c>
      <c r="N41662">
        <v>2</v>
      </c>
    </row>
    <row r="41663" spans="1:14" x14ac:dyDescent="0.2">
      <c r="A41663" s="1" t="s">
        <v>41675</v>
      </c>
      <c r="B41663">
        <v>10087</v>
      </c>
      <c r="C41663">
        <v>20837</v>
      </c>
      <c r="D41663">
        <v>34179</v>
      </c>
      <c r="E41663">
        <v>2006</v>
      </c>
      <c r="F41663">
        <v>245000</v>
      </c>
      <c r="G41663">
        <v>100</v>
      </c>
      <c r="H41663">
        <v>201</v>
      </c>
      <c r="I41663">
        <v>403</v>
      </c>
      <c r="J41663">
        <v>535000</v>
      </c>
    </row>
    <row r="41664" spans="1:14" x14ac:dyDescent="0.2">
      <c r="A41664" s="1" t="s">
        <v>41676</v>
      </c>
      <c r="B41664">
        <v>10087</v>
      </c>
      <c r="C41664">
        <v>20837</v>
      </c>
      <c r="D41664">
        <v>1999</v>
      </c>
      <c r="E41664">
        <v>285000</v>
      </c>
      <c r="F41664">
        <v>100</v>
      </c>
      <c r="G41664">
        <v>201</v>
      </c>
      <c r="H41664">
        <v>403</v>
      </c>
      <c r="I41664">
        <v>410000</v>
      </c>
    </row>
    <row r="41665" spans="1:14" x14ac:dyDescent="0.2">
      <c r="A41665" s="1" t="s">
        <v>41677</v>
      </c>
      <c r="B41665">
        <v>10081</v>
      </c>
      <c r="C41665">
        <v>20637</v>
      </c>
      <c r="D41665">
        <v>32301</v>
      </c>
      <c r="E41665">
        <v>2007</v>
      </c>
      <c r="F41665">
        <v>180000</v>
      </c>
      <c r="G41665">
        <v>100</v>
      </c>
      <c r="H41665">
        <v>201</v>
      </c>
      <c r="I41665">
        <v>403</v>
      </c>
      <c r="J41665">
        <v>445000</v>
      </c>
    </row>
    <row r="41666" spans="1:14" x14ac:dyDescent="0.2">
      <c r="A41666" s="1" t="s">
        <v>41678</v>
      </c>
      <c r="B41666">
        <v>10194</v>
      </c>
      <c r="C41666">
        <v>20424</v>
      </c>
      <c r="D41666">
        <v>32035</v>
      </c>
      <c r="E41666">
        <v>1998</v>
      </c>
      <c r="F41666">
        <v>300000</v>
      </c>
      <c r="G41666">
        <v>100</v>
      </c>
      <c r="H41666">
        <v>204</v>
      </c>
      <c r="I41666">
        <v>317</v>
      </c>
      <c r="J41666">
        <v>408</v>
      </c>
      <c r="K41666">
        <v>508</v>
      </c>
      <c r="L41666">
        <v>683</v>
      </c>
      <c r="M41666">
        <v>385000</v>
      </c>
      <c r="N41666">
        <v>4</v>
      </c>
    </row>
    <row r="41667" spans="1:14" x14ac:dyDescent="0.2">
      <c r="A41667" s="1" t="s">
        <v>41679</v>
      </c>
      <c r="B41667">
        <v>10087</v>
      </c>
      <c r="C41667">
        <v>20837</v>
      </c>
      <c r="D41667">
        <v>2002</v>
      </c>
      <c r="E41667">
        <v>180000</v>
      </c>
      <c r="F41667">
        <v>100</v>
      </c>
      <c r="G41667">
        <v>201</v>
      </c>
      <c r="H41667">
        <v>403</v>
      </c>
      <c r="I41667">
        <v>455000</v>
      </c>
    </row>
    <row r="41668" spans="1:14" x14ac:dyDescent="0.2">
      <c r="A41668" s="1" t="s">
        <v>41680</v>
      </c>
      <c r="B41668">
        <v>10194</v>
      </c>
      <c r="C41668">
        <v>20424</v>
      </c>
      <c r="D41668">
        <v>31628</v>
      </c>
      <c r="E41668">
        <v>1996</v>
      </c>
      <c r="F41668">
        <v>298000</v>
      </c>
      <c r="G41668">
        <v>100</v>
      </c>
      <c r="H41668">
        <v>204</v>
      </c>
      <c r="I41668">
        <v>317</v>
      </c>
      <c r="J41668">
        <v>402</v>
      </c>
      <c r="K41668">
        <v>508</v>
      </c>
      <c r="L41668">
        <v>683</v>
      </c>
      <c r="M41668">
        <v>385000</v>
      </c>
      <c r="N41668">
        <v>4</v>
      </c>
    </row>
    <row r="41669" spans="1:14" x14ac:dyDescent="0.2">
      <c r="A41669" s="1" t="s">
        <v>41681</v>
      </c>
      <c r="B41669">
        <v>10081</v>
      </c>
      <c r="C41669">
        <v>20637</v>
      </c>
      <c r="D41669">
        <v>32301</v>
      </c>
      <c r="E41669">
        <v>2009</v>
      </c>
      <c r="F41669">
        <v>162000</v>
      </c>
      <c r="G41669">
        <v>100</v>
      </c>
      <c r="H41669">
        <v>201</v>
      </c>
      <c r="I41669">
        <v>403</v>
      </c>
      <c r="J41669">
        <v>475000</v>
      </c>
    </row>
    <row r="41670" spans="1:14" x14ac:dyDescent="0.2">
      <c r="A41670" s="1" t="s">
        <v>41682</v>
      </c>
      <c r="B41670">
        <v>10087</v>
      </c>
      <c r="C41670">
        <v>20837</v>
      </c>
      <c r="D41670">
        <v>34319</v>
      </c>
      <c r="E41670">
        <v>2000</v>
      </c>
      <c r="F41670">
        <v>285000</v>
      </c>
      <c r="G41670">
        <v>100</v>
      </c>
      <c r="H41670">
        <v>201</v>
      </c>
      <c r="I41670">
        <v>412</v>
      </c>
      <c r="J41670">
        <v>665000</v>
      </c>
    </row>
    <row r="41671" spans="1:14" x14ac:dyDescent="0.2">
      <c r="A41671" s="1" t="s">
        <v>41683</v>
      </c>
      <c r="B41671">
        <v>10062</v>
      </c>
      <c r="C41671">
        <v>20517</v>
      </c>
      <c r="D41671">
        <v>30680</v>
      </c>
      <c r="E41671">
        <v>2020</v>
      </c>
      <c r="F41671">
        <v>9000</v>
      </c>
      <c r="G41671">
        <v>100</v>
      </c>
      <c r="H41671">
        <v>200</v>
      </c>
      <c r="I41671">
        <v>317</v>
      </c>
      <c r="J41671">
        <v>406</v>
      </c>
      <c r="K41671">
        <v>508</v>
      </c>
      <c r="L41671">
        <v>686</v>
      </c>
      <c r="M41671">
        <v>725000</v>
      </c>
      <c r="N41671">
        <v>0</v>
      </c>
    </row>
    <row r="41672" spans="1:14" x14ac:dyDescent="0.2">
      <c r="A41672" s="1" t="s">
        <v>41684</v>
      </c>
      <c r="B41672">
        <v>10184</v>
      </c>
      <c r="C41672">
        <v>20790</v>
      </c>
      <c r="D41672">
        <v>33670</v>
      </c>
      <c r="E41672">
        <v>2001</v>
      </c>
      <c r="F41672">
        <v>65000</v>
      </c>
      <c r="G41672">
        <v>100</v>
      </c>
      <c r="H41672">
        <v>204</v>
      </c>
      <c r="I41672">
        <v>308</v>
      </c>
      <c r="J41672">
        <v>403</v>
      </c>
      <c r="K41672">
        <v>508</v>
      </c>
      <c r="L41672">
        <v>686</v>
      </c>
      <c r="M41672">
        <v>190000</v>
      </c>
      <c r="N41672">
        <v>0</v>
      </c>
    </row>
    <row r="41673" spans="1:14" x14ac:dyDescent="0.2">
      <c r="A41673" s="1" t="s">
        <v>41685</v>
      </c>
      <c r="B41673">
        <v>10203</v>
      </c>
      <c r="C41673">
        <v>20914</v>
      </c>
      <c r="D41673">
        <v>30546</v>
      </c>
      <c r="E41673">
        <v>2004</v>
      </c>
      <c r="F41673">
        <v>79700</v>
      </c>
      <c r="G41673">
        <v>100</v>
      </c>
      <c r="H41673">
        <v>200</v>
      </c>
      <c r="I41673">
        <v>308</v>
      </c>
      <c r="J41673">
        <v>403</v>
      </c>
      <c r="K41673">
        <v>508</v>
      </c>
      <c r="L41673">
        <v>686</v>
      </c>
      <c r="M41673">
        <v>505000</v>
      </c>
      <c r="N41673">
        <v>0</v>
      </c>
    </row>
    <row r="41674" spans="1:14" x14ac:dyDescent="0.2">
      <c r="A41674" s="1" t="s">
        <v>41686</v>
      </c>
      <c r="B41674">
        <v>10063</v>
      </c>
      <c r="C41674">
        <v>21187</v>
      </c>
      <c r="D41674">
        <v>33686</v>
      </c>
      <c r="E41674">
        <v>2010</v>
      </c>
      <c r="F41674">
        <v>97000</v>
      </c>
      <c r="G41674">
        <v>100</v>
      </c>
      <c r="H41674">
        <v>201</v>
      </c>
      <c r="I41674">
        <v>403</v>
      </c>
      <c r="J41674">
        <v>302</v>
      </c>
      <c r="K41674">
        <v>686</v>
      </c>
      <c r="L41674">
        <v>635000</v>
      </c>
      <c r="M41674">
        <v>0</v>
      </c>
    </row>
    <row r="41675" spans="1:14" x14ac:dyDescent="0.2">
      <c r="A41675" s="1" t="s">
        <v>41687</v>
      </c>
      <c r="B41675">
        <v>10077</v>
      </c>
      <c r="C41675">
        <v>20408</v>
      </c>
      <c r="D41675">
        <v>32102</v>
      </c>
      <c r="E41675">
        <v>2012</v>
      </c>
      <c r="F41675">
        <v>209000</v>
      </c>
      <c r="G41675">
        <v>101</v>
      </c>
      <c r="H41675">
        <v>204</v>
      </c>
      <c r="I41675">
        <v>317</v>
      </c>
      <c r="J41675">
        <v>419</v>
      </c>
      <c r="K41675">
        <v>508</v>
      </c>
      <c r="L41675">
        <v>683</v>
      </c>
      <c r="M41675">
        <v>755000</v>
      </c>
      <c r="N41675">
        <v>4</v>
      </c>
    </row>
    <row r="41676" spans="1:14" x14ac:dyDescent="0.2">
      <c r="A41676" s="1" t="s">
        <v>41688</v>
      </c>
      <c r="B41676">
        <v>10077</v>
      </c>
      <c r="C41676">
        <v>20408</v>
      </c>
      <c r="D41676">
        <v>32102</v>
      </c>
      <c r="E41676">
        <v>2010</v>
      </c>
      <c r="F41676">
        <v>220000</v>
      </c>
      <c r="G41676">
        <v>100</v>
      </c>
      <c r="H41676">
        <v>204</v>
      </c>
      <c r="I41676">
        <v>317</v>
      </c>
      <c r="J41676">
        <v>419</v>
      </c>
      <c r="K41676">
        <v>508</v>
      </c>
      <c r="L41676">
        <v>683</v>
      </c>
      <c r="M41676">
        <v>695000</v>
      </c>
      <c r="N41676">
        <v>4</v>
      </c>
    </row>
    <row r="41677" spans="1:14" x14ac:dyDescent="0.2">
      <c r="A41677" s="1" t="s">
        <v>41689</v>
      </c>
      <c r="B41677">
        <v>10003</v>
      </c>
      <c r="C41677">
        <v>20621</v>
      </c>
      <c r="D41677">
        <v>31708</v>
      </c>
      <c r="E41677">
        <v>2012</v>
      </c>
      <c r="F41677">
        <v>175000</v>
      </c>
      <c r="G41677">
        <v>100</v>
      </c>
      <c r="H41677">
        <v>201</v>
      </c>
      <c r="I41677">
        <v>308</v>
      </c>
      <c r="J41677">
        <v>403</v>
      </c>
      <c r="K41677">
        <v>508</v>
      </c>
      <c r="L41677">
        <v>683</v>
      </c>
      <c r="M41677">
        <v>680000</v>
      </c>
      <c r="N41677">
        <v>1</v>
      </c>
    </row>
    <row r="41678" spans="1:14" x14ac:dyDescent="0.2">
      <c r="A41678" s="1" t="s">
        <v>41690</v>
      </c>
      <c r="B41678">
        <v>10203</v>
      </c>
      <c r="C41678">
        <v>20623</v>
      </c>
      <c r="D41678">
        <v>30114</v>
      </c>
      <c r="E41678">
        <v>2017</v>
      </c>
      <c r="F41678">
        <v>118000</v>
      </c>
      <c r="G41678">
        <v>102</v>
      </c>
      <c r="H41678">
        <v>200</v>
      </c>
      <c r="I41678">
        <v>308</v>
      </c>
      <c r="J41678">
        <v>407</v>
      </c>
      <c r="K41678">
        <v>508</v>
      </c>
      <c r="L41678">
        <v>686</v>
      </c>
      <c r="M41678">
        <v>940000</v>
      </c>
      <c r="N41678">
        <v>0</v>
      </c>
    </row>
    <row r="41679" spans="1:14" x14ac:dyDescent="0.2">
      <c r="A41679" s="1" t="s">
        <v>41691</v>
      </c>
      <c r="B41679">
        <v>10077</v>
      </c>
      <c r="C41679">
        <v>20408</v>
      </c>
      <c r="D41679">
        <v>32093</v>
      </c>
      <c r="E41679">
        <v>2009</v>
      </c>
      <c r="F41679">
        <v>175000</v>
      </c>
      <c r="G41679">
        <v>100</v>
      </c>
      <c r="H41679">
        <v>204</v>
      </c>
      <c r="I41679">
        <v>317</v>
      </c>
      <c r="J41679">
        <v>419</v>
      </c>
      <c r="K41679">
        <v>508</v>
      </c>
      <c r="L41679">
        <v>611</v>
      </c>
      <c r="M41679">
        <v>490000</v>
      </c>
      <c r="N41679">
        <v>2</v>
      </c>
    </row>
    <row r="41680" spans="1:14" x14ac:dyDescent="0.2">
      <c r="A41680" s="1" t="s">
        <v>41692</v>
      </c>
      <c r="B41680">
        <v>10063</v>
      </c>
      <c r="C41680">
        <v>21188</v>
      </c>
      <c r="D41680">
        <v>31198</v>
      </c>
      <c r="E41680">
        <v>2019</v>
      </c>
      <c r="F41680">
        <v>19000</v>
      </c>
      <c r="G41680">
        <v>100</v>
      </c>
      <c r="H41680">
        <v>201</v>
      </c>
      <c r="I41680">
        <v>403</v>
      </c>
      <c r="J41680">
        <v>311</v>
      </c>
      <c r="K41680">
        <v>686</v>
      </c>
      <c r="L41680">
        <v>855000</v>
      </c>
      <c r="M41680">
        <v>0</v>
      </c>
    </row>
    <row r="41681" spans="1:14" x14ac:dyDescent="0.2">
      <c r="A41681" s="1" t="s">
        <v>41693</v>
      </c>
      <c r="B41681">
        <v>10062</v>
      </c>
      <c r="C41681">
        <v>20479</v>
      </c>
      <c r="D41681">
        <v>34009</v>
      </c>
      <c r="E41681">
        <v>2014</v>
      </c>
      <c r="F41681">
        <v>127000</v>
      </c>
      <c r="G41681">
        <v>100</v>
      </c>
      <c r="H41681">
        <v>201</v>
      </c>
      <c r="I41681">
        <v>403</v>
      </c>
      <c r="J41681">
        <v>311</v>
      </c>
      <c r="K41681">
        <v>503</v>
      </c>
      <c r="L41681">
        <v>683</v>
      </c>
      <c r="M41681">
        <v>525000</v>
      </c>
      <c r="N41681">
        <v>4</v>
      </c>
    </row>
    <row r="41682" spans="1:14" x14ac:dyDescent="0.2">
      <c r="A41682" s="1" t="s">
        <v>41694</v>
      </c>
      <c r="B41682">
        <v>10077</v>
      </c>
      <c r="C41682">
        <v>20408</v>
      </c>
      <c r="D41682">
        <v>32102</v>
      </c>
      <c r="E41682">
        <v>2008</v>
      </c>
      <c r="F41682">
        <v>340000</v>
      </c>
      <c r="G41682">
        <v>101</v>
      </c>
      <c r="H41682">
        <v>204</v>
      </c>
      <c r="I41682">
        <v>317</v>
      </c>
      <c r="J41682">
        <v>419</v>
      </c>
      <c r="K41682">
        <v>508</v>
      </c>
      <c r="L41682">
        <v>683</v>
      </c>
      <c r="M41682">
        <v>645000</v>
      </c>
      <c r="N41682">
        <v>4</v>
      </c>
    </row>
    <row r="41683" spans="1:14" x14ac:dyDescent="0.2">
      <c r="A41683" s="1" t="s">
        <v>41695</v>
      </c>
      <c r="B41683">
        <v>10146</v>
      </c>
      <c r="C41683">
        <v>21246</v>
      </c>
      <c r="D41683">
        <v>32831</v>
      </c>
      <c r="E41683">
        <v>2003</v>
      </c>
      <c r="F41683">
        <v>315000</v>
      </c>
      <c r="G41683">
        <v>101</v>
      </c>
      <c r="H41683">
        <v>204</v>
      </c>
      <c r="I41683">
        <v>317</v>
      </c>
      <c r="J41683">
        <v>408</v>
      </c>
      <c r="K41683">
        <v>508</v>
      </c>
      <c r="L41683">
        <v>683</v>
      </c>
      <c r="M41683">
        <v>355000</v>
      </c>
      <c r="N41683">
        <v>4</v>
      </c>
    </row>
    <row r="41684" spans="1:14" x14ac:dyDescent="0.2">
      <c r="A41684" s="1" t="s">
        <v>41696</v>
      </c>
      <c r="B41684">
        <v>10032</v>
      </c>
      <c r="C41684">
        <v>20089</v>
      </c>
      <c r="D41684">
        <v>2021</v>
      </c>
      <c r="E41684">
        <v>9900</v>
      </c>
      <c r="F41684">
        <v>100</v>
      </c>
      <c r="G41684">
        <v>201</v>
      </c>
      <c r="H41684">
        <v>407</v>
      </c>
      <c r="I41684">
        <v>115000</v>
      </c>
    </row>
    <row r="41685" spans="1:14" x14ac:dyDescent="0.2">
      <c r="A41685" s="1" t="s">
        <v>41697</v>
      </c>
      <c r="B41685">
        <v>10089</v>
      </c>
      <c r="C41685">
        <v>20113</v>
      </c>
      <c r="D41685">
        <v>33870</v>
      </c>
      <c r="E41685">
        <v>2020</v>
      </c>
      <c r="F41685">
        <v>77786</v>
      </c>
      <c r="G41685">
        <v>100</v>
      </c>
      <c r="H41685">
        <v>201</v>
      </c>
      <c r="I41685">
        <v>403</v>
      </c>
      <c r="J41685">
        <v>1100000</v>
      </c>
    </row>
    <row r="41686" spans="1:14" x14ac:dyDescent="0.2">
      <c r="A41686" s="1" t="s">
        <v>41698</v>
      </c>
      <c r="B41686">
        <v>10062</v>
      </c>
      <c r="C41686">
        <v>20479</v>
      </c>
      <c r="D41686">
        <v>33977</v>
      </c>
      <c r="E41686">
        <v>2016</v>
      </c>
      <c r="F41686">
        <v>295000</v>
      </c>
      <c r="G41686">
        <v>100</v>
      </c>
      <c r="H41686">
        <v>201</v>
      </c>
      <c r="I41686">
        <v>403</v>
      </c>
      <c r="J41686">
        <v>305</v>
      </c>
      <c r="K41686">
        <v>636</v>
      </c>
      <c r="L41686">
        <v>334750</v>
      </c>
      <c r="M41686">
        <v>4</v>
      </c>
    </row>
    <row r="41687" spans="1:14" x14ac:dyDescent="0.2">
      <c r="A41687" s="1" t="s">
        <v>41699</v>
      </c>
      <c r="B41687">
        <v>10103</v>
      </c>
      <c r="C41687">
        <v>20396</v>
      </c>
      <c r="D41687">
        <v>33072</v>
      </c>
      <c r="E41687">
        <v>1993</v>
      </c>
      <c r="F41687">
        <v>111111</v>
      </c>
      <c r="G41687">
        <v>100</v>
      </c>
      <c r="H41687">
        <v>201</v>
      </c>
      <c r="I41687">
        <v>403</v>
      </c>
      <c r="J41687">
        <v>135000</v>
      </c>
    </row>
    <row r="41688" spans="1:14" x14ac:dyDescent="0.2">
      <c r="A41688" s="1" t="s">
        <v>41700</v>
      </c>
      <c r="B41688">
        <v>10146</v>
      </c>
      <c r="C41688">
        <v>20427</v>
      </c>
      <c r="D41688">
        <v>30693</v>
      </c>
      <c r="E41688">
        <v>1999</v>
      </c>
      <c r="F41688">
        <v>238000</v>
      </c>
      <c r="G41688">
        <v>100</v>
      </c>
      <c r="H41688">
        <v>204</v>
      </c>
      <c r="I41688">
        <v>308</v>
      </c>
      <c r="J41688">
        <v>403</v>
      </c>
      <c r="K41688">
        <v>508</v>
      </c>
      <c r="L41688">
        <v>683</v>
      </c>
      <c r="M41688">
        <v>305000</v>
      </c>
      <c r="N41688">
        <v>0</v>
      </c>
    </row>
    <row r="41689" spans="1:14" x14ac:dyDescent="0.2">
      <c r="A41689" s="1" t="s">
        <v>41701</v>
      </c>
      <c r="B41689">
        <v>10203</v>
      </c>
      <c r="C41689">
        <v>20914</v>
      </c>
      <c r="D41689">
        <v>31953</v>
      </c>
      <c r="E41689">
        <v>2011</v>
      </c>
      <c r="F41689">
        <v>165000</v>
      </c>
      <c r="G41689">
        <v>100</v>
      </c>
      <c r="H41689">
        <v>201</v>
      </c>
      <c r="I41689">
        <v>308</v>
      </c>
      <c r="J41689">
        <v>419</v>
      </c>
      <c r="K41689">
        <v>508</v>
      </c>
      <c r="L41689">
        <v>656</v>
      </c>
      <c r="M41689">
        <v>500000</v>
      </c>
      <c r="N41689">
        <v>3</v>
      </c>
    </row>
    <row r="41690" spans="1:14" x14ac:dyDescent="0.2">
      <c r="A41690" s="1" t="s">
        <v>41702</v>
      </c>
      <c r="B41690">
        <v>10063</v>
      </c>
      <c r="C41690">
        <v>21187</v>
      </c>
      <c r="D41690">
        <v>32191</v>
      </c>
      <c r="E41690">
        <v>2005</v>
      </c>
      <c r="F41690">
        <v>242000</v>
      </c>
      <c r="G41690">
        <v>100</v>
      </c>
      <c r="H41690">
        <v>201</v>
      </c>
      <c r="I41690">
        <v>407</v>
      </c>
      <c r="J41690">
        <v>302</v>
      </c>
      <c r="K41690">
        <v>504</v>
      </c>
      <c r="L41690">
        <v>619</v>
      </c>
      <c r="M41690">
        <v>360000</v>
      </c>
      <c r="N41690">
        <v>2</v>
      </c>
    </row>
    <row r="41691" spans="1:14" x14ac:dyDescent="0.2">
      <c r="A41691" s="1" t="s">
        <v>41703</v>
      </c>
      <c r="B41691">
        <v>10134</v>
      </c>
      <c r="C41691">
        <v>20548</v>
      </c>
      <c r="D41691">
        <v>33648</v>
      </c>
      <c r="E41691">
        <v>2007</v>
      </c>
      <c r="F41691">
        <v>230000</v>
      </c>
      <c r="G41691">
        <v>100</v>
      </c>
      <c r="H41691">
        <v>201</v>
      </c>
      <c r="I41691">
        <v>403</v>
      </c>
      <c r="J41691">
        <v>565000</v>
      </c>
    </row>
    <row r="41692" spans="1:14" x14ac:dyDescent="0.2">
      <c r="A41692" s="1" t="s">
        <v>41704</v>
      </c>
      <c r="B41692">
        <v>10087</v>
      </c>
      <c r="C41692">
        <v>20837</v>
      </c>
      <c r="D41692">
        <v>34319</v>
      </c>
      <c r="E41692">
        <v>2007</v>
      </c>
      <c r="F41692">
        <v>357000</v>
      </c>
      <c r="G41692">
        <v>100</v>
      </c>
      <c r="H41692">
        <v>201</v>
      </c>
      <c r="I41692">
        <v>403</v>
      </c>
      <c r="J41692">
        <v>785000</v>
      </c>
    </row>
    <row r="41693" spans="1:14" x14ac:dyDescent="0.2">
      <c r="A41693" s="1" t="s">
        <v>41705</v>
      </c>
      <c r="B41693">
        <v>10062</v>
      </c>
      <c r="C41693">
        <v>20479</v>
      </c>
      <c r="D41693">
        <v>33994</v>
      </c>
      <c r="E41693">
        <v>2002</v>
      </c>
      <c r="F41693">
        <v>300000</v>
      </c>
      <c r="G41693">
        <v>100</v>
      </c>
      <c r="H41693">
        <v>201</v>
      </c>
      <c r="I41693">
        <v>302</v>
      </c>
      <c r="J41693">
        <v>683</v>
      </c>
      <c r="K41693">
        <v>275000</v>
      </c>
      <c r="L41693">
        <v>4</v>
      </c>
    </row>
    <row r="41694" spans="1:14" x14ac:dyDescent="0.2">
      <c r="A41694" s="1" t="s">
        <v>41706</v>
      </c>
      <c r="B41694">
        <v>10087</v>
      </c>
      <c r="C41694">
        <v>20837</v>
      </c>
      <c r="D41694">
        <v>34319</v>
      </c>
      <c r="E41694">
        <v>2000</v>
      </c>
      <c r="F41694">
        <v>245000</v>
      </c>
      <c r="G41694">
        <v>100</v>
      </c>
      <c r="H41694">
        <v>201</v>
      </c>
      <c r="I41694">
        <v>403</v>
      </c>
      <c r="J41694">
        <v>655000</v>
      </c>
    </row>
    <row r="41695" spans="1:14" x14ac:dyDescent="0.2">
      <c r="A41695" s="1" t="s">
        <v>41707</v>
      </c>
      <c r="B41695">
        <v>10203</v>
      </c>
      <c r="C41695">
        <v>20914</v>
      </c>
      <c r="D41695">
        <v>30878</v>
      </c>
      <c r="E41695">
        <v>2016</v>
      </c>
      <c r="F41695">
        <v>157144</v>
      </c>
      <c r="G41695">
        <v>102</v>
      </c>
      <c r="H41695">
        <v>201</v>
      </c>
      <c r="I41695">
        <v>308</v>
      </c>
      <c r="J41695">
        <v>403</v>
      </c>
      <c r="K41695">
        <v>508</v>
      </c>
      <c r="L41695">
        <v>683</v>
      </c>
      <c r="M41695">
        <v>825000</v>
      </c>
      <c r="N41695">
        <v>4</v>
      </c>
    </row>
    <row r="41696" spans="1:14" x14ac:dyDescent="0.2">
      <c r="A41696" s="1" t="s">
        <v>41708</v>
      </c>
      <c r="B41696">
        <v>10081</v>
      </c>
      <c r="C41696">
        <v>21369</v>
      </c>
      <c r="D41696">
        <v>30170</v>
      </c>
      <c r="E41696">
        <v>2013</v>
      </c>
      <c r="F41696">
        <v>122220</v>
      </c>
      <c r="G41696">
        <v>100</v>
      </c>
      <c r="H41696">
        <v>204</v>
      </c>
      <c r="I41696">
        <v>308</v>
      </c>
      <c r="J41696">
        <v>403</v>
      </c>
      <c r="K41696">
        <v>508</v>
      </c>
      <c r="L41696">
        <v>600</v>
      </c>
      <c r="M41696">
        <v>587000</v>
      </c>
      <c r="N41696">
        <v>4</v>
      </c>
    </row>
    <row r="41697" spans="1:14" x14ac:dyDescent="0.2">
      <c r="A41697" s="1" t="s">
        <v>41709</v>
      </c>
      <c r="B41697">
        <v>10130</v>
      </c>
      <c r="C41697">
        <v>20308</v>
      </c>
      <c r="D41697">
        <v>33878</v>
      </c>
      <c r="E41697">
        <v>2012</v>
      </c>
      <c r="F41697">
        <v>290000</v>
      </c>
      <c r="G41697">
        <v>101</v>
      </c>
      <c r="H41697">
        <v>204</v>
      </c>
      <c r="I41697">
        <v>317</v>
      </c>
      <c r="J41697">
        <v>403</v>
      </c>
      <c r="K41697">
        <v>507</v>
      </c>
      <c r="L41697">
        <v>683</v>
      </c>
      <c r="M41697">
        <v>900000</v>
      </c>
      <c r="N41697">
        <v>4</v>
      </c>
    </row>
    <row r="41698" spans="1:14" x14ac:dyDescent="0.2">
      <c r="A41698" s="1" t="s">
        <v>41710</v>
      </c>
      <c r="B41698">
        <v>10203</v>
      </c>
      <c r="C41698">
        <v>20372</v>
      </c>
      <c r="D41698">
        <v>32748</v>
      </c>
      <c r="E41698">
        <v>2013</v>
      </c>
      <c r="F41698">
        <v>128000</v>
      </c>
      <c r="G41698">
        <v>102</v>
      </c>
      <c r="H41698">
        <v>201</v>
      </c>
      <c r="I41698">
        <v>419</v>
      </c>
      <c r="J41698">
        <v>302</v>
      </c>
      <c r="K41698">
        <v>504</v>
      </c>
      <c r="L41698">
        <v>683</v>
      </c>
      <c r="M41698">
        <v>850000</v>
      </c>
      <c r="N41698">
        <v>4</v>
      </c>
    </row>
    <row r="41699" spans="1:14" x14ac:dyDescent="0.2">
      <c r="A41699" s="1" t="s">
        <v>41711</v>
      </c>
      <c r="B41699">
        <v>10164</v>
      </c>
      <c r="C41699">
        <v>20571</v>
      </c>
      <c r="D41699">
        <v>31254</v>
      </c>
      <c r="E41699">
        <v>2011</v>
      </c>
      <c r="F41699">
        <v>204000</v>
      </c>
      <c r="G41699">
        <v>100</v>
      </c>
      <c r="H41699">
        <v>201</v>
      </c>
      <c r="I41699">
        <v>317</v>
      </c>
      <c r="J41699">
        <v>408</v>
      </c>
      <c r="K41699">
        <v>508</v>
      </c>
      <c r="L41699">
        <v>683</v>
      </c>
      <c r="M41699">
        <v>575000</v>
      </c>
      <c r="N41699">
        <v>0</v>
      </c>
    </row>
    <row r="41700" spans="1:14" x14ac:dyDescent="0.2">
      <c r="A41700" s="1" t="s">
        <v>41712</v>
      </c>
      <c r="B41700">
        <v>10194</v>
      </c>
      <c r="C41700">
        <v>20251</v>
      </c>
      <c r="D41700">
        <v>30613</v>
      </c>
      <c r="E41700">
        <v>2008</v>
      </c>
      <c r="F41700">
        <v>294000</v>
      </c>
      <c r="G41700">
        <v>102</v>
      </c>
      <c r="H41700">
        <v>201</v>
      </c>
      <c r="I41700">
        <v>308</v>
      </c>
      <c r="J41700">
        <v>407</v>
      </c>
      <c r="K41700">
        <v>508</v>
      </c>
      <c r="L41700">
        <v>683</v>
      </c>
      <c r="M41700">
        <v>479000</v>
      </c>
      <c r="N41700">
        <v>4</v>
      </c>
    </row>
    <row r="41701" spans="1:14" x14ac:dyDescent="0.2">
      <c r="A41701" s="1" t="s">
        <v>41713</v>
      </c>
      <c r="B41701">
        <v>10077</v>
      </c>
      <c r="C41701">
        <v>20408</v>
      </c>
      <c r="D41701">
        <v>32096</v>
      </c>
      <c r="E41701">
        <v>2019</v>
      </c>
      <c r="F41701">
        <v>82000</v>
      </c>
      <c r="G41701">
        <v>101</v>
      </c>
      <c r="H41701">
        <v>204</v>
      </c>
      <c r="I41701">
        <v>317</v>
      </c>
      <c r="J41701">
        <v>403</v>
      </c>
      <c r="K41701">
        <v>508</v>
      </c>
      <c r="L41701">
        <v>619</v>
      </c>
      <c r="M41701">
        <v>1299000</v>
      </c>
      <c r="N41701">
        <v>4</v>
      </c>
    </row>
    <row r="41702" spans="1:14" x14ac:dyDescent="0.2">
      <c r="A41702" s="1" t="s">
        <v>41714</v>
      </c>
      <c r="B41702">
        <v>10062</v>
      </c>
      <c r="C41702">
        <v>20479</v>
      </c>
      <c r="D41702">
        <v>34036</v>
      </c>
      <c r="E41702">
        <v>2018</v>
      </c>
      <c r="F41702">
        <v>52000</v>
      </c>
      <c r="G41702">
        <v>100</v>
      </c>
      <c r="H41702">
        <v>201</v>
      </c>
      <c r="I41702">
        <v>402</v>
      </c>
      <c r="J41702">
        <v>302</v>
      </c>
      <c r="K41702">
        <v>504</v>
      </c>
      <c r="L41702">
        <v>686</v>
      </c>
      <c r="M41702">
        <v>735000</v>
      </c>
      <c r="N41702">
        <v>0</v>
      </c>
    </row>
    <row r="41703" spans="1:14" x14ac:dyDescent="0.2">
      <c r="A41703" s="1" t="s">
        <v>41715</v>
      </c>
      <c r="B41703">
        <v>10164</v>
      </c>
      <c r="C41703">
        <v>21120</v>
      </c>
      <c r="D41703">
        <v>30665</v>
      </c>
      <c r="E41703">
        <v>2009</v>
      </c>
      <c r="F41703">
        <v>142500</v>
      </c>
      <c r="G41703">
        <v>100</v>
      </c>
      <c r="H41703">
        <v>204</v>
      </c>
      <c r="I41703">
        <v>317</v>
      </c>
      <c r="J41703">
        <v>403</v>
      </c>
      <c r="K41703">
        <v>508</v>
      </c>
      <c r="L41703">
        <v>683</v>
      </c>
      <c r="M41703">
        <v>507500</v>
      </c>
      <c r="N41703">
        <v>4</v>
      </c>
    </row>
    <row r="41704" spans="1:14" x14ac:dyDescent="0.2">
      <c r="A41704" s="1" t="s">
        <v>41716</v>
      </c>
      <c r="B41704">
        <v>10164</v>
      </c>
      <c r="C41704">
        <v>20960</v>
      </c>
      <c r="D41704">
        <v>30552</v>
      </c>
      <c r="E41704">
        <v>1985</v>
      </c>
      <c r="F41704">
        <v>320000</v>
      </c>
      <c r="G41704">
        <v>100</v>
      </c>
      <c r="H41704">
        <v>204</v>
      </c>
      <c r="I41704">
        <v>317</v>
      </c>
      <c r="J41704">
        <v>424</v>
      </c>
      <c r="K41704">
        <v>508</v>
      </c>
      <c r="L41704">
        <v>686</v>
      </c>
      <c r="M41704">
        <v>295000</v>
      </c>
      <c r="N41704">
        <v>0</v>
      </c>
    </row>
    <row r="41705" spans="1:14" x14ac:dyDescent="0.2">
      <c r="A41705" s="1" t="s">
        <v>41717</v>
      </c>
      <c r="B41705">
        <v>10150</v>
      </c>
      <c r="C41705">
        <v>20076</v>
      </c>
      <c r="D41705">
        <v>30956</v>
      </c>
      <c r="E41705">
        <v>2011</v>
      </c>
      <c r="F41705">
        <v>190000</v>
      </c>
      <c r="G41705">
        <v>100</v>
      </c>
      <c r="H41705">
        <v>200</v>
      </c>
      <c r="I41705">
        <v>403</v>
      </c>
      <c r="J41705">
        <v>308</v>
      </c>
      <c r="K41705">
        <v>508</v>
      </c>
      <c r="L41705">
        <v>683</v>
      </c>
      <c r="M41705">
        <v>450000</v>
      </c>
      <c r="N41705">
        <v>4</v>
      </c>
    </row>
    <row r="41706" spans="1:14" x14ac:dyDescent="0.2">
      <c r="A41706" s="1" t="s">
        <v>41718</v>
      </c>
      <c r="B41706">
        <v>10049</v>
      </c>
      <c r="C41706">
        <v>20492</v>
      </c>
      <c r="D41706">
        <v>31287</v>
      </c>
      <c r="E41706">
        <v>2013</v>
      </c>
      <c r="F41706">
        <v>250000</v>
      </c>
      <c r="G41706">
        <v>100</v>
      </c>
      <c r="H41706">
        <v>201</v>
      </c>
      <c r="I41706">
        <v>304</v>
      </c>
      <c r="J41706">
        <v>419</v>
      </c>
      <c r="K41706">
        <v>508</v>
      </c>
      <c r="L41706">
        <v>683</v>
      </c>
      <c r="M41706">
        <v>595000</v>
      </c>
      <c r="N41706">
        <v>4</v>
      </c>
    </row>
    <row r="41707" spans="1:14" x14ac:dyDescent="0.2">
      <c r="A41707" s="1" t="s">
        <v>41719</v>
      </c>
      <c r="B41707">
        <v>10164</v>
      </c>
      <c r="C41707">
        <v>20410</v>
      </c>
      <c r="D41707">
        <v>31328</v>
      </c>
      <c r="E41707">
        <v>2010</v>
      </c>
      <c r="F41707">
        <v>320000</v>
      </c>
      <c r="G41707">
        <v>100</v>
      </c>
      <c r="H41707">
        <v>201</v>
      </c>
      <c r="I41707">
        <v>403</v>
      </c>
      <c r="J41707">
        <v>308</v>
      </c>
      <c r="K41707">
        <v>508</v>
      </c>
      <c r="L41707">
        <v>683</v>
      </c>
      <c r="M41707">
        <v>425000</v>
      </c>
      <c r="N41707">
        <v>4</v>
      </c>
    </row>
    <row r="41708" spans="1:14" x14ac:dyDescent="0.2">
      <c r="A41708" s="1" t="s">
        <v>41720</v>
      </c>
      <c r="B41708">
        <v>10203</v>
      </c>
      <c r="C41708">
        <v>20672</v>
      </c>
      <c r="D41708">
        <v>30918</v>
      </c>
      <c r="E41708">
        <v>2017</v>
      </c>
      <c r="F41708">
        <v>100000</v>
      </c>
      <c r="G41708">
        <v>102</v>
      </c>
      <c r="H41708">
        <v>200</v>
      </c>
      <c r="I41708">
        <v>317</v>
      </c>
      <c r="J41708">
        <v>508</v>
      </c>
      <c r="K41708">
        <v>686</v>
      </c>
      <c r="L41708">
        <v>980000</v>
      </c>
      <c r="M41708">
        <v>0</v>
      </c>
    </row>
    <row r="41709" spans="1:14" x14ac:dyDescent="0.2">
      <c r="A41709" s="1" t="s">
        <v>41721</v>
      </c>
      <c r="B41709">
        <v>10164</v>
      </c>
      <c r="C41709">
        <v>21120</v>
      </c>
      <c r="D41709">
        <v>30214</v>
      </c>
      <c r="E41709">
        <v>2013</v>
      </c>
      <c r="F41709">
        <v>89000</v>
      </c>
      <c r="G41709">
        <v>100</v>
      </c>
      <c r="H41709">
        <v>204</v>
      </c>
      <c r="I41709">
        <v>317</v>
      </c>
      <c r="J41709">
        <v>408</v>
      </c>
      <c r="K41709">
        <v>508</v>
      </c>
      <c r="L41709">
        <v>624</v>
      </c>
      <c r="M41709">
        <v>420000</v>
      </c>
      <c r="N41709">
        <v>3</v>
      </c>
    </row>
    <row r="41710" spans="1:14" x14ac:dyDescent="0.2">
      <c r="A41710" s="1" t="s">
        <v>41722</v>
      </c>
      <c r="B41710">
        <v>10100</v>
      </c>
      <c r="C41710">
        <v>20664</v>
      </c>
      <c r="D41710">
        <v>32400</v>
      </c>
      <c r="E41710">
        <v>2008</v>
      </c>
      <c r="F41710">
        <v>600</v>
      </c>
      <c r="G41710">
        <v>100</v>
      </c>
      <c r="H41710">
        <v>200</v>
      </c>
      <c r="I41710">
        <v>403</v>
      </c>
      <c r="J41710">
        <v>220000</v>
      </c>
    </row>
    <row r="41711" spans="1:14" x14ac:dyDescent="0.2">
      <c r="A41711" s="1" t="s">
        <v>41723</v>
      </c>
      <c r="B41711">
        <v>10062</v>
      </c>
      <c r="C41711">
        <v>20756</v>
      </c>
      <c r="D41711">
        <v>30459</v>
      </c>
      <c r="E41711">
        <v>2011</v>
      </c>
      <c r="F41711">
        <v>310000</v>
      </c>
      <c r="G41711">
        <v>100</v>
      </c>
      <c r="H41711">
        <v>201</v>
      </c>
      <c r="I41711">
        <v>317</v>
      </c>
      <c r="J41711">
        <v>508</v>
      </c>
      <c r="K41711">
        <v>683</v>
      </c>
      <c r="L41711">
        <v>370000</v>
      </c>
      <c r="M41711">
        <v>4</v>
      </c>
    </row>
    <row r="41712" spans="1:14" x14ac:dyDescent="0.2">
      <c r="A41712" s="1" t="s">
        <v>41724</v>
      </c>
      <c r="B41712">
        <v>10037</v>
      </c>
      <c r="C41712">
        <v>20255</v>
      </c>
      <c r="D41712">
        <v>30799</v>
      </c>
      <c r="E41712">
        <v>2011</v>
      </c>
      <c r="F41712">
        <v>160000</v>
      </c>
      <c r="G41712">
        <v>100</v>
      </c>
      <c r="H41712">
        <v>204</v>
      </c>
      <c r="I41712">
        <v>317</v>
      </c>
      <c r="J41712">
        <v>407</v>
      </c>
      <c r="K41712">
        <v>508</v>
      </c>
      <c r="L41712">
        <v>683</v>
      </c>
      <c r="M41712">
        <v>417000</v>
      </c>
      <c r="N41712">
        <v>4</v>
      </c>
    </row>
    <row r="41713" spans="1:14" x14ac:dyDescent="0.2">
      <c r="A41713" s="1" t="s">
        <v>41725</v>
      </c>
      <c r="B41713">
        <v>10192</v>
      </c>
      <c r="C41713">
        <v>20485</v>
      </c>
      <c r="D41713">
        <v>34255</v>
      </c>
      <c r="E41713">
        <v>1998</v>
      </c>
      <c r="F41713">
        <v>190000</v>
      </c>
      <c r="G41713">
        <v>100</v>
      </c>
      <c r="H41713">
        <v>204</v>
      </c>
      <c r="I41713">
        <v>317</v>
      </c>
      <c r="J41713">
        <v>402</v>
      </c>
      <c r="K41713">
        <v>507</v>
      </c>
      <c r="L41713">
        <v>683</v>
      </c>
      <c r="M41713">
        <v>298750</v>
      </c>
      <c r="N41713">
        <v>4</v>
      </c>
    </row>
    <row r="41714" spans="1:14" x14ac:dyDescent="0.2">
      <c r="A41714" s="1" t="s">
        <v>41726</v>
      </c>
      <c r="B41714">
        <v>10077</v>
      </c>
      <c r="C41714">
        <v>20408</v>
      </c>
      <c r="D41714">
        <v>32098</v>
      </c>
      <c r="E41714">
        <v>2021</v>
      </c>
      <c r="F41714">
        <v>50000</v>
      </c>
      <c r="G41714">
        <v>101</v>
      </c>
      <c r="H41714">
        <v>200</v>
      </c>
      <c r="I41714">
        <v>317</v>
      </c>
      <c r="J41714">
        <v>403</v>
      </c>
      <c r="K41714">
        <v>508</v>
      </c>
      <c r="L41714">
        <v>683</v>
      </c>
      <c r="M41714">
        <v>1350000</v>
      </c>
      <c r="N41714">
        <v>4</v>
      </c>
    </row>
    <row r="41715" spans="1:14" x14ac:dyDescent="0.2">
      <c r="A41715" s="1" t="s">
        <v>41727</v>
      </c>
      <c r="B41715">
        <v>10203</v>
      </c>
      <c r="C41715">
        <v>20914</v>
      </c>
      <c r="D41715">
        <v>32283</v>
      </c>
      <c r="E41715">
        <v>2000</v>
      </c>
      <c r="F41715">
        <v>283000</v>
      </c>
      <c r="G41715">
        <v>100</v>
      </c>
      <c r="H41715">
        <v>201</v>
      </c>
      <c r="I41715">
        <v>317</v>
      </c>
      <c r="J41715">
        <v>403</v>
      </c>
      <c r="K41715">
        <v>508</v>
      </c>
      <c r="L41715">
        <v>683</v>
      </c>
      <c r="M41715">
        <v>300000</v>
      </c>
      <c r="N41715">
        <v>4</v>
      </c>
    </row>
    <row r="41716" spans="1:14" x14ac:dyDescent="0.2">
      <c r="A41716" s="1" t="s">
        <v>41728</v>
      </c>
      <c r="B41716">
        <v>10164</v>
      </c>
      <c r="C41716">
        <v>21120</v>
      </c>
      <c r="D41716">
        <v>30664</v>
      </c>
      <c r="E41716">
        <v>2009</v>
      </c>
      <c r="F41716">
        <v>198000</v>
      </c>
      <c r="G41716">
        <v>100</v>
      </c>
      <c r="H41716">
        <v>204</v>
      </c>
      <c r="I41716">
        <v>317</v>
      </c>
      <c r="J41716">
        <v>407</v>
      </c>
      <c r="K41716">
        <v>508</v>
      </c>
      <c r="L41716">
        <v>644</v>
      </c>
      <c r="M41716">
        <v>480000</v>
      </c>
      <c r="N41716">
        <v>4</v>
      </c>
    </row>
    <row r="41717" spans="1:14" x14ac:dyDescent="0.2">
      <c r="A41717" s="1" t="s">
        <v>41729</v>
      </c>
      <c r="B41717">
        <v>10146</v>
      </c>
      <c r="C41717">
        <v>20242</v>
      </c>
      <c r="D41717">
        <v>31414</v>
      </c>
      <c r="E41717">
        <v>2017</v>
      </c>
      <c r="F41717">
        <v>183000</v>
      </c>
      <c r="G41717">
        <v>101</v>
      </c>
      <c r="H41717">
        <v>201</v>
      </c>
      <c r="I41717">
        <v>317</v>
      </c>
      <c r="J41717">
        <v>403</v>
      </c>
      <c r="K41717">
        <v>508</v>
      </c>
      <c r="L41717">
        <v>686</v>
      </c>
      <c r="M41717">
        <v>810000</v>
      </c>
      <c r="N41717">
        <v>0</v>
      </c>
    </row>
    <row r="41718" spans="1:14" x14ac:dyDescent="0.2">
      <c r="A41718" s="1" t="s">
        <v>41730</v>
      </c>
      <c r="B41718">
        <v>10040</v>
      </c>
      <c r="C41718">
        <v>20318</v>
      </c>
      <c r="D41718">
        <v>30799</v>
      </c>
      <c r="E41718">
        <v>2010</v>
      </c>
      <c r="F41718">
        <v>260000</v>
      </c>
      <c r="G41718">
        <v>100</v>
      </c>
      <c r="H41718">
        <v>200</v>
      </c>
      <c r="I41718">
        <v>308</v>
      </c>
      <c r="J41718">
        <v>419</v>
      </c>
      <c r="K41718">
        <v>508</v>
      </c>
      <c r="L41718">
        <v>600</v>
      </c>
      <c r="M41718">
        <v>460000</v>
      </c>
      <c r="N41718">
        <v>2</v>
      </c>
    </row>
    <row r="41719" spans="1:14" x14ac:dyDescent="0.2">
      <c r="A41719" s="1" t="s">
        <v>41731</v>
      </c>
      <c r="B41719">
        <v>10062</v>
      </c>
      <c r="C41719">
        <v>20569</v>
      </c>
      <c r="D41719">
        <v>34092</v>
      </c>
      <c r="E41719">
        <v>2012</v>
      </c>
      <c r="F41719">
        <v>81000</v>
      </c>
      <c r="G41719">
        <v>100</v>
      </c>
      <c r="H41719">
        <v>201</v>
      </c>
      <c r="I41719">
        <v>407</v>
      </c>
      <c r="J41719">
        <v>302</v>
      </c>
      <c r="K41719">
        <v>686</v>
      </c>
      <c r="L41719">
        <v>519000</v>
      </c>
      <c r="M41719">
        <v>0</v>
      </c>
    </row>
    <row r="41720" spans="1:14" x14ac:dyDescent="0.2">
      <c r="A41720" s="1" t="s">
        <v>41732</v>
      </c>
      <c r="B41720">
        <v>10203</v>
      </c>
      <c r="C41720">
        <v>20623</v>
      </c>
      <c r="D41720">
        <v>31751</v>
      </c>
      <c r="E41720">
        <v>2006</v>
      </c>
      <c r="F41720">
        <v>254000</v>
      </c>
      <c r="G41720">
        <v>100</v>
      </c>
      <c r="H41720">
        <v>204</v>
      </c>
      <c r="I41720">
        <v>308</v>
      </c>
      <c r="J41720">
        <v>403</v>
      </c>
      <c r="K41720">
        <v>508</v>
      </c>
      <c r="L41720">
        <v>683</v>
      </c>
      <c r="M41720">
        <v>498000</v>
      </c>
      <c r="N41720">
        <v>4</v>
      </c>
    </row>
    <row r="41721" spans="1:14" x14ac:dyDescent="0.2">
      <c r="A41721" s="1" t="s">
        <v>41733</v>
      </c>
      <c r="B41721">
        <v>10194</v>
      </c>
      <c r="C41721">
        <v>20424</v>
      </c>
      <c r="D41721">
        <v>31103</v>
      </c>
      <c r="E41721">
        <v>2021</v>
      </c>
      <c r="F41721">
        <v>27500</v>
      </c>
      <c r="G41721">
        <v>101</v>
      </c>
      <c r="H41721">
        <v>204</v>
      </c>
      <c r="I41721">
        <v>317</v>
      </c>
      <c r="J41721">
        <v>424</v>
      </c>
      <c r="K41721">
        <v>508</v>
      </c>
      <c r="L41721">
        <v>686</v>
      </c>
      <c r="M41721">
        <v>985000</v>
      </c>
      <c r="N41721">
        <v>0</v>
      </c>
    </row>
    <row r="41722" spans="1:14" x14ac:dyDescent="0.2">
      <c r="A41722" s="1" t="s">
        <v>41734</v>
      </c>
      <c r="B41722">
        <v>10203</v>
      </c>
      <c r="C41722">
        <v>20672</v>
      </c>
      <c r="D41722">
        <v>30922</v>
      </c>
      <c r="E41722">
        <v>2013</v>
      </c>
      <c r="F41722">
        <v>116000</v>
      </c>
      <c r="G41722">
        <v>100</v>
      </c>
      <c r="H41722">
        <v>204</v>
      </c>
      <c r="I41722">
        <v>317</v>
      </c>
      <c r="J41722">
        <v>403</v>
      </c>
      <c r="K41722">
        <v>508</v>
      </c>
      <c r="L41722">
        <v>600</v>
      </c>
      <c r="M41722">
        <v>810000</v>
      </c>
      <c r="N41722">
        <v>4</v>
      </c>
    </row>
    <row r="41723" spans="1:14" x14ac:dyDescent="0.2">
      <c r="A41723" s="1" t="s">
        <v>41735</v>
      </c>
      <c r="B41723">
        <v>10203</v>
      </c>
      <c r="C41723">
        <v>20900</v>
      </c>
      <c r="D41723">
        <v>31947</v>
      </c>
      <c r="E41723">
        <v>2016</v>
      </c>
      <c r="F41723">
        <v>77000</v>
      </c>
      <c r="G41723">
        <v>102</v>
      </c>
      <c r="H41723">
        <v>201</v>
      </c>
      <c r="I41723">
        <v>317</v>
      </c>
      <c r="J41723">
        <v>403</v>
      </c>
      <c r="K41723">
        <v>508</v>
      </c>
      <c r="L41723">
        <v>686</v>
      </c>
      <c r="M41723">
        <v>1525000</v>
      </c>
      <c r="N41723">
        <v>0</v>
      </c>
    </row>
    <row r="41724" spans="1:14" x14ac:dyDescent="0.2">
      <c r="A41724" s="1" t="s">
        <v>41736</v>
      </c>
      <c r="B41724">
        <v>10049</v>
      </c>
      <c r="C41724">
        <v>20758</v>
      </c>
      <c r="D41724">
        <v>31287</v>
      </c>
      <c r="E41724">
        <v>2013</v>
      </c>
      <c r="F41724">
        <v>70200</v>
      </c>
      <c r="G41724">
        <v>100</v>
      </c>
      <c r="H41724">
        <v>201</v>
      </c>
      <c r="I41724">
        <v>309</v>
      </c>
      <c r="J41724">
        <v>403</v>
      </c>
      <c r="K41724">
        <v>508</v>
      </c>
      <c r="L41724">
        <v>617</v>
      </c>
      <c r="M41724">
        <v>550000</v>
      </c>
      <c r="N41724">
        <v>4</v>
      </c>
    </row>
    <row r="41725" spans="1:14" x14ac:dyDescent="0.2">
      <c r="A41725" s="1" t="s">
        <v>41737</v>
      </c>
      <c r="B41725">
        <v>10062</v>
      </c>
      <c r="C41725">
        <v>20479</v>
      </c>
      <c r="D41725">
        <v>33993</v>
      </c>
      <c r="E41725">
        <v>2013</v>
      </c>
      <c r="F41725">
        <v>441000</v>
      </c>
      <c r="G41725">
        <v>100</v>
      </c>
      <c r="H41725">
        <v>201</v>
      </c>
      <c r="I41725">
        <v>403</v>
      </c>
      <c r="J41725">
        <v>311</v>
      </c>
      <c r="K41725">
        <v>504</v>
      </c>
      <c r="L41725">
        <v>683</v>
      </c>
      <c r="M41725">
        <v>368000</v>
      </c>
      <c r="N41725">
        <v>4</v>
      </c>
    </row>
    <row r="41726" spans="1:14" x14ac:dyDescent="0.2">
      <c r="A41726" s="1" t="s">
        <v>41738</v>
      </c>
      <c r="B41726">
        <v>10062</v>
      </c>
      <c r="C41726">
        <v>20517</v>
      </c>
      <c r="D41726">
        <v>31770</v>
      </c>
      <c r="E41726">
        <v>2019</v>
      </c>
      <c r="F41726">
        <v>185000</v>
      </c>
      <c r="G41726">
        <v>102</v>
      </c>
      <c r="H41726">
        <v>201</v>
      </c>
      <c r="I41726">
        <v>317</v>
      </c>
      <c r="J41726">
        <v>403</v>
      </c>
      <c r="K41726">
        <v>508</v>
      </c>
      <c r="L41726">
        <v>683</v>
      </c>
      <c r="M41726">
        <v>655000</v>
      </c>
      <c r="N41726">
        <v>4</v>
      </c>
    </row>
    <row r="41727" spans="1:14" x14ac:dyDescent="0.2">
      <c r="A41727" s="1" t="s">
        <v>41739</v>
      </c>
      <c r="B41727">
        <v>10138</v>
      </c>
      <c r="C41727">
        <v>20693</v>
      </c>
      <c r="D41727">
        <v>2020</v>
      </c>
      <c r="E41727">
        <v>20253</v>
      </c>
      <c r="F41727">
        <v>100</v>
      </c>
      <c r="G41727">
        <v>200</v>
      </c>
      <c r="H41727">
        <v>422</v>
      </c>
      <c r="I41727">
        <v>70000</v>
      </c>
    </row>
    <row r="41728" spans="1:14" x14ac:dyDescent="0.2">
      <c r="A41728" s="1" t="s">
        <v>41740</v>
      </c>
      <c r="B41728">
        <v>10158</v>
      </c>
      <c r="C41728">
        <v>21075</v>
      </c>
      <c r="D41728">
        <v>2023</v>
      </c>
      <c r="E41728">
        <v>1576</v>
      </c>
      <c r="F41728">
        <v>102</v>
      </c>
      <c r="G41728">
        <v>200</v>
      </c>
      <c r="H41728">
        <v>418</v>
      </c>
      <c r="I41728">
        <v>45000</v>
      </c>
    </row>
    <row r="41729" spans="1:14" x14ac:dyDescent="0.2">
      <c r="A41729" s="1" t="s">
        <v>41741</v>
      </c>
      <c r="B41729">
        <v>10018</v>
      </c>
      <c r="C41729">
        <v>20000</v>
      </c>
      <c r="D41729">
        <v>32339</v>
      </c>
      <c r="E41729">
        <v>2016</v>
      </c>
      <c r="F41729">
        <v>102000</v>
      </c>
      <c r="G41729">
        <v>101</v>
      </c>
      <c r="H41729">
        <v>201</v>
      </c>
      <c r="I41729">
        <v>308</v>
      </c>
      <c r="J41729">
        <v>402</v>
      </c>
      <c r="K41729">
        <v>507</v>
      </c>
      <c r="L41729">
        <v>686</v>
      </c>
      <c r="M41729">
        <v>1100000</v>
      </c>
      <c r="N41729">
        <v>0</v>
      </c>
    </row>
    <row r="41730" spans="1:14" x14ac:dyDescent="0.2">
      <c r="A41730" s="1" t="s">
        <v>41742</v>
      </c>
      <c r="B41730">
        <v>10062</v>
      </c>
      <c r="C41730">
        <v>20479</v>
      </c>
      <c r="D41730">
        <v>34017</v>
      </c>
      <c r="E41730">
        <v>2012</v>
      </c>
      <c r="F41730">
        <v>247000</v>
      </c>
      <c r="G41730">
        <v>100</v>
      </c>
      <c r="H41730">
        <v>201</v>
      </c>
      <c r="I41730">
        <v>402</v>
      </c>
      <c r="J41730">
        <v>302</v>
      </c>
      <c r="K41730">
        <v>683</v>
      </c>
      <c r="L41730">
        <v>455000</v>
      </c>
      <c r="M41730">
        <v>4</v>
      </c>
    </row>
    <row r="41731" spans="1:14" x14ac:dyDescent="0.2">
      <c r="A41731" s="1" t="s">
        <v>41743</v>
      </c>
      <c r="B41731">
        <v>10128</v>
      </c>
      <c r="C41731">
        <v>2017</v>
      </c>
      <c r="D41731">
        <v>505</v>
      </c>
      <c r="E41731">
        <v>795000</v>
      </c>
    </row>
    <row r="41732" spans="1:14" x14ac:dyDescent="0.2">
      <c r="A41732" s="1" t="s">
        <v>41744</v>
      </c>
      <c r="B41732">
        <v>10164</v>
      </c>
      <c r="C41732">
        <v>20801</v>
      </c>
      <c r="D41732">
        <v>31254</v>
      </c>
      <c r="E41732">
        <v>2007</v>
      </c>
      <c r="F41732">
        <v>297000</v>
      </c>
      <c r="G41732">
        <v>100</v>
      </c>
      <c r="H41732">
        <v>201</v>
      </c>
      <c r="I41732">
        <v>317</v>
      </c>
      <c r="J41732">
        <v>408</v>
      </c>
      <c r="K41732">
        <v>508</v>
      </c>
      <c r="L41732">
        <v>653</v>
      </c>
      <c r="M41732">
        <v>375000</v>
      </c>
      <c r="N41732">
        <v>3</v>
      </c>
    </row>
    <row r="41733" spans="1:14" x14ac:dyDescent="0.2">
      <c r="A41733" s="1" t="s">
        <v>41745</v>
      </c>
      <c r="B41733">
        <v>10081</v>
      </c>
      <c r="C41733">
        <v>20209</v>
      </c>
      <c r="D41733">
        <v>30978</v>
      </c>
      <c r="E41733">
        <v>2000</v>
      </c>
      <c r="F41733">
        <v>277000</v>
      </c>
      <c r="G41733">
        <v>100</v>
      </c>
      <c r="H41733">
        <v>204</v>
      </c>
      <c r="I41733">
        <v>308</v>
      </c>
      <c r="J41733">
        <v>404</v>
      </c>
      <c r="K41733">
        <v>508</v>
      </c>
      <c r="L41733">
        <v>683</v>
      </c>
      <c r="M41733">
        <v>245000</v>
      </c>
      <c r="N41733">
        <v>4</v>
      </c>
    </row>
    <row r="41734" spans="1:14" x14ac:dyDescent="0.2">
      <c r="A41734" s="1" t="s">
        <v>41746</v>
      </c>
      <c r="B41734">
        <v>10164</v>
      </c>
      <c r="C41734">
        <v>20410</v>
      </c>
      <c r="D41734">
        <v>30789</v>
      </c>
      <c r="E41734">
        <v>1998</v>
      </c>
      <c r="F41734">
        <v>196000</v>
      </c>
      <c r="G41734">
        <v>101</v>
      </c>
      <c r="H41734">
        <v>204</v>
      </c>
      <c r="I41734">
        <v>308</v>
      </c>
      <c r="J41734">
        <v>412</v>
      </c>
      <c r="K41734">
        <v>683</v>
      </c>
      <c r="L41734">
        <v>220000</v>
      </c>
      <c r="M41734">
        <v>4</v>
      </c>
    </row>
    <row r="41735" spans="1:14" x14ac:dyDescent="0.2">
      <c r="A41735" s="1" t="s">
        <v>41747</v>
      </c>
      <c r="B41735">
        <v>10203</v>
      </c>
      <c r="C41735">
        <v>20900</v>
      </c>
      <c r="D41735">
        <v>31230</v>
      </c>
      <c r="E41735">
        <v>2020</v>
      </c>
      <c r="F41735">
        <v>52000</v>
      </c>
      <c r="G41735">
        <v>102</v>
      </c>
      <c r="H41735">
        <v>200</v>
      </c>
      <c r="I41735">
        <v>317</v>
      </c>
      <c r="J41735">
        <v>403</v>
      </c>
      <c r="K41735">
        <v>508</v>
      </c>
      <c r="L41735">
        <v>686</v>
      </c>
      <c r="M41735">
        <v>1875000</v>
      </c>
      <c r="N41735">
        <v>0</v>
      </c>
    </row>
    <row r="41736" spans="1:14" x14ac:dyDescent="0.2">
      <c r="A41736" s="1" t="s">
        <v>41748</v>
      </c>
      <c r="B41736">
        <v>10063</v>
      </c>
      <c r="C41736">
        <v>21188</v>
      </c>
      <c r="D41736">
        <v>31195</v>
      </c>
      <c r="E41736">
        <v>2020</v>
      </c>
      <c r="F41736">
        <v>27000</v>
      </c>
      <c r="G41736">
        <v>100</v>
      </c>
      <c r="H41736">
        <v>201</v>
      </c>
      <c r="I41736">
        <v>403</v>
      </c>
      <c r="J41736">
        <v>302</v>
      </c>
      <c r="K41736">
        <v>500</v>
      </c>
      <c r="L41736">
        <v>686</v>
      </c>
      <c r="M41736">
        <v>705000</v>
      </c>
      <c r="N41736">
        <v>0</v>
      </c>
    </row>
    <row r="41737" spans="1:14" x14ac:dyDescent="0.2">
      <c r="A41737" s="1" t="s">
        <v>41749</v>
      </c>
      <c r="B41737">
        <v>10164</v>
      </c>
      <c r="C41737">
        <v>20801</v>
      </c>
      <c r="D41737">
        <v>31284</v>
      </c>
      <c r="E41737">
        <v>2017</v>
      </c>
      <c r="F41737">
        <v>150000</v>
      </c>
      <c r="G41737">
        <v>102</v>
      </c>
      <c r="H41737">
        <v>201</v>
      </c>
      <c r="I41737">
        <v>317</v>
      </c>
      <c r="J41737">
        <v>403</v>
      </c>
      <c r="K41737">
        <v>508</v>
      </c>
      <c r="L41737">
        <v>686</v>
      </c>
      <c r="M41737">
        <v>920000</v>
      </c>
      <c r="N41737">
        <v>0</v>
      </c>
    </row>
    <row r="41738" spans="1:14" x14ac:dyDescent="0.2">
      <c r="A41738" s="1" t="s">
        <v>41750</v>
      </c>
      <c r="B41738">
        <v>10192</v>
      </c>
      <c r="C41738">
        <v>21388</v>
      </c>
      <c r="D41738">
        <v>31357</v>
      </c>
      <c r="E41738">
        <v>1994</v>
      </c>
      <c r="F41738">
        <v>300000</v>
      </c>
      <c r="G41738">
        <v>100</v>
      </c>
      <c r="H41738">
        <v>204</v>
      </c>
      <c r="I41738">
        <v>317</v>
      </c>
      <c r="J41738">
        <v>402</v>
      </c>
      <c r="K41738">
        <v>683</v>
      </c>
      <c r="L41738">
        <v>140000</v>
      </c>
      <c r="M41738">
        <v>4</v>
      </c>
    </row>
    <row r="41739" spans="1:14" x14ac:dyDescent="0.2">
      <c r="A41739" s="1" t="s">
        <v>41751</v>
      </c>
      <c r="B41739">
        <v>10164</v>
      </c>
      <c r="C41739">
        <v>20571</v>
      </c>
      <c r="D41739">
        <v>31330</v>
      </c>
      <c r="E41739">
        <v>2015</v>
      </c>
      <c r="F41739">
        <v>134600</v>
      </c>
      <c r="G41739">
        <v>102</v>
      </c>
      <c r="H41739">
        <v>201</v>
      </c>
      <c r="I41739">
        <v>317</v>
      </c>
      <c r="J41739">
        <v>403</v>
      </c>
      <c r="K41739">
        <v>508</v>
      </c>
      <c r="L41739">
        <v>686</v>
      </c>
      <c r="M41739">
        <v>693000</v>
      </c>
      <c r="N41739">
        <v>0</v>
      </c>
    </row>
    <row r="41740" spans="1:14" x14ac:dyDescent="0.2">
      <c r="A41740" s="1" t="s">
        <v>41752</v>
      </c>
      <c r="B41740">
        <v>10146</v>
      </c>
      <c r="C41740">
        <v>20429</v>
      </c>
      <c r="D41740">
        <v>34311</v>
      </c>
      <c r="E41740">
        <v>2023</v>
      </c>
      <c r="F41740">
        <v>6150</v>
      </c>
      <c r="G41740">
        <v>101</v>
      </c>
      <c r="H41740">
        <v>200</v>
      </c>
      <c r="I41740">
        <v>308</v>
      </c>
      <c r="J41740">
        <v>409</v>
      </c>
      <c r="K41740">
        <v>508</v>
      </c>
      <c r="L41740">
        <v>686</v>
      </c>
      <c r="M41740">
        <v>1150000</v>
      </c>
      <c r="N41740">
        <v>0</v>
      </c>
    </row>
    <row r="41741" spans="1:14" x14ac:dyDescent="0.2">
      <c r="A41741" s="1" t="s">
        <v>41753</v>
      </c>
      <c r="B41741">
        <v>10081</v>
      </c>
      <c r="C41741">
        <v>20637</v>
      </c>
      <c r="D41741">
        <v>32301</v>
      </c>
      <c r="E41741">
        <v>2005</v>
      </c>
      <c r="F41741">
        <v>260000</v>
      </c>
      <c r="G41741">
        <v>100</v>
      </c>
      <c r="H41741">
        <v>201</v>
      </c>
      <c r="I41741">
        <v>403</v>
      </c>
      <c r="J41741">
        <v>368000</v>
      </c>
    </row>
    <row r="41742" spans="1:14" x14ac:dyDescent="0.2">
      <c r="A41742" s="1" t="s">
        <v>41754</v>
      </c>
      <c r="B41742">
        <v>10203</v>
      </c>
      <c r="C41742">
        <v>20672</v>
      </c>
      <c r="D41742">
        <v>30918</v>
      </c>
      <c r="E41742">
        <v>2016</v>
      </c>
      <c r="F41742">
        <v>167500</v>
      </c>
      <c r="G41742">
        <v>102</v>
      </c>
      <c r="H41742">
        <v>200</v>
      </c>
      <c r="I41742">
        <v>317</v>
      </c>
      <c r="J41742">
        <v>403</v>
      </c>
      <c r="K41742">
        <v>508</v>
      </c>
      <c r="L41742">
        <v>683</v>
      </c>
      <c r="M41742">
        <v>1050000</v>
      </c>
      <c r="N41742">
        <v>4</v>
      </c>
    </row>
    <row r="41743" spans="1:14" x14ac:dyDescent="0.2">
      <c r="A41743" s="1" t="s">
        <v>41755</v>
      </c>
      <c r="B41743">
        <v>10049</v>
      </c>
      <c r="C41743">
        <v>20492</v>
      </c>
      <c r="D41743">
        <v>31287</v>
      </c>
      <c r="E41743">
        <v>2017</v>
      </c>
      <c r="F41743">
        <v>300000</v>
      </c>
      <c r="G41743">
        <v>100</v>
      </c>
      <c r="H41743">
        <v>201</v>
      </c>
      <c r="I41743">
        <v>304</v>
      </c>
      <c r="J41743">
        <v>403</v>
      </c>
      <c r="K41743">
        <v>508</v>
      </c>
      <c r="L41743">
        <v>659</v>
      </c>
      <c r="M41743">
        <v>700000</v>
      </c>
      <c r="N41743">
        <v>2</v>
      </c>
    </row>
    <row r="41744" spans="1:14" x14ac:dyDescent="0.2">
      <c r="A41744" s="1" t="s">
        <v>41756</v>
      </c>
      <c r="B41744">
        <v>10164</v>
      </c>
      <c r="C41744">
        <v>20801</v>
      </c>
      <c r="D41744">
        <v>31284</v>
      </c>
      <c r="E41744">
        <v>2018</v>
      </c>
      <c r="F41744">
        <v>165000</v>
      </c>
      <c r="G41744">
        <v>102</v>
      </c>
      <c r="H41744">
        <v>201</v>
      </c>
      <c r="I41744">
        <v>317</v>
      </c>
      <c r="J41744">
        <v>406</v>
      </c>
      <c r="K41744">
        <v>508</v>
      </c>
      <c r="L41744">
        <v>619</v>
      </c>
      <c r="M41744">
        <v>980000</v>
      </c>
      <c r="N41744">
        <v>4</v>
      </c>
    </row>
    <row r="41745" spans="1:14" x14ac:dyDescent="0.2">
      <c r="A41745" s="1" t="s">
        <v>41757</v>
      </c>
      <c r="B41745">
        <v>10203</v>
      </c>
      <c r="C41745">
        <v>20914</v>
      </c>
      <c r="D41745">
        <v>30878</v>
      </c>
      <c r="E41745">
        <v>2017</v>
      </c>
      <c r="F41745">
        <v>125000</v>
      </c>
      <c r="G41745">
        <v>102</v>
      </c>
      <c r="H41745">
        <v>201</v>
      </c>
      <c r="I41745">
        <v>308</v>
      </c>
      <c r="J41745">
        <v>403</v>
      </c>
      <c r="K41745">
        <v>508</v>
      </c>
      <c r="L41745">
        <v>686</v>
      </c>
      <c r="M41745">
        <v>830000</v>
      </c>
      <c r="N41745">
        <v>0</v>
      </c>
    </row>
    <row r="41746" spans="1:14" x14ac:dyDescent="0.2">
      <c r="A41746" s="1" t="s">
        <v>41758</v>
      </c>
      <c r="B41746">
        <v>10143</v>
      </c>
      <c r="C41746">
        <v>20924</v>
      </c>
      <c r="D41746">
        <v>31639</v>
      </c>
      <c r="E41746">
        <v>1997</v>
      </c>
      <c r="F41746">
        <v>264000</v>
      </c>
      <c r="G41746">
        <v>100</v>
      </c>
      <c r="H41746">
        <v>204</v>
      </c>
      <c r="I41746">
        <v>317</v>
      </c>
      <c r="J41746">
        <v>403</v>
      </c>
      <c r="K41746">
        <v>508</v>
      </c>
      <c r="L41746">
        <v>686</v>
      </c>
      <c r="M41746">
        <v>290000</v>
      </c>
      <c r="N41746">
        <v>0</v>
      </c>
    </row>
    <row r="41747" spans="1:14" x14ac:dyDescent="0.2">
      <c r="A41747" s="1" t="s">
        <v>41759</v>
      </c>
      <c r="B41747">
        <v>10100</v>
      </c>
      <c r="C41747">
        <v>20664</v>
      </c>
      <c r="D41747">
        <v>33032</v>
      </c>
      <c r="E41747">
        <v>2009</v>
      </c>
      <c r="F41747">
        <v>170000</v>
      </c>
      <c r="G41747">
        <v>100</v>
      </c>
      <c r="H41747">
        <v>201</v>
      </c>
      <c r="I41747">
        <v>403</v>
      </c>
      <c r="J41747">
        <v>330000</v>
      </c>
    </row>
    <row r="41748" spans="1:14" x14ac:dyDescent="0.2">
      <c r="A41748" s="1" t="s">
        <v>41760</v>
      </c>
      <c r="B41748">
        <v>10164</v>
      </c>
      <c r="C41748">
        <v>20955</v>
      </c>
      <c r="D41748">
        <v>34305</v>
      </c>
      <c r="E41748">
        <v>1992</v>
      </c>
      <c r="F41748">
        <v>50000</v>
      </c>
      <c r="G41748">
        <v>100</v>
      </c>
      <c r="H41748">
        <v>204</v>
      </c>
      <c r="I41748">
        <v>318</v>
      </c>
      <c r="J41748">
        <v>403</v>
      </c>
      <c r="K41748">
        <v>508</v>
      </c>
      <c r="L41748">
        <v>683</v>
      </c>
      <c r="M41748">
        <v>238000</v>
      </c>
      <c r="N41748">
        <v>4</v>
      </c>
    </row>
    <row r="41749" spans="1:14" x14ac:dyDescent="0.2">
      <c r="A41749" s="1" t="s">
        <v>41761</v>
      </c>
      <c r="B41749">
        <v>10192</v>
      </c>
      <c r="C41749">
        <v>20485</v>
      </c>
      <c r="D41749">
        <v>34254</v>
      </c>
      <c r="E41749">
        <v>1994</v>
      </c>
      <c r="F41749">
        <v>110000</v>
      </c>
      <c r="G41749">
        <v>100</v>
      </c>
      <c r="H41749">
        <v>204</v>
      </c>
      <c r="I41749">
        <v>317</v>
      </c>
      <c r="J41749">
        <v>420</v>
      </c>
      <c r="K41749">
        <v>507</v>
      </c>
      <c r="L41749">
        <v>684</v>
      </c>
      <c r="M41749">
        <v>215000</v>
      </c>
      <c r="N41749">
        <v>2</v>
      </c>
    </row>
    <row r="41750" spans="1:14" x14ac:dyDescent="0.2">
      <c r="A41750" s="1" t="s">
        <v>41762</v>
      </c>
      <c r="B41750">
        <v>10130</v>
      </c>
      <c r="C41750">
        <v>20875</v>
      </c>
      <c r="D41750">
        <v>34199</v>
      </c>
      <c r="E41750">
        <v>1998</v>
      </c>
      <c r="F41750">
        <v>850000</v>
      </c>
      <c r="G41750">
        <v>100</v>
      </c>
      <c r="H41750">
        <v>403</v>
      </c>
      <c r="I41750">
        <v>440000</v>
      </c>
    </row>
    <row r="41751" spans="1:14" x14ac:dyDescent="0.2">
      <c r="A41751" s="1" t="s">
        <v>41763</v>
      </c>
      <c r="B41751">
        <v>10164</v>
      </c>
      <c r="C41751">
        <v>21120</v>
      </c>
      <c r="D41751">
        <v>31329</v>
      </c>
      <c r="E41751">
        <v>2015</v>
      </c>
      <c r="F41751">
        <v>154000</v>
      </c>
      <c r="G41751">
        <v>100</v>
      </c>
      <c r="H41751">
        <v>201</v>
      </c>
      <c r="I41751">
        <v>317</v>
      </c>
      <c r="J41751">
        <v>407</v>
      </c>
      <c r="K41751">
        <v>508</v>
      </c>
      <c r="L41751">
        <v>686</v>
      </c>
      <c r="M41751">
        <v>620000</v>
      </c>
      <c r="N41751">
        <v>0</v>
      </c>
    </row>
    <row r="41752" spans="1:14" x14ac:dyDescent="0.2">
      <c r="A41752" s="1" t="s">
        <v>41764</v>
      </c>
      <c r="B41752">
        <v>10133</v>
      </c>
      <c r="C41752">
        <v>20730</v>
      </c>
      <c r="D41752">
        <v>34207</v>
      </c>
      <c r="E41752">
        <v>1998</v>
      </c>
      <c r="F41752">
        <v>465000</v>
      </c>
      <c r="G41752">
        <v>100</v>
      </c>
      <c r="H41752">
        <v>201</v>
      </c>
      <c r="I41752">
        <v>403</v>
      </c>
      <c r="J41752">
        <v>311</v>
      </c>
      <c r="K41752">
        <v>683</v>
      </c>
      <c r="L41752">
        <v>235000</v>
      </c>
      <c r="M41752">
        <v>4</v>
      </c>
    </row>
    <row r="41753" spans="1:14" x14ac:dyDescent="0.2">
      <c r="A41753" s="1" t="s">
        <v>41765</v>
      </c>
      <c r="B41753">
        <v>10176</v>
      </c>
      <c r="C41753">
        <v>20655</v>
      </c>
      <c r="D41753">
        <v>30796</v>
      </c>
      <c r="E41753">
        <v>2015</v>
      </c>
      <c r="F41753">
        <v>39000</v>
      </c>
      <c r="G41753">
        <v>100</v>
      </c>
      <c r="H41753">
        <v>204</v>
      </c>
      <c r="I41753">
        <v>308</v>
      </c>
      <c r="J41753">
        <v>403</v>
      </c>
      <c r="K41753">
        <v>508</v>
      </c>
      <c r="L41753">
        <v>686</v>
      </c>
      <c r="M41753">
        <v>685000</v>
      </c>
      <c r="N41753">
        <v>0</v>
      </c>
    </row>
    <row r="41754" spans="1:14" x14ac:dyDescent="0.2">
      <c r="A41754" s="1" t="s">
        <v>41766</v>
      </c>
      <c r="B41754">
        <v>10062</v>
      </c>
      <c r="C41754">
        <v>20939</v>
      </c>
      <c r="D41754">
        <v>34075</v>
      </c>
      <c r="E41754">
        <v>2011</v>
      </c>
      <c r="F41754">
        <v>164600</v>
      </c>
      <c r="G41754">
        <v>100</v>
      </c>
      <c r="H41754">
        <v>204</v>
      </c>
      <c r="I41754">
        <v>308</v>
      </c>
      <c r="J41754">
        <v>419</v>
      </c>
      <c r="K41754">
        <v>508</v>
      </c>
      <c r="L41754">
        <v>607</v>
      </c>
      <c r="M41754">
        <v>420000</v>
      </c>
      <c r="N41754">
        <v>4</v>
      </c>
    </row>
    <row r="41755" spans="1:14" x14ac:dyDescent="0.2">
      <c r="A41755" s="1" t="s">
        <v>41767</v>
      </c>
      <c r="B41755">
        <v>10062</v>
      </c>
      <c r="C41755">
        <v>21158</v>
      </c>
      <c r="D41755">
        <v>31826</v>
      </c>
      <c r="E41755">
        <v>1993</v>
      </c>
      <c r="F41755">
        <v>270000</v>
      </c>
      <c r="G41755">
        <v>100</v>
      </c>
      <c r="H41755">
        <v>204</v>
      </c>
      <c r="I41755">
        <v>317</v>
      </c>
      <c r="J41755">
        <v>409</v>
      </c>
      <c r="K41755">
        <v>508</v>
      </c>
      <c r="L41755">
        <v>613</v>
      </c>
      <c r="M41755">
        <v>185000</v>
      </c>
      <c r="N41755">
        <v>2</v>
      </c>
    </row>
    <row r="41756" spans="1:14" x14ac:dyDescent="0.2">
      <c r="A41756" s="1" t="s">
        <v>41768</v>
      </c>
      <c r="B41756">
        <v>10062</v>
      </c>
      <c r="C41756">
        <v>21219</v>
      </c>
      <c r="D41756">
        <v>33646</v>
      </c>
      <c r="E41756">
        <v>1996</v>
      </c>
      <c r="F41756">
        <v>289000</v>
      </c>
      <c r="G41756">
        <v>100</v>
      </c>
      <c r="H41756">
        <v>204</v>
      </c>
      <c r="I41756">
        <v>308</v>
      </c>
      <c r="J41756">
        <v>407</v>
      </c>
      <c r="K41756">
        <v>508</v>
      </c>
      <c r="L41756">
        <v>640</v>
      </c>
      <c r="M41756">
        <v>160000</v>
      </c>
      <c r="N41756">
        <v>3</v>
      </c>
    </row>
    <row r="41757" spans="1:14" x14ac:dyDescent="0.2">
      <c r="A41757" s="1" t="s">
        <v>41769</v>
      </c>
      <c r="B41757">
        <v>10081</v>
      </c>
      <c r="C41757">
        <v>20618</v>
      </c>
      <c r="D41757">
        <v>31067</v>
      </c>
      <c r="E41757">
        <v>2009</v>
      </c>
      <c r="F41757">
        <v>232000</v>
      </c>
      <c r="G41757">
        <v>100</v>
      </c>
      <c r="H41757">
        <v>201</v>
      </c>
      <c r="I41757">
        <v>308</v>
      </c>
      <c r="J41757">
        <v>414</v>
      </c>
      <c r="K41757">
        <v>508</v>
      </c>
      <c r="L41757">
        <v>601</v>
      </c>
      <c r="M41757">
        <v>385000</v>
      </c>
      <c r="N41757">
        <v>4</v>
      </c>
    </row>
    <row r="41758" spans="1:14" x14ac:dyDescent="0.2">
      <c r="A41758" s="1" t="s">
        <v>41770</v>
      </c>
      <c r="B41758">
        <v>10063</v>
      </c>
      <c r="C41758">
        <v>20822</v>
      </c>
      <c r="D41758">
        <v>32131</v>
      </c>
      <c r="E41758">
        <v>1996</v>
      </c>
      <c r="F41758">
        <v>216000</v>
      </c>
      <c r="G41758">
        <v>100</v>
      </c>
      <c r="H41758">
        <v>204</v>
      </c>
      <c r="I41758">
        <v>317</v>
      </c>
      <c r="J41758">
        <v>408</v>
      </c>
      <c r="K41758">
        <v>508</v>
      </c>
      <c r="L41758">
        <v>683</v>
      </c>
      <c r="M41758">
        <v>230000</v>
      </c>
      <c r="N41758">
        <v>4</v>
      </c>
    </row>
    <row r="41759" spans="1:14" x14ac:dyDescent="0.2">
      <c r="A41759" s="1" t="s">
        <v>41771</v>
      </c>
      <c r="B41759">
        <v>10063</v>
      </c>
      <c r="C41759">
        <v>21187</v>
      </c>
      <c r="D41759">
        <v>32317</v>
      </c>
      <c r="E41759">
        <v>2010</v>
      </c>
      <c r="F41759">
        <v>187000</v>
      </c>
      <c r="G41759">
        <v>100</v>
      </c>
      <c r="H41759">
        <v>201</v>
      </c>
      <c r="I41759">
        <v>407</v>
      </c>
      <c r="J41759">
        <v>302</v>
      </c>
      <c r="K41759">
        <v>500</v>
      </c>
      <c r="L41759">
        <v>686</v>
      </c>
      <c r="M41759">
        <v>505000</v>
      </c>
      <c r="N41759">
        <v>0</v>
      </c>
    </row>
    <row r="41760" spans="1:14" x14ac:dyDescent="0.2">
      <c r="A41760" s="1" t="s">
        <v>41772</v>
      </c>
      <c r="B41760">
        <v>10019</v>
      </c>
      <c r="C41760">
        <v>20937</v>
      </c>
      <c r="D41760">
        <v>2023</v>
      </c>
      <c r="E41760">
        <v>1400</v>
      </c>
      <c r="F41760">
        <v>100</v>
      </c>
      <c r="G41760">
        <v>200</v>
      </c>
      <c r="H41760">
        <v>419</v>
      </c>
      <c r="I41760">
        <v>129900</v>
      </c>
    </row>
    <row r="41761" spans="1:14" x14ac:dyDescent="0.2">
      <c r="A41761" s="1" t="s">
        <v>41773</v>
      </c>
      <c r="B41761">
        <v>10077</v>
      </c>
      <c r="C41761">
        <v>20408</v>
      </c>
      <c r="D41761">
        <v>32099</v>
      </c>
      <c r="E41761">
        <v>2018</v>
      </c>
      <c r="F41761">
        <v>120000</v>
      </c>
      <c r="G41761">
        <v>101</v>
      </c>
      <c r="H41761">
        <v>204</v>
      </c>
      <c r="I41761">
        <v>317</v>
      </c>
      <c r="J41761">
        <v>419</v>
      </c>
      <c r="K41761">
        <v>508</v>
      </c>
      <c r="L41761">
        <v>657</v>
      </c>
      <c r="M41761">
        <v>1055000</v>
      </c>
      <c r="N41761">
        <v>3</v>
      </c>
    </row>
    <row r="41762" spans="1:14" x14ac:dyDescent="0.2">
      <c r="A41762" s="1" t="s">
        <v>41774</v>
      </c>
      <c r="B41762">
        <v>10146</v>
      </c>
      <c r="C41762">
        <v>20242</v>
      </c>
      <c r="D41762">
        <v>31407</v>
      </c>
      <c r="E41762">
        <v>2016</v>
      </c>
      <c r="F41762">
        <v>83000</v>
      </c>
      <c r="G41762">
        <v>100</v>
      </c>
      <c r="H41762">
        <v>204</v>
      </c>
      <c r="I41762">
        <v>317</v>
      </c>
      <c r="J41762">
        <v>403</v>
      </c>
      <c r="K41762">
        <v>508</v>
      </c>
      <c r="L41762">
        <v>683</v>
      </c>
      <c r="M41762">
        <v>690000</v>
      </c>
      <c r="N41762">
        <v>0</v>
      </c>
    </row>
    <row r="41763" spans="1:14" x14ac:dyDescent="0.2">
      <c r="A41763" s="1" t="s">
        <v>41775</v>
      </c>
      <c r="B41763">
        <v>10164</v>
      </c>
      <c r="C41763">
        <v>20955</v>
      </c>
      <c r="D41763">
        <v>34305</v>
      </c>
      <c r="E41763">
        <v>1993</v>
      </c>
      <c r="F41763">
        <v>250000</v>
      </c>
      <c r="G41763">
        <v>100</v>
      </c>
      <c r="H41763">
        <v>204</v>
      </c>
      <c r="I41763">
        <v>317</v>
      </c>
      <c r="J41763">
        <v>403</v>
      </c>
      <c r="K41763">
        <v>508</v>
      </c>
      <c r="L41763">
        <v>649</v>
      </c>
      <c r="M41763">
        <v>165000</v>
      </c>
      <c r="N41763">
        <v>4</v>
      </c>
    </row>
    <row r="41764" spans="1:14" x14ac:dyDescent="0.2">
      <c r="A41764" s="1" t="s">
        <v>41776</v>
      </c>
      <c r="B41764">
        <v>10059</v>
      </c>
      <c r="C41764">
        <v>20793</v>
      </c>
      <c r="D41764">
        <v>2022</v>
      </c>
      <c r="E41764">
        <v>2155</v>
      </c>
      <c r="F41764">
        <v>102</v>
      </c>
      <c r="G41764">
        <v>200</v>
      </c>
      <c r="H41764">
        <v>422</v>
      </c>
      <c r="I41764">
        <v>40000</v>
      </c>
    </row>
    <row r="41765" spans="1:14" x14ac:dyDescent="0.2">
      <c r="A41765" s="1" t="s">
        <v>41777</v>
      </c>
      <c r="B41765">
        <v>10205</v>
      </c>
      <c r="C41765">
        <v>21016</v>
      </c>
      <c r="D41765">
        <v>31507</v>
      </c>
      <c r="E41765">
        <v>2006</v>
      </c>
      <c r="F41765">
        <v>320000</v>
      </c>
      <c r="G41765">
        <v>100</v>
      </c>
      <c r="H41765">
        <v>201</v>
      </c>
      <c r="I41765">
        <v>308</v>
      </c>
      <c r="J41765">
        <v>409</v>
      </c>
      <c r="K41765">
        <v>607</v>
      </c>
      <c r="L41765">
        <v>425000</v>
      </c>
      <c r="M41765">
        <v>2</v>
      </c>
    </row>
    <row r="41766" spans="1:14" x14ac:dyDescent="0.2">
      <c r="A41766" s="1" t="s">
        <v>41778</v>
      </c>
      <c r="B41766">
        <v>10062</v>
      </c>
      <c r="C41766">
        <v>20756</v>
      </c>
      <c r="D41766">
        <v>30685</v>
      </c>
      <c r="E41766">
        <v>2015</v>
      </c>
      <c r="F41766">
        <v>40000</v>
      </c>
      <c r="G41766">
        <v>100</v>
      </c>
      <c r="H41766">
        <v>200</v>
      </c>
      <c r="I41766">
        <v>317</v>
      </c>
      <c r="J41766">
        <v>402</v>
      </c>
      <c r="K41766">
        <v>508</v>
      </c>
      <c r="L41766">
        <v>600</v>
      </c>
      <c r="M41766">
        <v>600000</v>
      </c>
      <c r="N41766">
        <v>4</v>
      </c>
    </row>
    <row r="41767" spans="1:14" x14ac:dyDescent="0.2">
      <c r="A41767" s="1" t="s">
        <v>41779</v>
      </c>
      <c r="B41767">
        <v>10146</v>
      </c>
      <c r="C41767">
        <v>20242</v>
      </c>
      <c r="D41767">
        <v>31563</v>
      </c>
      <c r="E41767">
        <v>2010</v>
      </c>
      <c r="F41767">
        <v>170000</v>
      </c>
      <c r="G41767">
        <v>102</v>
      </c>
      <c r="H41767">
        <v>204</v>
      </c>
      <c r="I41767">
        <v>317</v>
      </c>
      <c r="J41767">
        <v>407</v>
      </c>
      <c r="K41767">
        <v>508</v>
      </c>
      <c r="L41767">
        <v>602</v>
      </c>
      <c r="M41767">
        <v>570000</v>
      </c>
      <c r="N41767">
        <v>3</v>
      </c>
    </row>
    <row r="41768" spans="1:14" x14ac:dyDescent="0.2">
      <c r="A41768" s="1" t="s">
        <v>41780</v>
      </c>
      <c r="B41768">
        <v>10019</v>
      </c>
      <c r="C41768">
        <v>20937</v>
      </c>
      <c r="D41768">
        <v>2023</v>
      </c>
      <c r="E41768">
        <v>1200</v>
      </c>
      <c r="F41768">
        <v>100</v>
      </c>
      <c r="G41768">
        <v>200</v>
      </c>
      <c r="H41768">
        <v>419</v>
      </c>
      <c r="I41768">
        <v>124000</v>
      </c>
    </row>
    <row r="41769" spans="1:14" x14ac:dyDescent="0.2">
      <c r="A41769" s="1" t="s">
        <v>41781</v>
      </c>
      <c r="B41769">
        <v>10164</v>
      </c>
      <c r="C41769">
        <v>20712</v>
      </c>
      <c r="D41769">
        <v>31254</v>
      </c>
      <c r="E41769">
        <v>2005</v>
      </c>
      <c r="F41769">
        <v>267000</v>
      </c>
      <c r="G41769">
        <v>100</v>
      </c>
      <c r="H41769">
        <v>201</v>
      </c>
      <c r="I41769">
        <v>403</v>
      </c>
      <c r="J41769">
        <v>302</v>
      </c>
      <c r="K41769">
        <v>683</v>
      </c>
      <c r="L41769">
        <v>360000</v>
      </c>
      <c r="M41769">
        <v>4</v>
      </c>
    </row>
    <row r="41770" spans="1:14" x14ac:dyDescent="0.2">
      <c r="A41770" s="1" t="s">
        <v>41782</v>
      </c>
      <c r="B41770">
        <v>10062</v>
      </c>
      <c r="C41770">
        <v>20939</v>
      </c>
      <c r="D41770">
        <v>34141</v>
      </c>
      <c r="E41770">
        <v>2006</v>
      </c>
      <c r="F41770">
        <v>162000</v>
      </c>
      <c r="G41770">
        <v>100</v>
      </c>
      <c r="H41770">
        <v>204</v>
      </c>
      <c r="I41770">
        <v>308</v>
      </c>
      <c r="J41770">
        <v>419</v>
      </c>
      <c r="K41770">
        <v>508</v>
      </c>
      <c r="L41770">
        <v>600</v>
      </c>
      <c r="M41770">
        <v>388000</v>
      </c>
      <c r="N41770">
        <v>4</v>
      </c>
    </row>
    <row r="41771" spans="1:14" x14ac:dyDescent="0.2">
      <c r="A41771" s="1" t="s">
        <v>41783</v>
      </c>
      <c r="B41771">
        <v>10138</v>
      </c>
      <c r="C41771">
        <v>20975</v>
      </c>
      <c r="D41771">
        <v>2019</v>
      </c>
      <c r="E41771">
        <v>65000</v>
      </c>
      <c r="F41771">
        <v>100</v>
      </c>
      <c r="G41771">
        <v>200</v>
      </c>
      <c r="H41771">
        <v>421</v>
      </c>
      <c r="I41771">
        <v>60000</v>
      </c>
    </row>
    <row r="41772" spans="1:14" x14ac:dyDescent="0.2">
      <c r="A41772" s="1" t="s">
        <v>41784</v>
      </c>
      <c r="B41772">
        <v>10203</v>
      </c>
      <c r="C41772">
        <v>20623</v>
      </c>
      <c r="D41772">
        <v>31944</v>
      </c>
      <c r="E41772">
        <v>2015</v>
      </c>
      <c r="F41772">
        <v>135000</v>
      </c>
      <c r="G41772">
        <v>100</v>
      </c>
      <c r="H41772">
        <v>201</v>
      </c>
      <c r="I41772">
        <v>308</v>
      </c>
      <c r="J41772">
        <v>408</v>
      </c>
      <c r="K41772">
        <v>508</v>
      </c>
      <c r="L41772">
        <v>606</v>
      </c>
      <c r="M41772">
        <v>800000</v>
      </c>
      <c r="N41772">
        <v>4</v>
      </c>
    </row>
    <row r="41773" spans="1:14" x14ac:dyDescent="0.2">
      <c r="A41773" s="1" t="s">
        <v>41785</v>
      </c>
      <c r="B41773">
        <v>10164</v>
      </c>
      <c r="C41773">
        <v>21120</v>
      </c>
      <c r="D41773">
        <v>31270</v>
      </c>
      <c r="E41773">
        <v>2010</v>
      </c>
      <c r="F41773">
        <v>218000</v>
      </c>
      <c r="G41773">
        <v>100</v>
      </c>
      <c r="H41773">
        <v>201</v>
      </c>
      <c r="I41773">
        <v>317</v>
      </c>
      <c r="J41773">
        <v>419</v>
      </c>
      <c r="K41773">
        <v>683</v>
      </c>
      <c r="L41773">
        <v>425000</v>
      </c>
      <c r="M41773">
        <v>4</v>
      </c>
    </row>
    <row r="41774" spans="1:14" x14ac:dyDescent="0.2">
      <c r="A41774" s="1" t="s">
        <v>41786</v>
      </c>
      <c r="B41774">
        <v>10190</v>
      </c>
      <c r="C41774">
        <v>21035</v>
      </c>
      <c r="D41774">
        <v>2000</v>
      </c>
      <c r="E41774">
        <v>60915</v>
      </c>
      <c r="F41774">
        <v>100</v>
      </c>
      <c r="G41774">
        <v>403</v>
      </c>
      <c r="H41774">
        <v>550000</v>
      </c>
    </row>
    <row r="41775" spans="1:14" x14ac:dyDescent="0.2">
      <c r="A41775" s="1" t="s">
        <v>41787</v>
      </c>
      <c r="B41775">
        <v>10164</v>
      </c>
      <c r="C41775">
        <v>20410</v>
      </c>
      <c r="D41775">
        <v>30790</v>
      </c>
      <c r="E41775">
        <v>2000</v>
      </c>
      <c r="F41775">
        <v>88000</v>
      </c>
      <c r="G41775">
        <v>100</v>
      </c>
      <c r="H41775">
        <v>200</v>
      </c>
      <c r="I41775">
        <v>317</v>
      </c>
      <c r="J41775">
        <v>409</v>
      </c>
      <c r="K41775">
        <v>508</v>
      </c>
      <c r="L41775">
        <v>620</v>
      </c>
      <c r="M41775">
        <v>400000</v>
      </c>
      <c r="N41775">
        <v>4</v>
      </c>
    </row>
    <row r="41776" spans="1:14" x14ac:dyDescent="0.2">
      <c r="A41776" s="1" t="s">
        <v>41788</v>
      </c>
      <c r="B41776">
        <v>10062</v>
      </c>
      <c r="C41776">
        <v>20756</v>
      </c>
      <c r="D41776">
        <v>30475</v>
      </c>
      <c r="E41776">
        <v>2016</v>
      </c>
      <c r="F41776">
        <v>172000</v>
      </c>
      <c r="G41776">
        <v>100</v>
      </c>
      <c r="H41776">
        <v>201</v>
      </c>
      <c r="I41776">
        <v>317</v>
      </c>
      <c r="J41776">
        <v>403</v>
      </c>
      <c r="K41776">
        <v>508</v>
      </c>
      <c r="L41776">
        <v>609</v>
      </c>
      <c r="M41776">
        <v>445000</v>
      </c>
      <c r="N41776">
        <v>0</v>
      </c>
    </row>
    <row r="41777" spans="1:14" x14ac:dyDescent="0.2">
      <c r="A41777" s="1" t="s">
        <v>41789</v>
      </c>
      <c r="B41777">
        <v>10018</v>
      </c>
      <c r="C41777">
        <v>20096</v>
      </c>
      <c r="D41777">
        <v>33250</v>
      </c>
      <c r="E41777">
        <v>2002</v>
      </c>
      <c r="F41777">
        <v>374000</v>
      </c>
      <c r="G41777">
        <v>100</v>
      </c>
      <c r="H41777">
        <v>204</v>
      </c>
      <c r="I41777">
        <v>317</v>
      </c>
      <c r="J41777">
        <v>419</v>
      </c>
      <c r="K41777">
        <v>507</v>
      </c>
      <c r="L41777">
        <v>600</v>
      </c>
      <c r="M41777">
        <v>540000</v>
      </c>
      <c r="N41777">
        <v>4</v>
      </c>
    </row>
    <row r="41778" spans="1:14" x14ac:dyDescent="0.2">
      <c r="A41778" s="1" t="s">
        <v>41790</v>
      </c>
      <c r="B41778">
        <v>10143</v>
      </c>
      <c r="C41778">
        <v>20948</v>
      </c>
      <c r="D41778">
        <v>32050</v>
      </c>
      <c r="E41778">
        <v>2017</v>
      </c>
      <c r="F41778">
        <v>106000</v>
      </c>
      <c r="G41778">
        <v>101</v>
      </c>
      <c r="H41778">
        <v>201</v>
      </c>
      <c r="I41778">
        <v>304</v>
      </c>
      <c r="J41778">
        <v>403</v>
      </c>
      <c r="K41778">
        <v>508</v>
      </c>
      <c r="L41778">
        <v>683</v>
      </c>
      <c r="M41778">
        <v>1220000</v>
      </c>
      <c r="N41778">
        <v>4</v>
      </c>
    </row>
    <row r="41779" spans="1:14" x14ac:dyDescent="0.2">
      <c r="A41779" s="1" t="s">
        <v>41791</v>
      </c>
      <c r="B41779">
        <v>10081</v>
      </c>
      <c r="C41779">
        <v>21378</v>
      </c>
      <c r="D41779">
        <v>31616</v>
      </c>
      <c r="E41779">
        <v>2012</v>
      </c>
      <c r="F41779">
        <v>145000</v>
      </c>
      <c r="G41779">
        <v>100</v>
      </c>
      <c r="H41779">
        <v>204</v>
      </c>
      <c r="I41779">
        <v>304</v>
      </c>
      <c r="J41779">
        <v>403</v>
      </c>
      <c r="K41779">
        <v>508</v>
      </c>
      <c r="L41779">
        <v>632</v>
      </c>
      <c r="M41779">
        <v>725000</v>
      </c>
      <c r="N41779">
        <v>2</v>
      </c>
    </row>
    <row r="41780" spans="1:14" x14ac:dyDescent="0.2">
      <c r="A41780" s="1" t="s">
        <v>41792</v>
      </c>
      <c r="B41780">
        <v>10203</v>
      </c>
      <c r="C41780">
        <v>21047</v>
      </c>
      <c r="D41780">
        <v>30931</v>
      </c>
      <c r="E41780">
        <v>2013</v>
      </c>
      <c r="F41780">
        <v>109000</v>
      </c>
      <c r="G41780">
        <v>102</v>
      </c>
      <c r="H41780">
        <v>200</v>
      </c>
      <c r="I41780">
        <v>303</v>
      </c>
      <c r="J41780">
        <v>403</v>
      </c>
      <c r="K41780">
        <v>508</v>
      </c>
      <c r="L41780">
        <v>686</v>
      </c>
      <c r="M41780">
        <v>798000</v>
      </c>
      <c r="N41780">
        <v>0</v>
      </c>
    </row>
    <row r="41781" spans="1:14" x14ac:dyDescent="0.2">
      <c r="A41781" s="1" t="s">
        <v>41793</v>
      </c>
      <c r="B41781">
        <v>10203</v>
      </c>
      <c r="C41781">
        <v>20900</v>
      </c>
      <c r="D41781">
        <v>30920</v>
      </c>
      <c r="E41781">
        <v>2014</v>
      </c>
      <c r="F41781">
        <v>101800</v>
      </c>
      <c r="G41781">
        <v>100</v>
      </c>
      <c r="H41781">
        <v>200</v>
      </c>
      <c r="I41781">
        <v>317</v>
      </c>
      <c r="J41781">
        <v>419</v>
      </c>
      <c r="K41781">
        <v>508</v>
      </c>
      <c r="L41781">
        <v>686</v>
      </c>
      <c r="M41781">
        <v>1490000</v>
      </c>
      <c r="N41781">
        <v>0</v>
      </c>
    </row>
    <row r="41782" spans="1:14" x14ac:dyDescent="0.2">
      <c r="A41782" s="1" t="s">
        <v>41794</v>
      </c>
      <c r="B41782">
        <v>10081</v>
      </c>
      <c r="C41782">
        <v>20519</v>
      </c>
      <c r="D41782">
        <v>31474</v>
      </c>
      <c r="E41782">
        <v>2014</v>
      </c>
      <c r="F41782">
        <v>203500</v>
      </c>
      <c r="G41782">
        <v>101</v>
      </c>
      <c r="H41782">
        <v>201</v>
      </c>
      <c r="I41782">
        <v>317</v>
      </c>
      <c r="J41782">
        <v>403</v>
      </c>
      <c r="K41782">
        <v>508</v>
      </c>
      <c r="L41782">
        <v>644</v>
      </c>
      <c r="M41782">
        <v>580000</v>
      </c>
      <c r="N41782">
        <v>2</v>
      </c>
    </row>
    <row r="41783" spans="1:14" x14ac:dyDescent="0.2">
      <c r="A41783" s="1" t="s">
        <v>41795</v>
      </c>
      <c r="B41783">
        <v>10062</v>
      </c>
      <c r="C41783">
        <v>20756</v>
      </c>
      <c r="D41783">
        <v>30462</v>
      </c>
      <c r="E41783">
        <v>2014</v>
      </c>
      <c r="F41783">
        <v>175000</v>
      </c>
      <c r="G41783">
        <v>100</v>
      </c>
      <c r="H41783">
        <v>201</v>
      </c>
      <c r="I41783">
        <v>317</v>
      </c>
      <c r="J41783">
        <v>403</v>
      </c>
      <c r="K41783">
        <v>508</v>
      </c>
      <c r="L41783">
        <v>686</v>
      </c>
      <c r="M41783">
        <v>430000</v>
      </c>
      <c r="N41783">
        <v>0</v>
      </c>
    </row>
    <row r="41784" spans="1:14" x14ac:dyDescent="0.2">
      <c r="A41784" s="1" t="s">
        <v>41796</v>
      </c>
      <c r="B41784">
        <v>10077</v>
      </c>
      <c r="C41784">
        <v>20408</v>
      </c>
      <c r="D41784">
        <v>32100</v>
      </c>
      <c r="E41784">
        <v>2005</v>
      </c>
      <c r="F41784">
        <v>247000</v>
      </c>
      <c r="G41784">
        <v>100</v>
      </c>
      <c r="H41784">
        <v>204</v>
      </c>
      <c r="I41784">
        <v>317</v>
      </c>
      <c r="J41784">
        <v>408</v>
      </c>
      <c r="K41784">
        <v>508</v>
      </c>
      <c r="L41784">
        <v>641</v>
      </c>
      <c r="M41784">
        <v>425000</v>
      </c>
      <c r="N41784">
        <v>3</v>
      </c>
    </row>
    <row r="41785" spans="1:14" x14ac:dyDescent="0.2">
      <c r="A41785" s="1" t="s">
        <v>41797</v>
      </c>
      <c r="B41785">
        <v>10062</v>
      </c>
      <c r="C41785">
        <v>20225</v>
      </c>
      <c r="D41785">
        <v>34272</v>
      </c>
      <c r="E41785">
        <v>2011</v>
      </c>
      <c r="F41785">
        <v>178000</v>
      </c>
      <c r="G41785">
        <v>100</v>
      </c>
      <c r="H41785">
        <v>201</v>
      </c>
      <c r="I41785">
        <v>317</v>
      </c>
      <c r="J41785">
        <v>403</v>
      </c>
      <c r="K41785">
        <v>508</v>
      </c>
      <c r="L41785">
        <v>686</v>
      </c>
      <c r="M41785">
        <v>345000</v>
      </c>
      <c r="N41785">
        <v>0</v>
      </c>
    </row>
    <row r="41786" spans="1:14" x14ac:dyDescent="0.2">
      <c r="A41786" s="1" t="s">
        <v>41798</v>
      </c>
      <c r="B41786">
        <v>10062</v>
      </c>
      <c r="C41786">
        <v>20939</v>
      </c>
      <c r="D41786">
        <v>34141</v>
      </c>
      <c r="E41786">
        <v>2009</v>
      </c>
      <c r="F41786">
        <v>119000</v>
      </c>
      <c r="G41786">
        <v>100</v>
      </c>
      <c r="H41786">
        <v>204</v>
      </c>
      <c r="I41786">
        <v>308</v>
      </c>
      <c r="J41786">
        <v>408</v>
      </c>
      <c r="K41786">
        <v>508</v>
      </c>
      <c r="L41786">
        <v>686</v>
      </c>
      <c r="M41786">
        <v>485000</v>
      </c>
      <c r="N41786">
        <v>0</v>
      </c>
    </row>
    <row r="41787" spans="1:14" x14ac:dyDescent="0.2">
      <c r="A41787" s="1" t="s">
        <v>41799</v>
      </c>
      <c r="B41787">
        <v>10114</v>
      </c>
      <c r="C41787">
        <v>20474</v>
      </c>
      <c r="D41787">
        <v>33160</v>
      </c>
      <c r="E41787">
        <v>2011</v>
      </c>
      <c r="F41787">
        <v>257000</v>
      </c>
      <c r="G41787">
        <v>101</v>
      </c>
      <c r="H41787">
        <v>201</v>
      </c>
      <c r="I41787">
        <v>304</v>
      </c>
      <c r="J41787">
        <v>419</v>
      </c>
      <c r="K41787">
        <v>501</v>
      </c>
      <c r="L41787">
        <v>655</v>
      </c>
      <c r="M41787">
        <v>1520000</v>
      </c>
      <c r="N41787">
        <v>0</v>
      </c>
    </row>
    <row r="41788" spans="1:14" x14ac:dyDescent="0.2">
      <c r="A41788" s="1" t="s">
        <v>41800</v>
      </c>
      <c r="B41788">
        <v>10164</v>
      </c>
      <c r="C41788">
        <v>20955</v>
      </c>
      <c r="D41788">
        <v>34259</v>
      </c>
      <c r="E41788">
        <v>1976</v>
      </c>
      <c r="F41788">
        <v>155000</v>
      </c>
      <c r="G41788">
        <v>100</v>
      </c>
      <c r="H41788">
        <v>204</v>
      </c>
      <c r="I41788">
        <v>318</v>
      </c>
      <c r="J41788">
        <v>403</v>
      </c>
      <c r="K41788">
        <v>508</v>
      </c>
      <c r="L41788">
        <v>683</v>
      </c>
      <c r="M41788">
        <v>170000</v>
      </c>
      <c r="N41788">
        <v>4</v>
      </c>
    </row>
    <row r="41789" spans="1:14" x14ac:dyDescent="0.2">
      <c r="A41789" s="1" t="s">
        <v>41801</v>
      </c>
      <c r="B41789">
        <v>10164</v>
      </c>
      <c r="C41789">
        <v>20955</v>
      </c>
      <c r="D41789">
        <v>34299</v>
      </c>
      <c r="E41789">
        <v>1988</v>
      </c>
      <c r="F41789">
        <v>105000</v>
      </c>
      <c r="G41789">
        <v>100</v>
      </c>
      <c r="H41789">
        <v>204</v>
      </c>
      <c r="I41789">
        <v>318</v>
      </c>
      <c r="J41789">
        <v>403</v>
      </c>
      <c r="K41789">
        <v>508</v>
      </c>
      <c r="L41789">
        <v>683</v>
      </c>
      <c r="M41789">
        <v>170000</v>
      </c>
      <c r="N41789">
        <v>4</v>
      </c>
    </row>
    <row r="41790" spans="1:14" x14ac:dyDescent="0.2">
      <c r="A41790" s="1" t="s">
        <v>41802</v>
      </c>
      <c r="B41790">
        <v>10065</v>
      </c>
      <c r="C41790">
        <v>21198</v>
      </c>
      <c r="D41790">
        <v>32949</v>
      </c>
      <c r="E41790">
        <v>1988</v>
      </c>
      <c r="F41790">
        <v>150000</v>
      </c>
      <c r="G41790">
        <v>100</v>
      </c>
      <c r="H41790">
        <v>201</v>
      </c>
      <c r="I41790">
        <v>403</v>
      </c>
      <c r="J41790">
        <v>92000</v>
      </c>
    </row>
    <row r="41791" spans="1:14" x14ac:dyDescent="0.2">
      <c r="A41791" s="1" t="s">
        <v>41803</v>
      </c>
      <c r="B41791">
        <v>10164</v>
      </c>
      <c r="C41791">
        <v>20410</v>
      </c>
      <c r="D41791">
        <v>31286</v>
      </c>
      <c r="E41791">
        <v>2015</v>
      </c>
      <c r="F41791">
        <v>120000</v>
      </c>
      <c r="G41791">
        <v>100</v>
      </c>
      <c r="H41791">
        <v>201</v>
      </c>
      <c r="I41791">
        <v>308</v>
      </c>
      <c r="J41791">
        <v>403</v>
      </c>
      <c r="K41791">
        <v>508</v>
      </c>
      <c r="L41791">
        <v>683</v>
      </c>
      <c r="M41791">
        <v>630000</v>
      </c>
      <c r="N41791">
        <v>4</v>
      </c>
    </row>
    <row r="41792" spans="1:14" x14ac:dyDescent="0.2">
      <c r="A41792" s="1" t="s">
        <v>41804</v>
      </c>
      <c r="B41792">
        <v>10194</v>
      </c>
      <c r="C41792">
        <v>20310</v>
      </c>
      <c r="D41792">
        <v>30328</v>
      </c>
      <c r="E41792">
        <v>2016</v>
      </c>
      <c r="F41792">
        <v>42400</v>
      </c>
      <c r="G41792">
        <v>101</v>
      </c>
      <c r="H41792">
        <v>200</v>
      </c>
      <c r="I41792">
        <v>304</v>
      </c>
      <c r="J41792">
        <v>403</v>
      </c>
      <c r="K41792">
        <v>508</v>
      </c>
      <c r="L41792">
        <v>686</v>
      </c>
      <c r="M41792">
        <v>922500</v>
      </c>
      <c r="N41792">
        <v>0</v>
      </c>
    </row>
    <row r="41793" spans="1:14" x14ac:dyDescent="0.2">
      <c r="A41793" s="1" t="s">
        <v>41805</v>
      </c>
      <c r="B41793">
        <v>10049</v>
      </c>
      <c r="C41793">
        <v>20492</v>
      </c>
      <c r="D41793">
        <v>31287</v>
      </c>
      <c r="E41793">
        <v>2014</v>
      </c>
      <c r="F41793">
        <v>111500</v>
      </c>
      <c r="G41793">
        <v>100</v>
      </c>
      <c r="H41793">
        <v>201</v>
      </c>
      <c r="I41793">
        <v>304</v>
      </c>
      <c r="J41793">
        <v>403</v>
      </c>
      <c r="K41793">
        <v>508</v>
      </c>
      <c r="L41793">
        <v>686</v>
      </c>
      <c r="M41793">
        <v>660000</v>
      </c>
      <c r="N41793">
        <v>0</v>
      </c>
    </row>
    <row r="41794" spans="1:14" x14ac:dyDescent="0.2">
      <c r="A41794" s="1" t="s">
        <v>41806</v>
      </c>
      <c r="B41794">
        <v>10150</v>
      </c>
      <c r="C41794">
        <v>20120</v>
      </c>
      <c r="D41794">
        <v>31666</v>
      </c>
      <c r="E41794">
        <v>2006</v>
      </c>
      <c r="F41794">
        <v>215500</v>
      </c>
      <c r="G41794">
        <v>100</v>
      </c>
      <c r="H41794">
        <v>201</v>
      </c>
      <c r="I41794">
        <v>317</v>
      </c>
      <c r="J41794">
        <v>419</v>
      </c>
      <c r="K41794">
        <v>508</v>
      </c>
      <c r="L41794">
        <v>639</v>
      </c>
      <c r="M41794">
        <v>397000</v>
      </c>
      <c r="N41794">
        <v>4</v>
      </c>
    </row>
    <row r="41795" spans="1:14" x14ac:dyDescent="0.2">
      <c r="A41795" s="1" t="s">
        <v>41807</v>
      </c>
      <c r="B41795">
        <v>10081</v>
      </c>
      <c r="C41795">
        <v>21369</v>
      </c>
      <c r="D41795">
        <v>30574</v>
      </c>
      <c r="E41795">
        <v>2012</v>
      </c>
      <c r="F41795">
        <v>166000</v>
      </c>
      <c r="G41795">
        <v>100</v>
      </c>
      <c r="H41795">
        <v>201</v>
      </c>
      <c r="I41795">
        <v>308</v>
      </c>
      <c r="J41795">
        <v>408</v>
      </c>
      <c r="K41795">
        <v>508</v>
      </c>
      <c r="L41795">
        <v>686</v>
      </c>
      <c r="M41795">
        <v>494750</v>
      </c>
      <c r="N41795">
        <v>0</v>
      </c>
    </row>
    <row r="41796" spans="1:14" x14ac:dyDescent="0.2">
      <c r="A41796" s="1" t="s">
        <v>41808</v>
      </c>
      <c r="B41796">
        <v>10205</v>
      </c>
      <c r="C41796">
        <v>21019</v>
      </c>
      <c r="D41796">
        <v>32978</v>
      </c>
      <c r="E41796">
        <v>2000</v>
      </c>
      <c r="F41796">
        <v>295000</v>
      </c>
      <c r="G41796">
        <v>101</v>
      </c>
      <c r="H41796">
        <v>204</v>
      </c>
      <c r="I41796">
        <v>317</v>
      </c>
      <c r="J41796">
        <v>408</v>
      </c>
      <c r="K41796">
        <v>508</v>
      </c>
      <c r="L41796">
        <v>683</v>
      </c>
      <c r="M41796">
        <v>430000</v>
      </c>
      <c r="N41796">
        <v>4</v>
      </c>
    </row>
    <row r="41797" spans="1:14" x14ac:dyDescent="0.2">
      <c r="A41797" s="1" t="s">
        <v>41809</v>
      </c>
      <c r="B41797">
        <v>10049</v>
      </c>
      <c r="C41797">
        <v>21039</v>
      </c>
      <c r="D41797">
        <v>30013</v>
      </c>
      <c r="E41797">
        <v>2018</v>
      </c>
      <c r="F41797">
        <v>35000</v>
      </c>
      <c r="G41797">
        <v>102</v>
      </c>
      <c r="H41797">
        <v>200</v>
      </c>
      <c r="I41797">
        <v>308</v>
      </c>
      <c r="J41797">
        <v>408</v>
      </c>
      <c r="K41797">
        <v>508</v>
      </c>
      <c r="L41797">
        <v>686</v>
      </c>
      <c r="M41797">
        <v>665000</v>
      </c>
      <c r="N41797">
        <v>0</v>
      </c>
    </row>
    <row r="41798" spans="1:14" x14ac:dyDescent="0.2">
      <c r="A41798" s="1" t="s">
        <v>41810</v>
      </c>
      <c r="B41798">
        <v>10164</v>
      </c>
      <c r="C41798">
        <v>20955</v>
      </c>
      <c r="D41798">
        <v>34259</v>
      </c>
      <c r="E41798">
        <v>1977</v>
      </c>
      <c r="F41798">
        <v>258633</v>
      </c>
      <c r="G41798">
        <v>100</v>
      </c>
      <c r="H41798">
        <v>204</v>
      </c>
      <c r="I41798">
        <v>318</v>
      </c>
      <c r="J41798">
        <v>403</v>
      </c>
      <c r="K41798">
        <v>508</v>
      </c>
      <c r="L41798">
        <v>683</v>
      </c>
      <c r="M41798">
        <v>125000</v>
      </c>
      <c r="N41798">
        <v>4</v>
      </c>
    </row>
    <row r="41799" spans="1:14" x14ac:dyDescent="0.2">
      <c r="A41799" s="1" t="s">
        <v>41811</v>
      </c>
      <c r="B41799">
        <v>10192</v>
      </c>
      <c r="C41799">
        <v>21388</v>
      </c>
      <c r="D41799">
        <v>30532</v>
      </c>
      <c r="E41799">
        <v>1999</v>
      </c>
      <c r="F41799">
        <v>61000</v>
      </c>
      <c r="G41799">
        <v>100</v>
      </c>
      <c r="H41799">
        <v>204</v>
      </c>
      <c r="I41799">
        <v>317</v>
      </c>
      <c r="J41799">
        <v>403</v>
      </c>
      <c r="K41799">
        <v>507</v>
      </c>
      <c r="L41799">
        <v>620</v>
      </c>
      <c r="M41799">
        <v>195000</v>
      </c>
      <c r="N41799">
        <v>4</v>
      </c>
    </row>
    <row r="41800" spans="1:14" x14ac:dyDescent="0.2">
      <c r="A41800" s="1" t="s">
        <v>41812</v>
      </c>
      <c r="B41800">
        <v>10081</v>
      </c>
      <c r="C41800">
        <v>21212</v>
      </c>
      <c r="D41800">
        <v>31476</v>
      </c>
      <c r="E41800">
        <v>2019</v>
      </c>
      <c r="F41800">
        <v>61932</v>
      </c>
      <c r="G41800">
        <v>102</v>
      </c>
      <c r="H41800">
        <v>201</v>
      </c>
      <c r="I41800">
        <v>304</v>
      </c>
      <c r="J41800">
        <v>409</v>
      </c>
      <c r="K41800">
        <v>508</v>
      </c>
      <c r="L41800">
        <v>686</v>
      </c>
      <c r="M41800">
        <v>1455000</v>
      </c>
      <c r="N41800">
        <v>0</v>
      </c>
    </row>
    <row r="41801" spans="1:14" x14ac:dyDescent="0.2">
      <c r="A41801" s="1" t="s">
        <v>41813</v>
      </c>
      <c r="B41801">
        <v>10164</v>
      </c>
      <c r="C41801">
        <v>20571</v>
      </c>
      <c r="D41801">
        <v>31580</v>
      </c>
      <c r="E41801">
        <v>2011</v>
      </c>
      <c r="F41801">
        <v>180000</v>
      </c>
      <c r="G41801">
        <v>100</v>
      </c>
      <c r="H41801">
        <v>204</v>
      </c>
      <c r="I41801">
        <v>317</v>
      </c>
      <c r="J41801">
        <v>408</v>
      </c>
      <c r="K41801">
        <v>508</v>
      </c>
      <c r="L41801">
        <v>619</v>
      </c>
      <c r="M41801">
        <v>540000</v>
      </c>
      <c r="N41801">
        <v>0</v>
      </c>
    </row>
    <row r="41802" spans="1:14" x14ac:dyDescent="0.2">
      <c r="A41802" s="1" t="s">
        <v>41814</v>
      </c>
      <c r="B41802">
        <v>10192</v>
      </c>
      <c r="C41802">
        <v>20485</v>
      </c>
      <c r="D41802">
        <v>34255</v>
      </c>
      <c r="E41802">
        <v>1998</v>
      </c>
      <c r="F41802">
        <v>162000</v>
      </c>
      <c r="G41802">
        <v>100</v>
      </c>
      <c r="H41802">
        <v>204</v>
      </c>
      <c r="I41802">
        <v>317</v>
      </c>
      <c r="J41802">
        <v>423</v>
      </c>
      <c r="K41802">
        <v>507</v>
      </c>
      <c r="L41802">
        <v>633</v>
      </c>
      <c r="M41802">
        <v>228000</v>
      </c>
      <c r="N41802">
        <v>3</v>
      </c>
    </row>
    <row r="41803" spans="1:14" x14ac:dyDescent="0.2">
      <c r="A41803" s="1" t="s">
        <v>41815</v>
      </c>
      <c r="B41803">
        <v>10040</v>
      </c>
      <c r="C41803">
        <v>20325</v>
      </c>
      <c r="D41803">
        <v>32074</v>
      </c>
      <c r="E41803">
        <v>2012</v>
      </c>
      <c r="F41803">
        <v>249000</v>
      </c>
      <c r="G41803">
        <v>102</v>
      </c>
      <c r="H41803">
        <v>201</v>
      </c>
      <c r="I41803">
        <v>317</v>
      </c>
      <c r="J41803">
        <v>419</v>
      </c>
      <c r="K41803">
        <v>508</v>
      </c>
      <c r="L41803">
        <v>651</v>
      </c>
      <c r="M41803">
        <v>450000</v>
      </c>
      <c r="N41803">
        <v>3</v>
      </c>
    </row>
    <row r="41804" spans="1:14" x14ac:dyDescent="0.2">
      <c r="A41804" s="1" t="s">
        <v>41816</v>
      </c>
      <c r="B41804">
        <v>10062</v>
      </c>
      <c r="C41804">
        <v>20225</v>
      </c>
      <c r="D41804">
        <v>34274</v>
      </c>
      <c r="E41804">
        <v>2011</v>
      </c>
      <c r="F41804">
        <v>190000</v>
      </c>
      <c r="G41804">
        <v>100</v>
      </c>
      <c r="H41804">
        <v>201</v>
      </c>
      <c r="I41804">
        <v>317</v>
      </c>
      <c r="J41804">
        <v>403</v>
      </c>
      <c r="K41804">
        <v>508</v>
      </c>
      <c r="L41804">
        <v>600</v>
      </c>
      <c r="M41804">
        <v>425000</v>
      </c>
      <c r="N41804">
        <v>4</v>
      </c>
    </row>
    <row r="41805" spans="1:14" x14ac:dyDescent="0.2">
      <c r="A41805" s="1" t="s">
        <v>41817</v>
      </c>
      <c r="B41805">
        <v>10207</v>
      </c>
      <c r="C41805">
        <v>20871</v>
      </c>
      <c r="D41805">
        <v>2004</v>
      </c>
      <c r="E41805">
        <v>78000</v>
      </c>
      <c r="F41805">
        <v>101</v>
      </c>
      <c r="G41805">
        <v>200</v>
      </c>
      <c r="H41805">
        <v>414</v>
      </c>
      <c r="I41805">
        <v>26000</v>
      </c>
    </row>
    <row r="41806" spans="1:14" x14ac:dyDescent="0.2">
      <c r="A41806" s="1" t="s">
        <v>41818</v>
      </c>
      <c r="B41806">
        <v>10150</v>
      </c>
      <c r="C41806">
        <v>20073</v>
      </c>
      <c r="D41806">
        <v>30662</v>
      </c>
      <c r="E41806">
        <v>2007</v>
      </c>
      <c r="F41806">
        <v>143000</v>
      </c>
      <c r="G41806">
        <v>100</v>
      </c>
      <c r="H41806">
        <v>204</v>
      </c>
      <c r="I41806">
        <v>317</v>
      </c>
      <c r="J41806">
        <v>403</v>
      </c>
      <c r="K41806">
        <v>508</v>
      </c>
      <c r="L41806">
        <v>606</v>
      </c>
      <c r="M41806">
        <v>355000</v>
      </c>
      <c r="N41806">
        <v>4</v>
      </c>
    </row>
    <row r="41807" spans="1:14" x14ac:dyDescent="0.2">
      <c r="A41807" s="1" t="s">
        <v>41819</v>
      </c>
      <c r="B41807">
        <v>10129</v>
      </c>
      <c r="C41807">
        <v>20095</v>
      </c>
      <c r="D41807">
        <v>32005</v>
      </c>
      <c r="E41807">
        <v>2009</v>
      </c>
      <c r="F41807">
        <v>202000</v>
      </c>
      <c r="G41807">
        <v>100</v>
      </c>
      <c r="H41807">
        <v>204</v>
      </c>
      <c r="I41807">
        <v>317</v>
      </c>
      <c r="J41807">
        <v>419</v>
      </c>
      <c r="K41807">
        <v>508</v>
      </c>
      <c r="L41807">
        <v>683</v>
      </c>
      <c r="M41807">
        <v>549000</v>
      </c>
      <c r="N41807">
        <v>4</v>
      </c>
    </row>
    <row r="41808" spans="1:14" x14ac:dyDescent="0.2">
      <c r="A41808" s="1" t="s">
        <v>41820</v>
      </c>
      <c r="B41808">
        <v>10063</v>
      </c>
      <c r="C41808">
        <v>20573</v>
      </c>
      <c r="D41808">
        <v>31900</v>
      </c>
      <c r="E41808">
        <v>2013</v>
      </c>
      <c r="F41808">
        <v>166000</v>
      </c>
      <c r="G41808">
        <v>100</v>
      </c>
      <c r="H41808">
        <v>201</v>
      </c>
      <c r="I41808">
        <v>317</v>
      </c>
      <c r="J41808">
        <v>407</v>
      </c>
      <c r="K41808">
        <v>508</v>
      </c>
      <c r="L41808">
        <v>607</v>
      </c>
      <c r="M41808">
        <v>665000</v>
      </c>
      <c r="N41808">
        <v>0</v>
      </c>
    </row>
    <row r="41809" spans="1:14" x14ac:dyDescent="0.2">
      <c r="A41809" s="1" t="s">
        <v>41821</v>
      </c>
      <c r="B41809">
        <v>10194</v>
      </c>
      <c r="C41809">
        <v>20646</v>
      </c>
      <c r="D41809">
        <v>32875</v>
      </c>
      <c r="E41809">
        <v>2017</v>
      </c>
      <c r="F41809">
        <v>110000</v>
      </c>
      <c r="G41809">
        <v>101</v>
      </c>
      <c r="H41809">
        <v>201</v>
      </c>
      <c r="I41809">
        <v>306</v>
      </c>
      <c r="J41809">
        <v>412</v>
      </c>
      <c r="K41809">
        <v>507</v>
      </c>
      <c r="L41809">
        <v>686</v>
      </c>
      <c r="M41809">
        <v>1115000</v>
      </c>
      <c r="N41809">
        <v>0</v>
      </c>
    </row>
    <row r="41810" spans="1:14" x14ac:dyDescent="0.2">
      <c r="A41810" s="1" t="s">
        <v>41822</v>
      </c>
      <c r="B41810">
        <v>10063</v>
      </c>
      <c r="C41810">
        <v>20573</v>
      </c>
      <c r="D41810">
        <v>31895</v>
      </c>
      <c r="E41810">
        <v>2013</v>
      </c>
      <c r="F41810">
        <v>118000</v>
      </c>
      <c r="G41810">
        <v>100</v>
      </c>
      <c r="H41810">
        <v>201</v>
      </c>
      <c r="I41810">
        <v>308</v>
      </c>
      <c r="J41810">
        <v>403</v>
      </c>
      <c r="K41810">
        <v>508</v>
      </c>
      <c r="L41810">
        <v>683</v>
      </c>
      <c r="M41810">
        <v>765000</v>
      </c>
      <c r="N41810">
        <v>4</v>
      </c>
    </row>
    <row r="41811" spans="1:14" x14ac:dyDescent="0.2">
      <c r="A41811" s="1" t="s">
        <v>41823</v>
      </c>
      <c r="B41811">
        <v>10010</v>
      </c>
      <c r="C41811">
        <v>20194</v>
      </c>
      <c r="D41811">
        <v>2021</v>
      </c>
      <c r="E41811">
        <v>5600</v>
      </c>
      <c r="F41811">
        <v>101</v>
      </c>
      <c r="G41811">
        <v>200</v>
      </c>
      <c r="H41811">
        <v>502</v>
      </c>
      <c r="I41811">
        <v>89500</v>
      </c>
    </row>
    <row r="41812" spans="1:14" x14ac:dyDescent="0.2">
      <c r="A41812" s="1" t="s">
        <v>41824</v>
      </c>
      <c r="B41812">
        <v>10081</v>
      </c>
      <c r="C41812">
        <v>20209</v>
      </c>
      <c r="D41812">
        <v>30450</v>
      </c>
      <c r="E41812">
        <v>2000</v>
      </c>
      <c r="F41812">
        <v>298000</v>
      </c>
      <c r="G41812">
        <v>100</v>
      </c>
      <c r="H41812">
        <v>204</v>
      </c>
      <c r="I41812">
        <v>317</v>
      </c>
      <c r="J41812">
        <v>403</v>
      </c>
      <c r="K41812">
        <v>508</v>
      </c>
      <c r="L41812">
        <v>683</v>
      </c>
      <c r="M41812">
        <v>250000</v>
      </c>
      <c r="N41812">
        <v>4</v>
      </c>
    </row>
    <row r="41813" spans="1:14" x14ac:dyDescent="0.2">
      <c r="A41813" s="1" t="s">
        <v>41825</v>
      </c>
      <c r="B41813">
        <v>10170</v>
      </c>
      <c r="C41813">
        <v>20476</v>
      </c>
      <c r="D41813">
        <v>2023</v>
      </c>
      <c r="E41813">
        <v>0</v>
      </c>
      <c r="F41813">
        <v>101</v>
      </c>
      <c r="G41813">
        <v>200</v>
      </c>
      <c r="H41813">
        <v>403</v>
      </c>
      <c r="I41813">
        <v>239200</v>
      </c>
    </row>
    <row r="41814" spans="1:14" x14ac:dyDescent="0.2">
      <c r="A41814" s="1" t="s">
        <v>41826</v>
      </c>
      <c r="B41814">
        <v>10170</v>
      </c>
      <c r="C41814">
        <v>20670</v>
      </c>
      <c r="D41814">
        <v>2023</v>
      </c>
      <c r="E41814">
        <v>0</v>
      </c>
      <c r="F41814">
        <v>101</v>
      </c>
      <c r="G41814">
        <v>200</v>
      </c>
      <c r="H41814">
        <v>415</v>
      </c>
      <c r="I41814">
        <v>121200</v>
      </c>
    </row>
    <row r="41815" spans="1:14" x14ac:dyDescent="0.2">
      <c r="A41815" s="1" t="s">
        <v>41827</v>
      </c>
      <c r="B41815">
        <v>10203</v>
      </c>
      <c r="C41815">
        <v>20672</v>
      </c>
      <c r="D41815">
        <v>30312</v>
      </c>
      <c r="E41815">
        <v>2014</v>
      </c>
      <c r="F41815">
        <v>150000</v>
      </c>
      <c r="G41815">
        <v>100</v>
      </c>
      <c r="H41815">
        <v>200</v>
      </c>
      <c r="I41815">
        <v>317</v>
      </c>
      <c r="J41815">
        <v>406</v>
      </c>
      <c r="K41815">
        <v>508</v>
      </c>
      <c r="L41815">
        <v>686</v>
      </c>
      <c r="M41815">
        <v>795000</v>
      </c>
      <c r="N41815">
        <v>0</v>
      </c>
    </row>
    <row r="41816" spans="1:14" x14ac:dyDescent="0.2">
      <c r="A41816" s="1" t="s">
        <v>41828</v>
      </c>
      <c r="B41816">
        <v>10203</v>
      </c>
      <c r="C41816">
        <v>20623</v>
      </c>
      <c r="D41816">
        <v>31496</v>
      </c>
      <c r="E41816">
        <v>2001</v>
      </c>
      <c r="F41816">
        <v>290000</v>
      </c>
      <c r="G41816">
        <v>100</v>
      </c>
      <c r="H41816">
        <v>204</v>
      </c>
      <c r="I41816">
        <v>308</v>
      </c>
      <c r="J41816">
        <v>414</v>
      </c>
      <c r="K41816">
        <v>508</v>
      </c>
      <c r="L41816">
        <v>683</v>
      </c>
      <c r="M41816">
        <v>370000</v>
      </c>
      <c r="N41816">
        <v>4</v>
      </c>
    </row>
    <row r="41817" spans="1:14" x14ac:dyDescent="0.2">
      <c r="A41817" s="1" t="s">
        <v>41829</v>
      </c>
      <c r="B41817">
        <v>10062</v>
      </c>
      <c r="C41817">
        <v>20517</v>
      </c>
      <c r="D41817">
        <v>31770</v>
      </c>
      <c r="E41817">
        <v>2020</v>
      </c>
      <c r="F41817">
        <v>116000</v>
      </c>
      <c r="G41817">
        <v>102</v>
      </c>
      <c r="H41817">
        <v>201</v>
      </c>
      <c r="I41817">
        <v>317</v>
      </c>
      <c r="J41817">
        <v>403</v>
      </c>
      <c r="K41817">
        <v>508</v>
      </c>
      <c r="L41817">
        <v>686</v>
      </c>
      <c r="M41817">
        <v>795000</v>
      </c>
      <c r="N41817">
        <v>0</v>
      </c>
    </row>
    <row r="41818" spans="1:14" x14ac:dyDescent="0.2">
      <c r="A41818" s="1" t="s">
        <v>41830</v>
      </c>
      <c r="B41818">
        <v>10063</v>
      </c>
      <c r="C41818">
        <v>20573</v>
      </c>
      <c r="D41818">
        <v>31895</v>
      </c>
      <c r="E41818">
        <v>2015</v>
      </c>
      <c r="F41818">
        <v>105000</v>
      </c>
      <c r="G41818">
        <v>100</v>
      </c>
      <c r="H41818">
        <v>201</v>
      </c>
      <c r="I41818">
        <v>317</v>
      </c>
      <c r="J41818">
        <v>403</v>
      </c>
      <c r="K41818">
        <v>508</v>
      </c>
      <c r="L41818">
        <v>686</v>
      </c>
      <c r="M41818">
        <v>810000</v>
      </c>
      <c r="N41818">
        <v>0</v>
      </c>
    </row>
    <row r="41819" spans="1:14" x14ac:dyDescent="0.2">
      <c r="A41819" s="1" t="s">
        <v>41831</v>
      </c>
      <c r="B41819">
        <v>10146</v>
      </c>
      <c r="C41819">
        <v>20242</v>
      </c>
      <c r="D41819">
        <v>30837</v>
      </c>
      <c r="E41819">
        <v>2013</v>
      </c>
      <c r="F41819">
        <v>91000</v>
      </c>
      <c r="G41819">
        <v>100</v>
      </c>
      <c r="H41819">
        <v>200</v>
      </c>
      <c r="I41819">
        <v>317</v>
      </c>
      <c r="J41819">
        <v>403</v>
      </c>
      <c r="K41819">
        <v>508</v>
      </c>
      <c r="L41819">
        <v>683</v>
      </c>
      <c r="M41819">
        <v>660000</v>
      </c>
      <c r="N41819">
        <v>4</v>
      </c>
    </row>
    <row r="41820" spans="1:14" x14ac:dyDescent="0.2">
      <c r="A41820" s="1" t="s">
        <v>41832</v>
      </c>
      <c r="B41820">
        <v>10194</v>
      </c>
      <c r="C41820">
        <v>20310</v>
      </c>
      <c r="D41820">
        <v>30332</v>
      </c>
      <c r="E41820">
        <v>2016</v>
      </c>
      <c r="F41820">
        <v>65000</v>
      </c>
      <c r="G41820">
        <v>101</v>
      </c>
      <c r="H41820">
        <v>200</v>
      </c>
      <c r="I41820">
        <v>304</v>
      </c>
      <c r="J41820">
        <v>403</v>
      </c>
      <c r="K41820">
        <v>501</v>
      </c>
      <c r="L41820">
        <v>686</v>
      </c>
      <c r="M41820">
        <v>1090000</v>
      </c>
      <c r="N41820">
        <v>0</v>
      </c>
    </row>
    <row r="41821" spans="1:14" x14ac:dyDescent="0.2">
      <c r="A41821" s="1" t="s">
        <v>41833</v>
      </c>
      <c r="B41821">
        <v>10062</v>
      </c>
      <c r="C41821">
        <v>21219</v>
      </c>
      <c r="D41821">
        <v>33645</v>
      </c>
      <c r="E41821">
        <v>1995</v>
      </c>
      <c r="F41821">
        <v>202000</v>
      </c>
      <c r="G41821">
        <v>100</v>
      </c>
      <c r="H41821">
        <v>204</v>
      </c>
      <c r="I41821">
        <v>308</v>
      </c>
      <c r="J41821">
        <v>403</v>
      </c>
      <c r="K41821">
        <v>508</v>
      </c>
      <c r="L41821">
        <v>619</v>
      </c>
      <c r="M41821">
        <v>205000</v>
      </c>
      <c r="N41821">
        <v>1</v>
      </c>
    </row>
    <row r="41822" spans="1:14" x14ac:dyDescent="0.2">
      <c r="A41822" s="1" t="s">
        <v>41834</v>
      </c>
      <c r="B41822">
        <v>10087</v>
      </c>
      <c r="C41822">
        <v>20449</v>
      </c>
      <c r="D41822">
        <v>32888</v>
      </c>
      <c r="E41822">
        <v>2014</v>
      </c>
      <c r="F41822">
        <v>213000</v>
      </c>
      <c r="G41822">
        <v>100</v>
      </c>
      <c r="H41822">
        <v>201</v>
      </c>
      <c r="I41822">
        <v>306</v>
      </c>
      <c r="J41822">
        <v>408</v>
      </c>
      <c r="K41822">
        <v>507</v>
      </c>
      <c r="L41822">
        <v>686</v>
      </c>
      <c r="M41822">
        <v>750000</v>
      </c>
      <c r="N41822">
        <v>0</v>
      </c>
    </row>
    <row r="41823" spans="1:14" x14ac:dyDescent="0.2">
      <c r="A41823" s="1" t="s">
        <v>41835</v>
      </c>
      <c r="B41823">
        <v>10063</v>
      </c>
      <c r="C41823">
        <v>21188</v>
      </c>
      <c r="D41823">
        <v>31898</v>
      </c>
      <c r="E41823">
        <v>2016</v>
      </c>
      <c r="F41823">
        <v>110000</v>
      </c>
      <c r="G41823">
        <v>100</v>
      </c>
      <c r="H41823">
        <v>201</v>
      </c>
      <c r="I41823">
        <v>403</v>
      </c>
      <c r="J41823">
        <v>302</v>
      </c>
      <c r="K41823">
        <v>683</v>
      </c>
      <c r="L41823">
        <v>670000</v>
      </c>
      <c r="M41823">
        <v>4</v>
      </c>
    </row>
    <row r="41824" spans="1:14" x14ac:dyDescent="0.2">
      <c r="A41824" s="1" t="s">
        <v>41836</v>
      </c>
      <c r="B41824">
        <v>10192</v>
      </c>
      <c r="C41824">
        <v>21388</v>
      </c>
      <c r="D41824">
        <v>31357</v>
      </c>
      <c r="E41824">
        <v>1993</v>
      </c>
      <c r="F41824">
        <v>150000</v>
      </c>
      <c r="G41824">
        <v>100</v>
      </c>
      <c r="H41824">
        <v>204</v>
      </c>
      <c r="I41824">
        <v>317</v>
      </c>
      <c r="J41824">
        <v>419</v>
      </c>
      <c r="K41824">
        <v>507</v>
      </c>
      <c r="L41824">
        <v>683</v>
      </c>
      <c r="M41824">
        <v>95000</v>
      </c>
      <c r="N41824">
        <v>4</v>
      </c>
    </row>
    <row r="41825" spans="1:14" x14ac:dyDescent="0.2">
      <c r="A41825" s="1" t="s">
        <v>41837</v>
      </c>
      <c r="B41825">
        <v>10150</v>
      </c>
      <c r="C41825">
        <v>20073</v>
      </c>
      <c r="D41825">
        <v>30737</v>
      </c>
      <c r="E41825">
        <v>2006</v>
      </c>
      <c r="F41825">
        <v>317000</v>
      </c>
      <c r="G41825">
        <v>100</v>
      </c>
      <c r="H41825">
        <v>201</v>
      </c>
      <c r="I41825">
        <v>308</v>
      </c>
      <c r="J41825">
        <v>407</v>
      </c>
      <c r="K41825">
        <v>508</v>
      </c>
      <c r="L41825">
        <v>683</v>
      </c>
      <c r="M41825">
        <v>305000</v>
      </c>
      <c r="N41825">
        <v>4</v>
      </c>
    </row>
    <row r="41826" spans="1:14" x14ac:dyDescent="0.2">
      <c r="A41826" s="1" t="s">
        <v>41838</v>
      </c>
      <c r="B41826">
        <v>10194</v>
      </c>
      <c r="C41826">
        <v>20251</v>
      </c>
      <c r="D41826">
        <v>30524</v>
      </c>
      <c r="E41826">
        <v>2013</v>
      </c>
      <c r="F41826">
        <v>193000</v>
      </c>
      <c r="G41826">
        <v>100</v>
      </c>
      <c r="H41826">
        <v>204</v>
      </c>
      <c r="I41826">
        <v>308</v>
      </c>
      <c r="J41826">
        <v>403</v>
      </c>
      <c r="K41826">
        <v>508</v>
      </c>
      <c r="L41826">
        <v>683</v>
      </c>
      <c r="M41826">
        <v>470000</v>
      </c>
      <c r="N41826">
        <v>4</v>
      </c>
    </row>
    <row r="41827" spans="1:14" x14ac:dyDescent="0.2">
      <c r="A41827" s="1" t="s">
        <v>41839</v>
      </c>
      <c r="B41827">
        <v>10170</v>
      </c>
      <c r="C41827">
        <v>20476</v>
      </c>
      <c r="D41827">
        <v>2023</v>
      </c>
      <c r="E41827">
        <v>0</v>
      </c>
      <c r="F41827">
        <v>101</v>
      </c>
      <c r="G41827">
        <v>200</v>
      </c>
      <c r="H41827">
        <v>412</v>
      </c>
      <c r="I41827">
        <v>136500</v>
      </c>
    </row>
    <row r="41828" spans="1:14" x14ac:dyDescent="0.2">
      <c r="A41828" s="1" t="s">
        <v>41840</v>
      </c>
      <c r="B41828">
        <v>10077</v>
      </c>
      <c r="C41828">
        <v>20366</v>
      </c>
      <c r="D41828">
        <v>32088</v>
      </c>
      <c r="E41828">
        <v>2015</v>
      </c>
      <c r="F41828">
        <v>120000</v>
      </c>
      <c r="G41828">
        <v>101</v>
      </c>
      <c r="H41828">
        <v>201</v>
      </c>
      <c r="I41828">
        <v>304</v>
      </c>
      <c r="J41828">
        <v>403</v>
      </c>
      <c r="K41828">
        <v>501</v>
      </c>
      <c r="L41828">
        <v>683</v>
      </c>
      <c r="M41828">
        <v>1210000</v>
      </c>
      <c r="N41828">
        <v>4</v>
      </c>
    </row>
    <row r="41829" spans="1:14" x14ac:dyDescent="0.2">
      <c r="A41829" s="1" t="s">
        <v>41841</v>
      </c>
      <c r="B41829">
        <v>10150</v>
      </c>
      <c r="C41829">
        <v>20279</v>
      </c>
      <c r="D41829">
        <v>30700</v>
      </c>
      <c r="E41829">
        <v>2008</v>
      </c>
      <c r="F41829">
        <v>179000</v>
      </c>
      <c r="G41829">
        <v>102</v>
      </c>
      <c r="H41829">
        <v>201</v>
      </c>
      <c r="I41829">
        <v>407</v>
      </c>
      <c r="J41829">
        <v>302</v>
      </c>
      <c r="K41829">
        <v>601</v>
      </c>
      <c r="L41829">
        <v>400000</v>
      </c>
      <c r="M41829">
        <v>4</v>
      </c>
    </row>
    <row r="41830" spans="1:14" x14ac:dyDescent="0.2">
      <c r="A41830" s="1" t="s">
        <v>41842</v>
      </c>
      <c r="B41830">
        <v>10203</v>
      </c>
      <c r="C41830">
        <v>20382</v>
      </c>
      <c r="D41830">
        <v>32940</v>
      </c>
      <c r="E41830">
        <v>2007</v>
      </c>
      <c r="F41830">
        <v>91000</v>
      </c>
      <c r="G41830">
        <v>101</v>
      </c>
      <c r="H41830">
        <v>201</v>
      </c>
      <c r="I41830">
        <v>406</v>
      </c>
      <c r="J41830">
        <v>310</v>
      </c>
      <c r="K41830">
        <v>504</v>
      </c>
      <c r="L41830">
        <v>683</v>
      </c>
      <c r="M41830">
        <v>999999</v>
      </c>
      <c r="N41830">
        <v>4</v>
      </c>
    </row>
    <row r="41831" spans="1:14" x14ac:dyDescent="0.2">
      <c r="A41831" s="1" t="s">
        <v>41843</v>
      </c>
      <c r="B41831">
        <v>10194</v>
      </c>
      <c r="C41831">
        <v>20251</v>
      </c>
      <c r="D41831">
        <v>30613</v>
      </c>
      <c r="E41831">
        <v>2008</v>
      </c>
      <c r="F41831">
        <v>171200</v>
      </c>
      <c r="G41831">
        <v>102</v>
      </c>
      <c r="H41831">
        <v>201</v>
      </c>
      <c r="I41831">
        <v>308</v>
      </c>
      <c r="J41831">
        <v>419</v>
      </c>
      <c r="K41831">
        <v>508</v>
      </c>
      <c r="L41831">
        <v>600</v>
      </c>
      <c r="M41831">
        <v>550000</v>
      </c>
      <c r="N41831">
        <v>0</v>
      </c>
    </row>
    <row r="41832" spans="1:14" x14ac:dyDescent="0.2">
      <c r="A41832" s="1" t="s">
        <v>41844</v>
      </c>
      <c r="B41832">
        <v>10062</v>
      </c>
      <c r="C41832">
        <v>20517</v>
      </c>
      <c r="D41832">
        <v>30680</v>
      </c>
      <c r="E41832">
        <v>2023</v>
      </c>
      <c r="F41832">
        <v>7000</v>
      </c>
      <c r="G41832">
        <v>100</v>
      </c>
      <c r="H41832">
        <v>200</v>
      </c>
      <c r="I41832">
        <v>317</v>
      </c>
      <c r="J41832">
        <v>409</v>
      </c>
      <c r="K41832">
        <v>508</v>
      </c>
      <c r="L41832">
        <v>683</v>
      </c>
      <c r="M41832">
        <v>715500</v>
      </c>
      <c r="N41832">
        <v>4</v>
      </c>
    </row>
    <row r="41833" spans="1:14" x14ac:dyDescent="0.2">
      <c r="A41833" s="1" t="s">
        <v>41845</v>
      </c>
      <c r="B41833">
        <v>10203</v>
      </c>
      <c r="C41833">
        <v>20672</v>
      </c>
      <c r="D41833">
        <v>31953</v>
      </c>
      <c r="E41833">
        <v>2013</v>
      </c>
      <c r="F41833">
        <v>203000</v>
      </c>
      <c r="G41833">
        <v>100</v>
      </c>
      <c r="H41833">
        <v>201</v>
      </c>
      <c r="I41833">
        <v>317</v>
      </c>
      <c r="J41833">
        <v>403</v>
      </c>
      <c r="K41833">
        <v>508</v>
      </c>
      <c r="L41833">
        <v>686</v>
      </c>
      <c r="M41833">
        <v>750000</v>
      </c>
      <c r="N41833">
        <v>0</v>
      </c>
    </row>
    <row r="41834" spans="1:14" x14ac:dyDescent="0.2">
      <c r="A41834" s="1" t="s">
        <v>41846</v>
      </c>
      <c r="B41834">
        <v>10194</v>
      </c>
      <c r="C41834">
        <v>20424</v>
      </c>
      <c r="D41834">
        <v>31628</v>
      </c>
      <c r="E41834">
        <v>1998</v>
      </c>
      <c r="F41834">
        <v>258000</v>
      </c>
      <c r="G41834">
        <v>100</v>
      </c>
      <c r="H41834">
        <v>204</v>
      </c>
      <c r="I41834">
        <v>412</v>
      </c>
      <c r="J41834">
        <v>317</v>
      </c>
      <c r="K41834">
        <v>508</v>
      </c>
      <c r="L41834">
        <v>686</v>
      </c>
      <c r="M41834">
        <v>350000</v>
      </c>
      <c r="N41834">
        <v>0</v>
      </c>
    </row>
    <row r="41835" spans="1:14" x14ac:dyDescent="0.2">
      <c r="A41835" s="1" t="s">
        <v>41847</v>
      </c>
      <c r="B41835">
        <v>10170</v>
      </c>
      <c r="C41835">
        <v>20476</v>
      </c>
      <c r="D41835">
        <v>2023</v>
      </c>
      <c r="E41835">
        <v>0</v>
      </c>
      <c r="F41835">
        <v>101</v>
      </c>
      <c r="G41835">
        <v>200</v>
      </c>
      <c r="H41835">
        <v>404</v>
      </c>
      <c r="I41835">
        <v>175760</v>
      </c>
    </row>
    <row r="41836" spans="1:14" x14ac:dyDescent="0.2">
      <c r="A41836" s="1" t="s">
        <v>41848</v>
      </c>
      <c r="B41836">
        <v>10164</v>
      </c>
      <c r="C41836">
        <v>20410</v>
      </c>
      <c r="D41836">
        <v>31286</v>
      </c>
      <c r="E41836">
        <v>2013</v>
      </c>
      <c r="F41836">
        <v>126000</v>
      </c>
      <c r="G41836">
        <v>100</v>
      </c>
      <c r="H41836">
        <v>201</v>
      </c>
      <c r="I41836">
        <v>308</v>
      </c>
      <c r="J41836">
        <v>508</v>
      </c>
      <c r="K41836">
        <v>686</v>
      </c>
      <c r="L41836">
        <v>605000</v>
      </c>
      <c r="M41836">
        <v>0</v>
      </c>
    </row>
    <row r="41837" spans="1:14" x14ac:dyDescent="0.2">
      <c r="A41837" s="1" t="s">
        <v>41849</v>
      </c>
      <c r="B41837">
        <v>10150</v>
      </c>
      <c r="C41837">
        <v>20899</v>
      </c>
      <c r="D41837">
        <v>32220</v>
      </c>
      <c r="E41837">
        <v>2004</v>
      </c>
      <c r="F41837">
        <v>286000</v>
      </c>
      <c r="G41837">
        <v>100</v>
      </c>
      <c r="H41837">
        <v>201</v>
      </c>
      <c r="I41837">
        <v>408</v>
      </c>
      <c r="J41837">
        <v>302</v>
      </c>
      <c r="K41837">
        <v>601</v>
      </c>
      <c r="L41837">
        <v>254000</v>
      </c>
      <c r="M41837">
        <v>4</v>
      </c>
    </row>
    <row r="41838" spans="1:14" x14ac:dyDescent="0.2">
      <c r="A41838" s="1" t="s">
        <v>41850</v>
      </c>
      <c r="B41838">
        <v>10194</v>
      </c>
      <c r="C41838">
        <v>20424</v>
      </c>
      <c r="D41838">
        <v>30609</v>
      </c>
      <c r="E41838">
        <v>2017</v>
      </c>
      <c r="F41838">
        <v>65000</v>
      </c>
      <c r="G41838">
        <v>102</v>
      </c>
      <c r="H41838">
        <v>201</v>
      </c>
      <c r="I41838">
        <v>317</v>
      </c>
      <c r="J41838">
        <v>403</v>
      </c>
      <c r="K41838">
        <v>508</v>
      </c>
      <c r="L41838">
        <v>619</v>
      </c>
      <c r="M41838">
        <v>1125000</v>
      </c>
      <c r="N41838">
        <v>4</v>
      </c>
    </row>
    <row r="41839" spans="1:14" x14ac:dyDescent="0.2">
      <c r="A41839" s="1" t="s">
        <v>41851</v>
      </c>
      <c r="B41839">
        <v>10062</v>
      </c>
      <c r="C41839">
        <v>1974</v>
      </c>
      <c r="D41839">
        <v>502</v>
      </c>
      <c r="E41839">
        <v>330000</v>
      </c>
    </row>
    <row r="41840" spans="1:14" x14ac:dyDescent="0.2">
      <c r="A41840" s="1" t="s">
        <v>41852</v>
      </c>
      <c r="B41840">
        <v>10194</v>
      </c>
      <c r="C41840">
        <v>20424</v>
      </c>
      <c r="D41840">
        <v>30609</v>
      </c>
      <c r="E41840">
        <v>2013</v>
      </c>
      <c r="F41840">
        <v>133000</v>
      </c>
      <c r="G41840">
        <v>102</v>
      </c>
      <c r="H41840">
        <v>201</v>
      </c>
      <c r="I41840">
        <v>317</v>
      </c>
      <c r="J41840">
        <v>403</v>
      </c>
      <c r="K41840">
        <v>508</v>
      </c>
      <c r="L41840">
        <v>600</v>
      </c>
      <c r="M41840">
        <v>760000</v>
      </c>
      <c r="N41840">
        <v>4</v>
      </c>
    </row>
    <row r="41841" spans="1:14" x14ac:dyDescent="0.2">
      <c r="A41841" s="1" t="s">
        <v>41853</v>
      </c>
      <c r="B41841">
        <v>10208</v>
      </c>
      <c r="C41841">
        <v>20522</v>
      </c>
      <c r="D41841">
        <v>2020</v>
      </c>
      <c r="E41841">
        <v>13800</v>
      </c>
      <c r="F41841">
        <v>101</v>
      </c>
      <c r="G41841">
        <v>200</v>
      </c>
      <c r="H41841">
        <v>407</v>
      </c>
      <c r="I41841">
        <v>29000</v>
      </c>
    </row>
    <row r="41842" spans="1:14" x14ac:dyDescent="0.2">
      <c r="A41842" s="1" t="s">
        <v>41854</v>
      </c>
      <c r="B41842">
        <v>10063</v>
      </c>
      <c r="C41842">
        <v>20567</v>
      </c>
      <c r="D41842">
        <v>30849</v>
      </c>
      <c r="E41842">
        <v>2008</v>
      </c>
      <c r="F41842">
        <v>342000</v>
      </c>
      <c r="G41842">
        <v>100</v>
      </c>
      <c r="H41842">
        <v>201</v>
      </c>
      <c r="I41842">
        <v>308</v>
      </c>
      <c r="J41842">
        <v>508</v>
      </c>
      <c r="K41842">
        <v>683</v>
      </c>
      <c r="L41842">
        <v>410000</v>
      </c>
      <c r="M41842">
        <v>4</v>
      </c>
    </row>
    <row r="41843" spans="1:14" x14ac:dyDescent="0.2">
      <c r="A41843" s="1" t="s">
        <v>41855</v>
      </c>
      <c r="B41843">
        <v>10177</v>
      </c>
      <c r="C41843">
        <v>20876</v>
      </c>
      <c r="D41843">
        <v>31917</v>
      </c>
      <c r="E41843">
        <v>2014</v>
      </c>
      <c r="F41843">
        <v>116200</v>
      </c>
      <c r="G41843">
        <v>102</v>
      </c>
      <c r="H41843">
        <v>201</v>
      </c>
      <c r="I41843">
        <v>308</v>
      </c>
      <c r="J41843">
        <v>403</v>
      </c>
      <c r="K41843">
        <v>508</v>
      </c>
      <c r="L41843">
        <v>686</v>
      </c>
      <c r="M41843">
        <v>970000</v>
      </c>
      <c r="N41843">
        <v>0</v>
      </c>
    </row>
    <row r="41844" spans="1:14" x14ac:dyDescent="0.2">
      <c r="A41844" s="1" t="s">
        <v>41856</v>
      </c>
      <c r="B41844">
        <v>10065</v>
      </c>
      <c r="C41844">
        <v>21198</v>
      </c>
      <c r="D41844">
        <v>33382</v>
      </c>
      <c r="E41844">
        <v>2013</v>
      </c>
      <c r="F41844">
        <v>235152</v>
      </c>
      <c r="G41844">
        <v>100</v>
      </c>
      <c r="H41844">
        <v>201</v>
      </c>
      <c r="I41844">
        <v>403</v>
      </c>
      <c r="J41844">
        <v>780000</v>
      </c>
    </row>
    <row r="41845" spans="1:14" x14ac:dyDescent="0.2">
      <c r="A41845" s="1" t="s">
        <v>41857</v>
      </c>
      <c r="B41845">
        <v>10062</v>
      </c>
      <c r="C41845">
        <v>20479</v>
      </c>
      <c r="D41845">
        <v>34005</v>
      </c>
      <c r="E41845">
        <v>2006</v>
      </c>
      <c r="F41845">
        <v>280000</v>
      </c>
      <c r="G41845">
        <v>100</v>
      </c>
      <c r="H41845">
        <v>201</v>
      </c>
      <c r="I41845">
        <v>406</v>
      </c>
      <c r="J41845">
        <v>302</v>
      </c>
      <c r="K41845">
        <v>686</v>
      </c>
      <c r="L41845">
        <v>350000</v>
      </c>
      <c r="M41845">
        <v>0</v>
      </c>
    </row>
    <row r="41846" spans="1:14" x14ac:dyDescent="0.2">
      <c r="A41846" s="1" t="s">
        <v>41858</v>
      </c>
      <c r="B41846">
        <v>2023</v>
      </c>
      <c r="C41846">
        <v>2800000</v>
      </c>
    </row>
    <row r="41847" spans="1:14" x14ac:dyDescent="0.2">
      <c r="A41847" s="1" t="s">
        <v>41859</v>
      </c>
      <c r="B41847">
        <v>10164</v>
      </c>
      <c r="C41847">
        <v>20801</v>
      </c>
      <c r="D41847">
        <v>30492</v>
      </c>
      <c r="E41847">
        <v>2019</v>
      </c>
      <c r="F41847">
        <v>54000</v>
      </c>
      <c r="G41847">
        <v>100</v>
      </c>
      <c r="H41847">
        <v>200</v>
      </c>
      <c r="I41847">
        <v>317</v>
      </c>
      <c r="J41847">
        <v>403</v>
      </c>
      <c r="K41847">
        <v>508</v>
      </c>
      <c r="L41847">
        <v>686</v>
      </c>
      <c r="M41847">
        <v>815000</v>
      </c>
      <c r="N41847">
        <v>0</v>
      </c>
    </row>
    <row r="41848" spans="1:14" x14ac:dyDescent="0.2">
      <c r="A41848" s="1" t="s">
        <v>41860</v>
      </c>
      <c r="B41848">
        <v>10087</v>
      </c>
      <c r="C41848">
        <v>20403</v>
      </c>
      <c r="D41848">
        <v>2008</v>
      </c>
      <c r="E41848">
        <v>235000</v>
      </c>
      <c r="F41848">
        <v>100</v>
      </c>
      <c r="G41848">
        <v>403</v>
      </c>
      <c r="H41848">
        <v>600000</v>
      </c>
    </row>
    <row r="41849" spans="1:14" x14ac:dyDescent="0.2">
      <c r="A41849" s="1" t="s">
        <v>41861</v>
      </c>
      <c r="B41849">
        <v>10170</v>
      </c>
      <c r="C41849">
        <v>20565</v>
      </c>
      <c r="D41849">
        <v>2023</v>
      </c>
      <c r="E41849">
        <v>0</v>
      </c>
      <c r="F41849">
        <v>101</v>
      </c>
      <c r="G41849">
        <v>200</v>
      </c>
      <c r="H41849">
        <v>403</v>
      </c>
      <c r="I41849">
        <v>102950</v>
      </c>
    </row>
    <row r="41850" spans="1:14" x14ac:dyDescent="0.2">
      <c r="A41850" s="1" t="s">
        <v>41862</v>
      </c>
      <c r="B41850">
        <v>10164</v>
      </c>
      <c r="C41850">
        <v>20410</v>
      </c>
      <c r="D41850">
        <v>31284</v>
      </c>
      <c r="E41850">
        <v>2015</v>
      </c>
      <c r="F41850">
        <v>159000</v>
      </c>
      <c r="G41850">
        <v>102</v>
      </c>
      <c r="H41850">
        <v>201</v>
      </c>
      <c r="I41850">
        <v>308</v>
      </c>
      <c r="J41850">
        <v>403</v>
      </c>
      <c r="K41850">
        <v>508</v>
      </c>
      <c r="L41850">
        <v>686</v>
      </c>
      <c r="M41850">
        <v>720000</v>
      </c>
      <c r="N41850">
        <v>0</v>
      </c>
    </row>
    <row r="41851" spans="1:14" x14ac:dyDescent="0.2">
      <c r="A41851" s="1" t="s">
        <v>41863</v>
      </c>
      <c r="B41851">
        <v>10164</v>
      </c>
      <c r="C41851">
        <v>21120</v>
      </c>
      <c r="D41851">
        <v>31254</v>
      </c>
      <c r="E41851">
        <v>2007</v>
      </c>
      <c r="F41851">
        <v>247000</v>
      </c>
      <c r="G41851">
        <v>100</v>
      </c>
      <c r="H41851">
        <v>201</v>
      </c>
      <c r="I41851">
        <v>317</v>
      </c>
      <c r="J41851">
        <v>407</v>
      </c>
      <c r="K41851">
        <v>508</v>
      </c>
      <c r="L41851">
        <v>602</v>
      </c>
      <c r="M41851">
        <v>340000</v>
      </c>
      <c r="N41851">
        <v>4</v>
      </c>
    </row>
    <row r="41852" spans="1:14" x14ac:dyDescent="0.2">
      <c r="A41852" s="1" t="s">
        <v>41864</v>
      </c>
      <c r="B41852">
        <v>10176</v>
      </c>
      <c r="C41852">
        <v>20750</v>
      </c>
      <c r="D41852">
        <v>31858</v>
      </c>
      <c r="E41852">
        <v>2006</v>
      </c>
      <c r="F41852">
        <v>250000</v>
      </c>
      <c r="G41852">
        <v>100</v>
      </c>
      <c r="H41852">
        <v>204</v>
      </c>
      <c r="I41852">
        <v>308</v>
      </c>
      <c r="J41852">
        <v>419</v>
      </c>
      <c r="K41852">
        <v>508</v>
      </c>
      <c r="L41852">
        <v>683</v>
      </c>
      <c r="M41852">
        <v>525000</v>
      </c>
      <c r="N41852">
        <v>4</v>
      </c>
    </row>
    <row r="41853" spans="1:14" x14ac:dyDescent="0.2">
      <c r="A41853" s="1" t="s">
        <v>41865</v>
      </c>
      <c r="B41853">
        <v>10017</v>
      </c>
      <c r="C41853">
        <v>20559</v>
      </c>
      <c r="D41853">
        <v>33125</v>
      </c>
      <c r="E41853">
        <v>2006</v>
      </c>
      <c r="F41853">
        <v>111000</v>
      </c>
      <c r="G41853">
        <v>100</v>
      </c>
      <c r="H41853">
        <v>201</v>
      </c>
      <c r="I41853">
        <v>401</v>
      </c>
      <c r="J41853">
        <v>800000</v>
      </c>
    </row>
    <row r="41854" spans="1:14" x14ac:dyDescent="0.2">
      <c r="A41854" s="1" t="s">
        <v>41866</v>
      </c>
      <c r="B41854">
        <v>10017</v>
      </c>
      <c r="C41854">
        <v>20927</v>
      </c>
      <c r="D41854">
        <v>33628</v>
      </c>
      <c r="E41854">
        <v>2004</v>
      </c>
      <c r="F41854">
        <v>111000</v>
      </c>
      <c r="G41854">
        <v>100</v>
      </c>
      <c r="H41854">
        <v>201</v>
      </c>
      <c r="I41854">
        <v>403</v>
      </c>
      <c r="J41854">
        <v>800000</v>
      </c>
    </row>
    <row r="41855" spans="1:14" x14ac:dyDescent="0.2">
      <c r="A41855" s="1" t="s">
        <v>41867</v>
      </c>
      <c r="B41855">
        <v>10192</v>
      </c>
      <c r="C41855">
        <v>21388</v>
      </c>
      <c r="D41855">
        <v>31357</v>
      </c>
      <c r="E41855">
        <v>1994</v>
      </c>
      <c r="F41855">
        <v>200000</v>
      </c>
      <c r="G41855">
        <v>100</v>
      </c>
      <c r="H41855">
        <v>204</v>
      </c>
      <c r="I41855">
        <v>317</v>
      </c>
      <c r="J41855">
        <v>403</v>
      </c>
      <c r="K41855">
        <v>507</v>
      </c>
      <c r="L41855">
        <v>683</v>
      </c>
      <c r="M41855">
        <v>139000</v>
      </c>
      <c r="N41855">
        <v>4</v>
      </c>
    </row>
    <row r="41856" spans="1:14" x14ac:dyDescent="0.2">
      <c r="A41856" s="1" t="s">
        <v>41868</v>
      </c>
      <c r="B41856">
        <v>10062</v>
      </c>
      <c r="C41856">
        <v>20756</v>
      </c>
      <c r="D41856">
        <v>30475</v>
      </c>
      <c r="E41856">
        <v>2014</v>
      </c>
      <c r="F41856">
        <v>258000</v>
      </c>
      <c r="G41856">
        <v>100</v>
      </c>
      <c r="H41856">
        <v>201</v>
      </c>
      <c r="I41856">
        <v>317</v>
      </c>
      <c r="J41856">
        <v>403</v>
      </c>
      <c r="K41856">
        <v>508</v>
      </c>
      <c r="L41856">
        <v>683</v>
      </c>
      <c r="M41856">
        <v>449000</v>
      </c>
      <c r="N41856">
        <v>4</v>
      </c>
    </row>
    <row r="41857" spans="1:14" x14ac:dyDescent="0.2">
      <c r="A41857" s="1" t="s">
        <v>41869</v>
      </c>
      <c r="B41857">
        <v>10164</v>
      </c>
      <c r="C41857">
        <v>21120</v>
      </c>
      <c r="D41857">
        <v>31286</v>
      </c>
      <c r="E41857">
        <v>2013</v>
      </c>
      <c r="F41857">
        <v>76000</v>
      </c>
      <c r="G41857">
        <v>100</v>
      </c>
      <c r="H41857">
        <v>201</v>
      </c>
      <c r="I41857">
        <v>317</v>
      </c>
      <c r="J41857">
        <v>403</v>
      </c>
      <c r="K41857">
        <v>508</v>
      </c>
      <c r="L41857">
        <v>683</v>
      </c>
      <c r="M41857">
        <v>745000</v>
      </c>
      <c r="N41857">
        <v>4</v>
      </c>
    </row>
    <row r="41858" spans="1:14" x14ac:dyDescent="0.2">
      <c r="A41858" s="1" t="s">
        <v>41870</v>
      </c>
      <c r="B41858">
        <v>10040</v>
      </c>
      <c r="C41858">
        <v>20309</v>
      </c>
      <c r="D41858">
        <v>31033</v>
      </c>
      <c r="E41858">
        <v>2019</v>
      </c>
      <c r="F41858">
        <v>106500</v>
      </c>
      <c r="G41858">
        <v>100</v>
      </c>
      <c r="H41858">
        <v>201</v>
      </c>
      <c r="I41858">
        <v>317</v>
      </c>
      <c r="J41858">
        <v>403</v>
      </c>
      <c r="K41858">
        <v>508</v>
      </c>
      <c r="L41858">
        <v>686</v>
      </c>
      <c r="M41858">
        <v>660000</v>
      </c>
      <c r="N41858">
        <v>0</v>
      </c>
    </row>
    <row r="41859" spans="1:14" x14ac:dyDescent="0.2">
      <c r="A41859" s="1" t="s">
        <v>41871</v>
      </c>
      <c r="B41859">
        <v>10203</v>
      </c>
      <c r="C41859">
        <v>20914</v>
      </c>
      <c r="D41859">
        <v>30602</v>
      </c>
      <c r="E41859">
        <v>2003</v>
      </c>
      <c r="F41859">
        <v>128000</v>
      </c>
      <c r="G41859">
        <v>100</v>
      </c>
      <c r="H41859">
        <v>204</v>
      </c>
      <c r="I41859">
        <v>308</v>
      </c>
      <c r="J41859">
        <v>407</v>
      </c>
      <c r="K41859">
        <v>508</v>
      </c>
      <c r="L41859">
        <v>683</v>
      </c>
      <c r="M41859">
        <v>550000</v>
      </c>
      <c r="N41859">
        <v>1</v>
      </c>
    </row>
    <row r="41860" spans="1:14" x14ac:dyDescent="0.2">
      <c r="A41860" s="1" t="s">
        <v>41872</v>
      </c>
      <c r="B41860">
        <v>10203</v>
      </c>
      <c r="C41860">
        <v>21047</v>
      </c>
      <c r="D41860">
        <v>30931</v>
      </c>
      <c r="E41860">
        <v>2012</v>
      </c>
      <c r="F41860">
        <v>132780</v>
      </c>
      <c r="G41860">
        <v>100</v>
      </c>
      <c r="H41860">
        <v>200</v>
      </c>
      <c r="I41860">
        <v>403</v>
      </c>
      <c r="J41860">
        <v>303</v>
      </c>
      <c r="K41860">
        <v>508</v>
      </c>
      <c r="L41860">
        <v>686</v>
      </c>
      <c r="M41860">
        <v>720000</v>
      </c>
      <c r="N41860">
        <v>0</v>
      </c>
    </row>
    <row r="41861" spans="1:14" x14ac:dyDescent="0.2">
      <c r="A41861" s="1" t="s">
        <v>41873</v>
      </c>
      <c r="B41861">
        <v>10077</v>
      </c>
      <c r="C41861">
        <v>21085</v>
      </c>
      <c r="D41861">
        <v>2013</v>
      </c>
      <c r="E41861">
        <v>28000</v>
      </c>
      <c r="F41861">
        <v>101</v>
      </c>
      <c r="G41861">
        <v>200</v>
      </c>
      <c r="H41861">
        <v>403</v>
      </c>
      <c r="I41861">
        <v>67000</v>
      </c>
    </row>
    <row r="41862" spans="1:14" x14ac:dyDescent="0.2">
      <c r="A41862" s="1" t="s">
        <v>41874</v>
      </c>
      <c r="B41862">
        <v>10150</v>
      </c>
      <c r="C41862">
        <v>20899</v>
      </c>
      <c r="D41862">
        <v>31645</v>
      </c>
      <c r="E41862">
        <v>2011</v>
      </c>
      <c r="F41862">
        <v>273300</v>
      </c>
      <c r="G41862">
        <v>100</v>
      </c>
      <c r="H41862">
        <v>201</v>
      </c>
      <c r="I41862">
        <v>410</v>
      </c>
      <c r="J41862">
        <v>302</v>
      </c>
      <c r="K41862">
        <v>504</v>
      </c>
      <c r="L41862">
        <v>602</v>
      </c>
      <c r="M41862">
        <v>430000</v>
      </c>
      <c r="N41862">
        <v>4</v>
      </c>
    </row>
    <row r="41863" spans="1:14" x14ac:dyDescent="0.2">
      <c r="A41863" s="1" t="s">
        <v>41875</v>
      </c>
      <c r="B41863">
        <v>10194</v>
      </c>
      <c r="C41863">
        <v>20424</v>
      </c>
      <c r="D41863">
        <v>30620</v>
      </c>
      <c r="E41863">
        <v>2014</v>
      </c>
      <c r="F41863">
        <v>223000</v>
      </c>
      <c r="G41863">
        <v>102</v>
      </c>
      <c r="H41863">
        <v>201</v>
      </c>
      <c r="I41863">
        <v>317</v>
      </c>
      <c r="J41863">
        <v>403</v>
      </c>
      <c r="K41863">
        <v>508</v>
      </c>
      <c r="L41863">
        <v>644</v>
      </c>
      <c r="M41863">
        <v>770000</v>
      </c>
      <c r="N41863">
        <v>4</v>
      </c>
    </row>
    <row r="41864" spans="1:14" x14ac:dyDescent="0.2">
      <c r="A41864" s="1" t="s">
        <v>41876</v>
      </c>
      <c r="B41864">
        <v>10183</v>
      </c>
      <c r="C41864">
        <v>21322</v>
      </c>
      <c r="D41864">
        <v>32044</v>
      </c>
      <c r="E41864">
        <v>2020</v>
      </c>
      <c r="F41864">
        <v>15500</v>
      </c>
      <c r="G41864">
        <v>101</v>
      </c>
      <c r="H41864">
        <v>200</v>
      </c>
      <c r="I41864">
        <v>304</v>
      </c>
      <c r="J41864">
        <v>413</v>
      </c>
      <c r="K41864">
        <v>501</v>
      </c>
      <c r="L41864">
        <v>683</v>
      </c>
      <c r="M41864">
        <v>1325000</v>
      </c>
      <c r="N41864">
        <v>4</v>
      </c>
    </row>
    <row r="41865" spans="1:14" x14ac:dyDescent="0.2">
      <c r="A41865" s="1" t="s">
        <v>41877</v>
      </c>
      <c r="B41865">
        <v>10203</v>
      </c>
      <c r="C41865">
        <v>20623</v>
      </c>
      <c r="D41865">
        <v>31496</v>
      </c>
      <c r="E41865">
        <v>2000</v>
      </c>
      <c r="F41865">
        <v>238000</v>
      </c>
      <c r="G41865">
        <v>101</v>
      </c>
      <c r="H41865">
        <v>204</v>
      </c>
      <c r="I41865">
        <v>308</v>
      </c>
      <c r="J41865">
        <v>508</v>
      </c>
      <c r="K41865">
        <v>683</v>
      </c>
      <c r="L41865">
        <v>487500</v>
      </c>
      <c r="M41865">
        <v>0</v>
      </c>
    </row>
    <row r="41866" spans="1:14" x14ac:dyDescent="0.2">
      <c r="A41866" s="1" t="s">
        <v>41878</v>
      </c>
      <c r="B41866">
        <v>10130</v>
      </c>
      <c r="C41866">
        <v>21264</v>
      </c>
      <c r="D41866">
        <v>32318</v>
      </c>
      <c r="E41866">
        <v>2005</v>
      </c>
      <c r="F41866">
        <v>288000</v>
      </c>
      <c r="G41866">
        <v>100</v>
      </c>
      <c r="H41866">
        <v>201</v>
      </c>
      <c r="I41866">
        <v>406</v>
      </c>
      <c r="J41866">
        <v>310</v>
      </c>
      <c r="K41866">
        <v>673</v>
      </c>
      <c r="L41866">
        <v>615000</v>
      </c>
      <c r="M41866">
        <v>2</v>
      </c>
    </row>
    <row r="41867" spans="1:14" x14ac:dyDescent="0.2">
      <c r="A41867" s="1" t="s">
        <v>41879</v>
      </c>
      <c r="B41867">
        <v>10164</v>
      </c>
      <c r="C41867">
        <v>20410</v>
      </c>
      <c r="D41867">
        <v>30539</v>
      </c>
      <c r="E41867">
        <v>2006</v>
      </c>
      <c r="F41867">
        <v>171700</v>
      </c>
      <c r="G41867">
        <v>100</v>
      </c>
      <c r="H41867">
        <v>204</v>
      </c>
      <c r="I41867">
        <v>317</v>
      </c>
      <c r="J41867">
        <v>407</v>
      </c>
      <c r="K41867">
        <v>508</v>
      </c>
      <c r="L41867">
        <v>607</v>
      </c>
      <c r="M41867">
        <v>415000</v>
      </c>
      <c r="N41867">
        <v>1</v>
      </c>
    </row>
    <row r="41868" spans="1:14" x14ac:dyDescent="0.2">
      <c r="A41868" s="1" t="s">
        <v>41880</v>
      </c>
      <c r="B41868">
        <v>10203</v>
      </c>
      <c r="C41868">
        <v>20900</v>
      </c>
      <c r="D41868">
        <v>31947</v>
      </c>
      <c r="E41868">
        <v>2014</v>
      </c>
      <c r="F41868">
        <v>170000</v>
      </c>
      <c r="G41868">
        <v>102</v>
      </c>
      <c r="H41868">
        <v>201</v>
      </c>
      <c r="I41868">
        <v>317</v>
      </c>
      <c r="J41868">
        <v>403</v>
      </c>
      <c r="K41868">
        <v>508</v>
      </c>
      <c r="L41868">
        <v>602</v>
      </c>
      <c r="M41868">
        <v>1000000</v>
      </c>
      <c r="N41868">
        <v>3</v>
      </c>
    </row>
    <row r="41869" spans="1:14" x14ac:dyDescent="0.2">
      <c r="A41869" s="1" t="s">
        <v>41881</v>
      </c>
      <c r="B41869">
        <v>10146</v>
      </c>
      <c r="C41869">
        <v>20242</v>
      </c>
      <c r="D41869">
        <v>30596</v>
      </c>
      <c r="E41869">
        <v>2006</v>
      </c>
      <c r="F41869">
        <v>255000</v>
      </c>
      <c r="G41869">
        <v>100</v>
      </c>
      <c r="H41869">
        <v>200</v>
      </c>
      <c r="I41869">
        <v>308</v>
      </c>
      <c r="J41869">
        <v>403</v>
      </c>
      <c r="K41869">
        <v>508</v>
      </c>
      <c r="L41869">
        <v>683</v>
      </c>
      <c r="M41869">
        <v>400000</v>
      </c>
      <c r="N41869">
        <v>4</v>
      </c>
    </row>
    <row r="41870" spans="1:14" x14ac:dyDescent="0.2">
      <c r="A41870" s="1" t="s">
        <v>41882</v>
      </c>
      <c r="B41870">
        <v>10062</v>
      </c>
      <c r="C41870">
        <v>20756</v>
      </c>
      <c r="D41870">
        <v>30459</v>
      </c>
      <c r="E41870">
        <v>2011</v>
      </c>
      <c r="F41870">
        <v>188000</v>
      </c>
      <c r="G41870">
        <v>100</v>
      </c>
      <c r="H41870">
        <v>201</v>
      </c>
      <c r="I41870">
        <v>317</v>
      </c>
      <c r="J41870">
        <v>403</v>
      </c>
      <c r="K41870">
        <v>508</v>
      </c>
      <c r="L41870">
        <v>683</v>
      </c>
      <c r="M41870">
        <v>475000</v>
      </c>
      <c r="N41870">
        <v>4</v>
      </c>
    </row>
    <row r="41871" spans="1:14" x14ac:dyDescent="0.2">
      <c r="A41871" s="1" t="s">
        <v>41883</v>
      </c>
      <c r="B41871">
        <v>10063</v>
      </c>
      <c r="C41871">
        <v>20938</v>
      </c>
      <c r="D41871">
        <v>30043</v>
      </c>
      <c r="E41871">
        <v>2020</v>
      </c>
      <c r="F41871">
        <v>52000</v>
      </c>
      <c r="G41871">
        <v>101</v>
      </c>
      <c r="H41871">
        <v>200</v>
      </c>
      <c r="I41871">
        <v>304</v>
      </c>
      <c r="J41871">
        <v>412</v>
      </c>
      <c r="K41871">
        <v>508</v>
      </c>
      <c r="L41871">
        <v>686</v>
      </c>
      <c r="M41871">
        <v>1080000</v>
      </c>
      <c r="N41871">
        <v>0</v>
      </c>
    </row>
    <row r="41872" spans="1:14" x14ac:dyDescent="0.2">
      <c r="A41872" s="1" t="s">
        <v>41884</v>
      </c>
      <c r="B41872">
        <v>10146</v>
      </c>
      <c r="C41872">
        <v>20427</v>
      </c>
      <c r="D41872">
        <v>30345</v>
      </c>
      <c r="E41872">
        <v>2014</v>
      </c>
      <c r="F41872">
        <v>85000</v>
      </c>
      <c r="G41872">
        <v>102</v>
      </c>
      <c r="H41872">
        <v>200</v>
      </c>
      <c r="I41872">
        <v>308</v>
      </c>
      <c r="J41872">
        <v>411</v>
      </c>
      <c r="K41872">
        <v>508</v>
      </c>
      <c r="L41872">
        <v>602</v>
      </c>
      <c r="M41872">
        <v>640000</v>
      </c>
      <c r="N41872">
        <v>0</v>
      </c>
    </row>
    <row r="41873" spans="1:14" x14ac:dyDescent="0.2">
      <c r="A41873" s="1" t="s">
        <v>41885</v>
      </c>
      <c r="B41873">
        <v>10203</v>
      </c>
      <c r="C41873">
        <v>20672</v>
      </c>
      <c r="D41873">
        <v>30918</v>
      </c>
      <c r="E41873">
        <v>2017</v>
      </c>
      <c r="F41873">
        <v>137000</v>
      </c>
      <c r="G41873">
        <v>102</v>
      </c>
      <c r="H41873">
        <v>200</v>
      </c>
      <c r="I41873">
        <v>317</v>
      </c>
      <c r="J41873">
        <v>508</v>
      </c>
      <c r="K41873">
        <v>632</v>
      </c>
      <c r="L41873">
        <v>925000</v>
      </c>
      <c r="M41873">
        <v>4</v>
      </c>
    </row>
    <row r="41874" spans="1:14" x14ac:dyDescent="0.2">
      <c r="A41874" s="1" t="s">
        <v>41886</v>
      </c>
      <c r="B41874">
        <v>10037</v>
      </c>
      <c r="C41874">
        <v>20710</v>
      </c>
      <c r="D41874">
        <v>30798</v>
      </c>
      <c r="E41874">
        <v>2006</v>
      </c>
      <c r="F41874">
        <v>182000</v>
      </c>
      <c r="G41874">
        <v>100</v>
      </c>
      <c r="H41874">
        <v>204</v>
      </c>
      <c r="I41874">
        <v>317</v>
      </c>
      <c r="J41874">
        <v>508</v>
      </c>
      <c r="K41874">
        <v>683</v>
      </c>
      <c r="L41874">
        <v>350000</v>
      </c>
      <c r="M41874">
        <v>4</v>
      </c>
    </row>
    <row r="41875" spans="1:14" x14ac:dyDescent="0.2">
      <c r="A41875" s="1" t="s">
        <v>41887</v>
      </c>
      <c r="B41875">
        <v>10203</v>
      </c>
      <c r="C41875">
        <v>20914</v>
      </c>
      <c r="D41875">
        <v>31357</v>
      </c>
      <c r="E41875">
        <v>1999</v>
      </c>
      <c r="F41875">
        <v>305000</v>
      </c>
      <c r="G41875">
        <v>100</v>
      </c>
      <c r="H41875">
        <v>204</v>
      </c>
      <c r="I41875">
        <v>308</v>
      </c>
      <c r="J41875">
        <v>508</v>
      </c>
      <c r="K41875">
        <v>683</v>
      </c>
      <c r="L41875">
        <v>350000</v>
      </c>
      <c r="M41875">
        <v>4</v>
      </c>
    </row>
    <row r="41876" spans="1:14" x14ac:dyDescent="0.2">
      <c r="A41876" s="1" t="s">
        <v>41888</v>
      </c>
      <c r="B41876">
        <v>10063</v>
      </c>
      <c r="C41876">
        <v>20573</v>
      </c>
      <c r="D41876">
        <v>31492</v>
      </c>
      <c r="E41876">
        <v>2011</v>
      </c>
      <c r="F41876">
        <v>132000</v>
      </c>
      <c r="G41876">
        <v>100</v>
      </c>
      <c r="H41876">
        <v>204</v>
      </c>
      <c r="I41876">
        <v>308</v>
      </c>
      <c r="J41876">
        <v>508</v>
      </c>
      <c r="K41876">
        <v>683</v>
      </c>
      <c r="L41876">
        <v>618000</v>
      </c>
      <c r="M41876">
        <v>4</v>
      </c>
    </row>
    <row r="41877" spans="1:14" x14ac:dyDescent="0.2">
      <c r="A41877" s="1" t="s">
        <v>41889</v>
      </c>
      <c r="B41877">
        <v>10062</v>
      </c>
      <c r="C41877">
        <v>21061</v>
      </c>
      <c r="D41877">
        <v>30184</v>
      </c>
      <c r="E41877">
        <v>2001</v>
      </c>
      <c r="F41877">
        <v>336000</v>
      </c>
      <c r="G41877">
        <v>100</v>
      </c>
      <c r="H41877">
        <v>204</v>
      </c>
      <c r="I41877">
        <v>317</v>
      </c>
      <c r="J41877">
        <v>407</v>
      </c>
      <c r="K41877">
        <v>508</v>
      </c>
      <c r="L41877">
        <v>683</v>
      </c>
      <c r="M41877">
        <v>249000</v>
      </c>
      <c r="N41877">
        <v>4</v>
      </c>
    </row>
    <row r="41878" spans="1:14" x14ac:dyDescent="0.2">
      <c r="A41878" s="1" t="s">
        <v>41890</v>
      </c>
      <c r="B41878">
        <v>10077</v>
      </c>
      <c r="C41878">
        <v>20408</v>
      </c>
      <c r="D41878">
        <v>32096</v>
      </c>
      <c r="E41878">
        <v>2020</v>
      </c>
      <c r="F41878">
        <v>67000</v>
      </c>
      <c r="G41878">
        <v>101</v>
      </c>
      <c r="H41878">
        <v>200</v>
      </c>
      <c r="I41878">
        <v>317</v>
      </c>
      <c r="J41878">
        <v>406</v>
      </c>
      <c r="K41878">
        <v>508</v>
      </c>
      <c r="L41878">
        <v>632</v>
      </c>
      <c r="M41878">
        <v>1100000</v>
      </c>
      <c r="N41878">
        <v>0</v>
      </c>
    </row>
    <row r="41879" spans="1:14" x14ac:dyDescent="0.2">
      <c r="A41879" s="1" t="s">
        <v>41891</v>
      </c>
      <c r="B41879">
        <v>10146</v>
      </c>
      <c r="C41879">
        <v>20242</v>
      </c>
      <c r="D41879">
        <v>31088</v>
      </c>
      <c r="E41879">
        <v>2020</v>
      </c>
      <c r="F41879">
        <v>102000</v>
      </c>
      <c r="G41879">
        <v>101</v>
      </c>
      <c r="H41879">
        <v>201</v>
      </c>
      <c r="I41879">
        <v>308</v>
      </c>
      <c r="J41879">
        <v>415</v>
      </c>
      <c r="K41879">
        <v>508</v>
      </c>
      <c r="L41879">
        <v>683</v>
      </c>
      <c r="M41879">
        <v>899000</v>
      </c>
      <c r="N41879">
        <v>0</v>
      </c>
    </row>
    <row r="41880" spans="1:14" x14ac:dyDescent="0.2">
      <c r="A41880" s="1" t="s">
        <v>41892</v>
      </c>
      <c r="B41880">
        <v>10049</v>
      </c>
      <c r="C41880">
        <v>21078</v>
      </c>
      <c r="D41880">
        <v>30802</v>
      </c>
      <c r="E41880">
        <v>2004</v>
      </c>
      <c r="F41880">
        <v>280000</v>
      </c>
      <c r="G41880">
        <v>100</v>
      </c>
      <c r="H41880">
        <v>204</v>
      </c>
      <c r="I41880">
        <v>317</v>
      </c>
      <c r="J41880">
        <v>408</v>
      </c>
      <c r="K41880">
        <v>508</v>
      </c>
      <c r="L41880">
        <v>683</v>
      </c>
      <c r="M41880">
        <v>185000</v>
      </c>
      <c r="N41880">
        <v>4</v>
      </c>
    </row>
    <row r="41881" spans="1:14" x14ac:dyDescent="0.2">
      <c r="A41881" s="1" t="s">
        <v>41893</v>
      </c>
      <c r="B41881">
        <v>10049</v>
      </c>
      <c r="C41881">
        <v>20759</v>
      </c>
      <c r="D41881">
        <v>31288</v>
      </c>
      <c r="E41881">
        <v>2007</v>
      </c>
      <c r="F41881">
        <v>98000</v>
      </c>
      <c r="G41881">
        <v>100</v>
      </c>
      <c r="H41881">
        <v>201</v>
      </c>
      <c r="I41881">
        <v>318</v>
      </c>
      <c r="J41881">
        <v>408</v>
      </c>
      <c r="K41881">
        <v>508</v>
      </c>
      <c r="L41881">
        <v>620</v>
      </c>
      <c r="M41881">
        <v>420000</v>
      </c>
      <c r="N41881">
        <v>0</v>
      </c>
    </row>
    <row r="41882" spans="1:14" x14ac:dyDescent="0.2">
      <c r="A41882" s="1" t="s">
        <v>41894</v>
      </c>
      <c r="B41882">
        <v>10164</v>
      </c>
      <c r="C41882">
        <v>20801</v>
      </c>
      <c r="D41882">
        <v>31270</v>
      </c>
      <c r="E41882">
        <v>2006</v>
      </c>
      <c r="F41882">
        <v>213000</v>
      </c>
      <c r="G41882">
        <v>100</v>
      </c>
      <c r="H41882">
        <v>201</v>
      </c>
      <c r="I41882">
        <v>317</v>
      </c>
      <c r="J41882">
        <v>419</v>
      </c>
      <c r="K41882">
        <v>508</v>
      </c>
      <c r="L41882">
        <v>639</v>
      </c>
      <c r="M41882">
        <v>315000</v>
      </c>
      <c r="N41882">
        <v>3</v>
      </c>
    </row>
    <row r="41883" spans="1:14" x14ac:dyDescent="0.2">
      <c r="A41883" s="1" t="s">
        <v>41895</v>
      </c>
      <c r="B41883">
        <v>10164</v>
      </c>
      <c r="C41883">
        <v>20410</v>
      </c>
      <c r="D41883">
        <v>30544</v>
      </c>
      <c r="E41883">
        <v>2007</v>
      </c>
      <c r="F41883">
        <v>155000</v>
      </c>
      <c r="G41883">
        <v>100</v>
      </c>
      <c r="H41883">
        <v>204</v>
      </c>
      <c r="I41883">
        <v>317</v>
      </c>
      <c r="J41883">
        <v>408</v>
      </c>
      <c r="K41883">
        <v>508</v>
      </c>
      <c r="L41883">
        <v>632</v>
      </c>
      <c r="M41883">
        <v>425000</v>
      </c>
      <c r="N41883">
        <v>2</v>
      </c>
    </row>
    <row r="41884" spans="1:14" x14ac:dyDescent="0.2">
      <c r="A41884" s="1" t="s">
        <v>41896</v>
      </c>
      <c r="B41884">
        <v>10040</v>
      </c>
      <c r="C41884">
        <v>20314</v>
      </c>
      <c r="D41884">
        <v>30247</v>
      </c>
      <c r="E41884">
        <v>2022</v>
      </c>
      <c r="F41884">
        <v>19850</v>
      </c>
      <c r="G41884">
        <v>100</v>
      </c>
      <c r="H41884">
        <v>200</v>
      </c>
      <c r="I41884">
        <v>308</v>
      </c>
      <c r="J41884">
        <v>407</v>
      </c>
      <c r="K41884">
        <v>508</v>
      </c>
      <c r="L41884">
        <v>686</v>
      </c>
      <c r="M41884">
        <v>790000</v>
      </c>
      <c r="N41884">
        <v>0</v>
      </c>
    </row>
    <row r="41885" spans="1:14" x14ac:dyDescent="0.2">
      <c r="A41885" s="1" t="s">
        <v>41897</v>
      </c>
      <c r="B41885">
        <v>10050</v>
      </c>
      <c r="C41885">
        <v>20527</v>
      </c>
      <c r="D41885">
        <v>32210</v>
      </c>
      <c r="E41885">
        <v>1996</v>
      </c>
      <c r="F41885">
        <v>100000</v>
      </c>
      <c r="G41885">
        <v>100</v>
      </c>
      <c r="H41885">
        <v>200</v>
      </c>
      <c r="I41885">
        <v>317</v>
      </c>
      <c r="J41885">
        <v>412</v>
      </c>
      <c r="K41885">
        <v>508</v>
      </c>
      <c r="L41885">
        <v>683</v>
      </c>
      <c r="M41885">
        <v>105000</v>
      </c>
      <c r="N41885">
        <v>4</v>
      </c>
    </row>
    <row r="41886" spans="1:14" x14ac:dyDescent="0.2">
      <c r="A41886" s="1" t="s">
        <v>41898</v>
      </c>
      <c r="B41886">
        <v>10130</v>
      </c>
      <c r="C41886">
        <v>20175</v>
      </c>
      <c r="D41886">
        <v>33708</v>
      </c>
      <c r="E41886">
        <v>2020</v>
      </c>
      <c r="F41886">
        <v>101000</v>
      </c>
      <c r="G41886">
        <v>102</v>
      </c>
      <c r="H41886">
        <v>201</v>
      </c>
      <c r="I41886">
        <v>317</v>
      </c>
      <c r="J41886">
        <v>407</v>
      </c>
      <c r="K41886">
        <v>508</v>
      </c>
      <c r="L41886">
        <v>686</v>
      </c>
      <c r="M41886">
        <v>2160000</v>
      </c>
      <c r="N41886">
        <v>0</v>
      </c>
    </row>
    <row r="41887" spans="1:14" x14ac:dyDescent="0.2">
      <c r="A41887" s="1" t="s">
        <v>41899</v>
      </c>
      <c r="B41887">
        <v>10177</v>
      </c>
      <c r="C41887">
        <v>20876</v>
      </c>
      <c r="D41887">
        <v>31917</v>
      </c>
      <c r="E41887">
        <v>2012</v>
      </c>
      <c r="F41887">
        <v>325000</v>
      </c>
      <c r="G41887">
        <v>102</v>
      </c>
      <c r="H41887">
        <v>201</v>
      </c>
      <c r="I41887">
        <v>317</v>
      </c>
      <c r="J41887">
        <v>403</v>
      </c>
      <c r="K41887">
        <v>508</v>
      </c>
      <c r="L41887">
        <v>644</v>
      </c>
      <c r="M41887">
        <v>625000</v>
      </c>
      <c r="N41887">
        <v>2</v>
      </c>
    </row>
    <row r="41888" spans="1:14" x14ac:dyDescent="0.2">
      <c r="A41888" s="1" t="s">
        <v>41900</v>
      </c>
      <c r="B41888">
        <v>10114</v>
      </c>
      <c r="C41888">
        <v>20981</v>
      </c>
      <c r="D41888">
        <v>33159</v>
      </c>
      <c r="E41888">
        <v>2012</v>
      </c>
      <c r="F41888">
        <v>261000</v>
      </c>
      <c r="G41888">
        <v>101</v>
      </c>
      <c r="H41888">
        <v>201</v>
      </c>
      <c r="I41888">
        <v>304</v>
      </c>
      <c r="J41888">
        <v>403</v>
      </c>
      <c r="K41888">
        <v>501</v>
      </c>
      <c r="L41888">
        <v>621</v>
      </c>
      <c r="M41888">
        <v>1425000</v>
      </c>
      <c r="N41888">
        <v>3</v>
      </c>
    </row>
    <row r="41889" spans="1:14" x14ac:dyDescent="0.2">
      <c r="A41889" s="1" t="s">
        <v>41901</v>
      </c>
      <c r="B41889">
        <v>10146</v>
      </c>
      <c r="C41889">
        <v>20242</v>
      </c>
      <c r="D41889">
        <v>31565</v>
      </c>
      <c r="E41889">
        <v>2013</v>
      </c>
      <c r="F41889">
        <v>189000</v>
      </c>
      <c r="G41889">
        <v>100</v>
      </c>
      <c r="H41889">
        <v>204</v>
      </c>
      <c r="I41889">
        <v>317</v>
      </c>
      <c r="J41889">
        <v>403</v>
      </c>
      <c r="K41889">
        <v>508</v>
      </c>
      <c r="L41889">
        <v>683</v>
      </c>
      <c r="M41889">
        <v>590000</v>
      </c>
      <c r="N41889">
        <v>4</v>
      </c>
    </row>
    <row r="41890" spans="1:14" x14ac:dyDescent="0.2">
      <c r="A41890" s="1" t="s">
        <v>41902</v>
      </c>
      <c r="B41890">
        <v>10062</v>
      </c>
      <c r="C41890">
        <v>20479</v>
      </c>
      <c r="D41890">
        <v>34017</v>
      </c>
      <c r="E41890">
        <v>2016</v>
      </c>
      <c r="F41890">
        <v>227000</v>
      </c>
      <c r="G41890">
        <v>100</v>
      </c>
      <c r="H41890">
        <v>201</v>
      </c>
      <c r="I41890">
        <v>403</v>
      </c>
      <c r="J41890">
        <v>302</v>
      </c>
      <c r="K41890">
        <v>504</v>
      </c>
      <c r="L41890">
        <v>683</v>
      </c>
      <c r="M41890">
        <v>490000</v>
      </c>
      <c r="N41890">
        <v>4</v>
      </c>
    </row>
    <row r="41891" spans="1:14" x14ac:dyDescent="0.2">
      <c r="A41891" s="1" t="s">
        <v>41903</v>
      </c>
      <c r="B41891">
        <v>10062</v>
      </c>
      <c r="C41891">
        <v>20479</v>
      </c>
      <c r="D41891">
        <v>34035</v>
      </c>
      <c r="E41891">
        <v>2010</v>
      </c>
      <c r="F41891">
        <v>235000</v>
      </c>
      <c r="G41891">
        <v>100</v>
      </c>
      <c r="H41891">
        <v>201</v>
      </c>
      <c r="I41891">
        <v>411</v>
      </c>
      <c r="J41891">
        <v>302</v>
      </c>
      <c r="K41891">
        <v>504</v>
      </c>
      <c r="L41891">
        <v>683</v>
      </c>
      <c r="M41891">
        <v>425000</v>
      </c>
      <c r="N41891">
        <v>4</v>
      </c>
    </row>
    <row r="41892" spans="1:14" x14ac:dyDescent="0.2">
      <c r="A41892" s="1" t="s">
        <v>41904</v>
      </c>
      <c r="B41892">
        <v>10189</v>
      </c>
      <c r="C41892">
        <v>21157</v>
      </c>
      <c r="D41892">
        <v>33508</v>
      </c>
      <c r="E41892">
        <v>2004</v>
      </c>
      <c r="F41892">
        <v>233000</v>
      </c>
      <c r="G41892">
        <v>100</v>
      </c>
      <c r="H41892">
        <v>201</v>
      </c>
      <c r="I41892">
        <v>306</v>
      </c>
      <c r="J41892">
        <v>404</v>
      </c>
      <c r="K41892">
        <v>507</v>
      </c>
      <c r="L41892">
        <v>683</v>
      </c>
      <c r="M41892">
        <v>180000</v>
      </c>
      <c r="N41892">
        <v>4</v>
      </c>
    </row>
    <row r="41893" spans="1:14" x14ac:dyDescent="0.2">
      <c r="A41893" s="1" t="s">
        <v>41905</v>
      </c>
      <c r="B41893">
        <v>10065</v>
      </c>
      <c r="C41893">
        <v>21198</v>
      </c>
      <c r="D41893">
        <v>33387</v>
      </c>
      <c r="E41893">
        <v>2009</v>
      </c>
      <c r="F41893">
        <v>244000</v>
      </c>
      <c r="G41893">
        <v>100</v>
      </c>
      <c r="H41893">
        <v>201</v>
      </c>
      <c r="I41893">
        <v>403</v>
      </c>
      <c r="J41893">
        <v>650000</v>
      </c>
    </row>
    <row r="41894" spans="1:14" x14ac:dyDescent="0.2">
      <c r="A41894" s="1" t="s">
        <v>41906</v>
      </c>
      <c r="B41894">
        <v>10049</v>
      </c>
      <c r="C41894">
        <v>21078</v>
      </c>
      <c r="D41894">
        <v>30795</v>
      </c>
      <c r="E41894">
        <v>2004</v>
      </c>
      <c r="F41894">
        <v>178000</v>
      </c>
      <c r="G41894">
        <v>100</v>
      </c>
      <c r="H41894">
        <v>200</v>
      </c>
      <c r="I41894">
        <v>317</v>
      </c>
      <c r="J41894">
        <v>683</v>
      </c>
      <c r="K41894">
        <v>265000</v>
      </c>
      <c r="L41894">
        <v>4</v>
      </c>
    </row>
    <row r="41895" spans="1:14" x14ac:dyDescent="0.2">
      <c r="A41895" s="1" t="s">
        <v>41907</v>
      </c>
      <c r="B41895">
        <v>10063</v>
      </c>
      <c r="C41895">
        <v>20568</v>
      </c>
      <c r="D41895">
        <v>30846</v>
      </c>
      <c r="E41895">
        <v>2007</v>
      </c>
      <c r="F41895">
        <v>260000</v>
      </c>
      <c r="G41895">
        <v>100</v>
      </c>
      <c r="H41895">
        <v>201</v>
      </c>
      <c r="I41895">
        <v>403</v>
      </c>
      <c r="J41895">
        <v>311</v>
      </c>
      <c r="K41895">
        <v>504</v>
      </c>
      <c r="L41895">
        <v>600</v>
      </c>
      <c r="M41895">
        <v>285000</v>
      </c>
      <c r="N41895">
        <v>4</v>
      </c>
    </row>
    <row r="41896" spans="1:14" x14ac:dyDescent="0.2">
      <c r="A41896" s="1" t="s">
        <v>41908</v>
      </c>
      <c r="B41896">
        <v>10049</v>
      </c>
      <c r="C41896">
        <v>20759</v>
      </c>
      <c r="D41896">
        <v>31253</v>
      </c>
      <c r="E41896">
        <v>2007</v>
      </c>
      <c r="F41896">
        <v>256600</v>
      </c>
      <c r="G41896">
        <v>100</v>
      </c>
      <c r="H41896">
        <v>201</v>
      </c>
      <c r="I41896">
        <v>317</v>
      </c>
      <c r="J41896">
        <v>407</v>
      </c>
      <c r="K41896">
        <v>508</v>
      </c>
      <c r="L41896">
        <v>683</v>
      </c>
      <c r="M41896">
        <v>305000</v>
      </c>
      <c r="N41896">
        <v>4</v>
      </c>
    </row>
    <row r="41897" spans="1:14" x14ac:dyDescent="0.2">
      <c r="A41897" s="1" t="s">
        <v>41909</v>
      </c>
      <c r="B41897">
        <v>10063</v>
      </c>
      <c r="C41897">
        <v>21048</v>
      </c>
      <c r="D41897">
        <v>32615</v>
      </c>
      <c r="E41897">
        <v>1997</v>
      </c>
      <c r="F41897">
        <v>226090</v>
      </c>
      <c r="G41897">
        <v>100</v>
      </c>
      <c r="H41897">
        <v>204</v>
      </c>
      <c r="I41897">
        <v>317</v>
      </c>
      <c r="J41897">
        <v>412</v>
      </c>
      <c r="K41897">
        <v>507</v>
      </c>
      <c r="L41897">
        <v>683</v>
      </c>
      <c r="M41897">
        <v>275000</v>
      </c>
      <c r="N41897">
        <v>4</v>
      </c>
    </row>
    <row r="41898" spans="1:14" x14ac:dyDescent="0.2">
      <c r="A41898" s="1" t="s">
        <v>41910</v>
      </c>
      <c r="B41898">
        <v>10150</v>
      </c>
      <c r="C41898">
        <v>20899</v>
      </c>
      <c r="D41898">
        <v>31656</v>
      </c>
      <c r="E41898">
        <v>2015</v>
      </c>
      <c r="F41898">
        <v>266000</v>
      </c>
      <c r="G41898">
        <v>100</v>
      </c>
      <c r="H41898">
        <v>201</v>
      </c>
      <c r="I41898">
        <v>403</v>
      </c>
      <c r="J41898">
        <v>302</v>
      </c>
      <c r="K41898">
        <v>500</v>
      </c>
      <c r="L41898">
        <v>683</v>
      </c>
      <c r="M41898">
        <v>660000</v>
      </c>
      <c r="N41898">
        <v>4</v>
      </c>
    </row>
    <row r="41899" spans="1:14" x14ac:dyDescent="0.2">
      <c r="A41899" s="1" t="s">
        <v>41911</v>
      </c>
      <c r="B41899">
        <v>10130</v>
      </c>
      <c r="C41899">
        <v>21243</v>
      </c>
      <c r="D41899">
        <v>32426</v>
      </c>
      <c r="E41899">
        <v>2004</v>
      </c>
      <c r="F41899">
        <v>323050</v>
      </c>
      <c r="G41899">
        <v>100</v>
      </c>
      <c r="H41899">
        <v>201</v>
      </c>
      <c r="I41899">
        <v>408</v>
      </c>
      <c r="J41899">
        <v>302</v>
      </c>
      <c r="K41899">
        <v>504</v>
      </c>
      <c r="L41899">
        <v>683</v>
      </c>
      <c r="M41899">
        <v>325000</v>
      </c>
      <c r="N41899">
        <v>4</v>
      </c>
    </row>
    <row r="41900" spans="1:14" x14ac:dyDescent="0.2">
      <c r="A41900" s="1" t="s">
        <v>41912</v>
      </c>
      <c r="B41900">
        <v>10049</v>
      </c>
      <c r="C41900">
        <v>20909</v>
      </c>
      <c r="D41900">
        <v>32296</v>
      </c>
      <c r="E41900">
        <v>2004</v>
      </c>
      <c r="F41900">
        <v>115000</v>
      </c>
      <c r="G41900">
        <v>100</v>
      </c>
      <c r="H41900">
        <v>201</v>
      </c>
      <c r="I41900">
        <v>412</v>
      </c>
      <c r="J41900">
        <v>75000</v>
      </c>
    </row>
    <row r="41901" spans="1:14" x14ac:dyDescent="0.2">
      <c r="A41901" s="1" t="s">
        <v>41913</v>
      </c>
      <c r="B41901">
        <v>10164</v>
      </c>
      <c r="C41901">
        <v>21120</v>
      </c>
      <c r="D41901">
        <v>31254</v>
      </c>
      <c r="E41901">
        <v>2011</v>
      </c>
      <c r="F41901">
        <v>230000</v>
      </c>
      <c r="G41901">
        <v>100</v>
      </c>
      <c r="H41901">
        <v>201</v>
      </c>
      <c r="I41901">
        <v>317</v>
      </c>
      <c r="J41901">
        <v>407</v>
      </c>
      <c r="K41901">
        <v>508</v>
      </c>
      <c r="L41901">
        <v>632</v>
      </c>
      <c r="M41901">
        <v>380000</v>
      </c>
      <c r="N41901">
        <v>4</v>
      </c>
    </row>
    <row r="41902" spans="1:14" x14ac:dyDescent="0.2">
      <c r="A41902" s="1" t="s">
        <v>41914</v>
      </c>
      <c r="B41902">
        <v>10062</v>
      </c>
      <c r="C41902">
        <v>20894</v>
      </c>
      <c r="D41902">
        <v>30640</v>
      </c>
      <c r="E41902">
        <v>2001</v>
      </c>
      <c r="F41902">
        <v>204000</v>
      </c>
      <c r="G41902">
        <v>100</v>
      </c>
      <c r="H41902">
        <v>204</v>
      </c>
      <c r="I41902">
        <v>308</v>
      </c>
      <c r="J41902">
        <v>408</v>
      </c>
      <c r="K41902">
        <v>508</v>
      </c>
      <c r="L41902">
        <v>686</v>
      </c>
      <c r="M41902">
        <v>290000</v>
      </c>
      <c r="N41902">
        <v>0</v>
      </c>
    </row>
    <row r="41903" spans="1:14" x14ac:dyDescent="0.2">
      <c r="A41903" s="1" t="s">
        <v>41915</v>
      </c>
      <c r="B41903">
        <v>10111</v>
      </c>
      <c r="C41903">
        <v>21038</v>
      </c>
      <c r="D41903">
        <v>30977</v>
      </c>
      <c r="E41903">
        <v>1994</v>
      </c>
      <c r="F41903">
        <v>141000</v>
      </c>
      <c r="G41903">
        <v>100</v>
      </c>
      <c r="H41903">
        <v>204</v>
      </c>
      <c r="I41903">
        <v>308</v>
      </c>
      <c r="J41903">
        <v>404</v>
      </c>
      <c r="K41903">
        <v>508</v>
      </c>
      <c r="L41903">
        <v>684</v>
      </c>
      <c r="M41903">
        <v>175000</v>
      </c>
      <c r="N41903">
        <v>2</v>
      </c>
    </row>
    <row r="41904" spans="1:14" x14ac:dyDescent="0.2">
      <c r="A41904" s="1" t="s">
        <v>41916</v>
      </c>
      <c r="B41904">
        <v>10203</v>
      </c>
      <c r="C41904">
        <v>20914</v>
      </c>
      <c r="D41904">
        <v>30327</v>
      </c>
      <c r="E41904">
        <v>2011</v>
      </c>
      <c r="F41904">
        <v>202000</v>
      </c>
      <c r="G41904">
        <v>100</v>
      </c>
      <c r="H41904">
        <v>200</v>
      </c>
      <c r="I41904">
        <v>308</v>
      </c>
      <c r="J41904">
        <v>403</v>
      </c>
      <c r="K41904">
        <v>508</v>
      </c>
      <c r="L41904">
        <v>601</v>
      </c>
      <c r="M41904">
        <v>505000</v>
      </c>
      <c r="N41904">
        <v>0</v>
      </c>
    </row>
    <row r="41905" spans="1:14" x14ac:dyDescent="0.2">
      <c r="A41905" s="1" t="s">
        <v>41917</v>
      </c>
      <c r="B41905">
        <v>10164</v>
      </c>
      <c r="C41905">
        <v>20571</v>
      </c>
      <c r="D41905">
        <v>31329</v>
      </c>
      <c r="E41905">
        <v>2015</v>
      </c>
      <c r="F41905">
        <v>154000</v>
      </c>
      <c r="G41905">
        <v>102</v>
      </c>
      <c r="H41905">
        <v>201</v>
      </c>
      <c r="I41905">
        <v>317</v>
      </c>
      <c r="J41905">
        <v>403</v>
      </c>
      <c r="K41905">
        <v>508</v>
      </c>
      <c r="L41905">
        <v>644</v>
      </c>
      <c r="M41905">
        <v>655000</v>
      </c>
      <c r="N41905">
        <v>4</v>
      </c>
    </row>
    <row r="41906" spans="1:14" x14ac:dyDescent="0.2">
      <c r="A41906" s="1" t="s">
        <v>41918</v>
      </c>
      <c r="B41906">
        <v>10062</v>
      </c>
      <c r="C41906">
        <v>20569</v>
      </c>
      <c r="D41906">
        <v>34094</v>
      </c>
      <c r="E41906">
        <v>2023</v>
      </c>
      <c r="F41906">
        <v>16000</v>
      </c>
      <c r="G41906">
        <v>100</v>
      </c>
      <c r="H41906">
        <v>201</v>
      </c>
      <c r="I41906">
        <v>403</v>
      </c>
      <c r="J41906">
        <v>302</v>
      </c>
      <c r="K41906">
        <v>504</v>
      </c>
      <c r="L41906">
        <v>686</v>
      </c>
      <c r="M41906">
        <v>709000</v>
      </c>
      <c r="N41906">
        <v>0</v>
      </c>
    </row>
    <row r="41907" spans="1:14" x14ac:dyDescent="0.2">
      <c r="A41907" s="1" t="s">
        <v>41919</v>
      </c>
      <c r="B41907">
        <v>10063</v>
      </c>
      <c r="C41907">
        <v>21188</v>
      </c>
      <c r="D41907">
        <v>31195</v>
      </c>
      <c r="E41907">
        <v>2023</v>
      </c>
      <c r="F41907">
        <v>1000</v>
      </c>
      <c r="G41907">
        <v>100</v>
      </c>
      <c r="H41907">
        <v>201</v>
      </c>
      <c r="I41907">
        <v>403</v>
      </c>
      <c r="J41907">
        <v>302</v>
      </c>
      <c r="K41907">
        <v>504</v>
      </c>
      <c r="L41907">
        <v>686</v>
      </c>
      <c r="M41907">
        <v>799000</v>
      </c>
      <c r="N41907">
        <v>0</v>
      </c>
    </row>
    <row r="41908" spans="1:14" x14ac:dyDescent="0.2">
      <c r="A41908" s="1" t="s">
        <v>41920</v>
      </c>
      <c r="B41908">
        <v>10062</v>
      </c>
      <c r="C41908">
        <v>20517</v>
      </c>
      <c r="D41908">
        <v>30690</v>
      </c>
      <c r="E41908">
        <v>2020</v>
      </c>
      <c r="F41908">
        <v>46000</v>
      </c>
      <c r="G41908">
        <v>100</v>
      </c>
      <c r="H41908">
        <v>204</v>
      </c>
      <c r="I41908">
        <v>317</v>
      </c>
      <c r="J41908">
        <v>406</v>
      </c>
      <c r="K41908">
        <v>508</v>
      </c>
      <c r="L41908">
        <v>686</v>
      </c>
      <c r="M41908">
        <v>679000</v>
      </c>
      <c r="N41908">
        <v>0</v>
      </c>
    </row>
    <row r="41909" spans="1:14" x14ac:dyDescent="0.2">
      <c r="A41909" s="1" t="s">
        <v>41921</v>
      </c>
      <c r="B41909">
        <v>10062</v>
      </c>
      <c r="C41909">
        <v>20756</v>
      </c>
      <c r="D41909">
        <v>31775</v>
      </c>
      <c r="E41909">
        <v>2012</v>
      </c>
      <c r="F41909">
        <v>198000</v>
      </c>
      <c r="G41909">
        <v>100</v>
      </c>
      <c r="H41909">
        <v>201</v>
      </c>
      <c r="I41909">
        <v>317</v>
      </c>
      <c r="J41909">
        <v>407</v>
      </c>
      <c r="K41909">
        <v>508</v>
      </c>
      <c r="L41909">
        <v>683</v>
      </c>
      <c r="M41909">
        <v>560000</v>
      </c>
      <c r="N41909">
        <v>4</v>
      </c>
    </row>
    <row r="41910" spans="1:14" x14ac:dyDescent="0.2">
      <c r="A41910" s="1" t="s">
        <v>41922</v>
      </c>
      <c r="B41910">
        <v>10062</v>
      </c>
      <c r="C41910">
        <v>20756</v>
      </c>
      <c r="D41910">
        <v>30481</v>
      </c>
      <c r="E41910">
        <v>2015</v>
      </c>
      <c r="F41910">
        <v>192000</v>
      </c>
      <c r="G41910">
        <v>100</v>
      </c>
      <c r="H41910">
        <v>201</v>
      </c>
      <c r="I41910">
        <v>317</v>
      </c>
      <c r="J41910">
        <v>403</v>
      </c>
      <c r="K41910">
        <v>508</v>
      </c>
      <c r="L41910">
        <v>632</v>
      </c>
      <c r="M41910">
        <v>550000</v>
      </c>
      <c r="N41910">
        <v>2</v>
      </c>
    </row>
    <row r="41911" spans="1:14" x14ac:dyDescent="0.2">
      <c r="A41911" s="1" t="s">
        <v>41923</v>
      </c>
      <c r="B41911">
        <v>10164</v>
      </c>
      <c r="C41911">
        <v>20738</v>
      </c>
      <c r="D41911">
        <v>31269</v>
      </c>
      <c r="E41911">
        <v>2011</v>
      </c>
      <c r="F41911">
        <v>240000</v>
      </c>
      <c r="G41911">
        <v>100</v>
      </c>
      <c r="H41911">
        <v>201</v>
      </c>
      <c r="I41911">
        <v>308</v>
      </c>
      <c r="J41911">
        <v>403</v>
      </c>
      <c r="K41911">
        <v>508</v>
      </c>
      <c r="L41911">
        <v>655</v>
      </c>
      <c r="M41911">
        <v>615000</v>
      </c>
      <c r="N41911">
        <v>4</v>
      </c>
    </row>
    <row r="41912" spans="1:14" x14ac:dyDescent="0.2">
      <c r="A41912" s="1" t="s">
        <v>41924</v>
      </c>
      <c r="B41912">
        <v>10164</v>
      </c>
      <c r="C41912">
        <v>20410</v>
      </c>
      <c r="D41912">
        <v>30666</v>
      </c>
      <c r="E41912">
        <v>2008</v>
      </c>
      <c r="F41912">
        <v>169000</v>
      </c>
      <c r="G41912">
        <v>100</v>
      </c>
      <c r="H41912">
        <v>200</v>
      </c>
      <c r="I41912">
        <v>317</v>
      </c>
      <c r="J41912">
        <v>402</v>
      </c>
      <c r="K41912">
        <v>508</v>
      </c>
      <c r="L41912">
        <v>686</v>
      </c>
      <c r="M41912">
        <v>450000</v>
      </c>
      <c r="N41912">
        <v>0</v>
      </c>
    </row>
    <row r="41913" spans="1:14" x14ac:dyDescent="0.2">
      <c r="A41913" s="1" t="s">
        <v>41925</v>
      </c>
      <c r="B41913">
        <v>10146</v>
      </c>
      <c r="C41913">
        <v>20242</v>
      </c>
      <c r="D41913">
        <v>31557</v>
      </c>
      <c r="E41913">
        <v>2016</v>
      </c>
      <c r="F41913">
        <v>125000</v>
      </c>
      <c r="G41913">
        <v>100</v>
      </c>
      <c r="H41913">
        <v>204</v>
      </c>
      <c r="I41913">
        <v>317</v>
      </c>
      <c r="J41913">
        <v>403</v>
      </c>
      <c r="K41913">
        <v>508</v>
      </c>
      <c r="L41913">
        <v>606</v>
      </c>
      <c r="M41913">
        <v>780000</v>
      </c>
      <c r="N41913">
        <v>3</v>
      </c>
    </row>
    <row r="41914" spans="1:14" x14ac:dyDescent="0.2">
      <c r="A41914" s="1" t="s">
        <v>41926</v>
      </c>
      <c r="B41914">
        <v>10062</v>
      </c>
      <c r="C41914">
        <v>20894</v>
      </c>
      <c r="D41914">
        <v>30460</v>
      </c>
      <c r="E41914">
        <v>2007</v>
      </c>
      <c r="F41914">
        <v>242055</v>
      </c>
      <c r="G41914">
        <v>100</v>
      </c>
      <c r="H41914">
        <v>201</v>
      </c>
      <c r="I41914">
        <v>308</v>
      </c>
      <c r="J41914">
        <v>403</v>
      </c>
      <c r="K41914">
        <v>508</v>
      </c>
      <c r="L41914">
        <v>602</v>
      </c>
      <c r="M41914">
        <v>350000</v>
      </c>
      <c r="N41914">
        <v>4</v>
      </c>
    </row>
    <row r="41915" spans="1:14" x14ac:dyDescent="0.2">
      <c r="A41915" s="1" t="s">
        <v>41927</v>
      </c>
      <c r="B41915">
        <v>10129</v>
      </c>
      <c r="C41915">
        <v>20111</v>
      </c>
      <c r="D41915">
        <v>31626</v>
      </c>
      <c r="E41915">
        <v>1993</v>
      </c>
      <c r="F41915">
        <v>320000</v>
      </c>
      <c r="G41915">
        <v>100</v>
      </c>
      <c r="H41915">
        <v>204</v>
      </c>
      <c r="I41915">
        <v>308</v>
      </c>
      <c r="J41915">
        <v>412</v>
      </c>
      <c r="K41915">
        <v>508</v>
      </c>
      <c r="L41915">
        <v>605</v>
      </c>
      <c r="M41915">
        <v>205000</v>
      </c>
      <c r="N41915">
        <v>2</v>
      </c>
    </row>
    <row r="41916" spans="1:14" x14ac:dyDescent="0.2">
      <c r="A41916" s="1" t="s">
        <v>41928</v>
      </c>
      <c r="B41916">
        <v>10192</v>
      </c>
      <c r="C41916">
        <v>21388</v>
      </c>
      <c r="D41916">
        <v>34344</v>
      </c>
      <c r="E41916">
        <v>1992</v>
      </c>
      <c r="F41916">
        <v>45000</v>
      </c>
      <c r="G41916">
        <v>100</v>
      </c>
      <c r="H41916">
        <v>204</v>
      </c>
      <c r="I41916">
        <v>317</v>
      </c>
      <c r="J41916">
        <v>403</v>
      </c>
      <c r="K41916">
        <v>507</v>
      </c>
      <c r="L41916">
        <v>684</v>
      </c>
      <c r="M41916">
        <v>150000</v>
      </c>
      <c r="N41916">
        <v>2</v>
      </c>
    </row>
    <row r="41917" spans="1:14" x14ac:dyDescent="0.2">
      <c r="A41917" s="1" t="s">
        <v>41929</v>
      </c>
      <c r="B41917">
        <v>10155</v>
      </c>
      <c r="C41917">
        <v>20391</v>
      </c>
      <c r="D41917">
        <v>34245</v>
      </c>
      <c r="E41917">
        <v>2010</v>
      </c>
      <c r="F41917">
        <v>365000</v>
      </c>
      <c r="G41917">
        <v>101</v>
      </c>
      <c r="H41917">
        <v>201</v>
      </c>
      <c r="I41917">
        <v>304</v>
      </c>
      <c r="J41917">
        <v>419</v>
      </c>
      <c r="K41917">
        <v>501</v>
      </c>
      <c r="L41917">
        <v>655</v>
      </c>
      <c r="M41917">
        <v>1725000</v>
      </c>
      <c r="N41917">
        <v>0</v>
      </c>
    </row>
    <row r="41918" spans="1:14" x14ac:dyDescent="0.2">
      <c r="A41918" s="1" t="s">
        <v>41930</v>
      </c>
      <c r="B41918">
        <v>10081</v>
      </c>
      <c r="C41918">
        <v>20211</v>
      </c>
      <c r="D41918">
        <v>31061</v>
      </c>
      <c r="E41918">
        <v>2012</v>
      </c>
      <c r="F41918">
        <v>223755</v>
      </c>
      <c r="G41918">
        <v>101</v>
      </c>
      <c r="H41918">
        <v>201</v>
      </c>
      <c r="I41918">
        <v>317</v>
      </c>
      <c r="J41918">
        <v>408</v>
      </c>
      <c r="K41918">
        <v>508</v>
      </c>
      <c r="L41918">
        <v>683</v>
      </c>
      <c r="M41918">
        <v>510000</v>
      </c>
      <c r="N41918">
        <v>4</v>
      </c>
    </row>
    <row r="41919" spans="1:14" x14ac:dyDescent="0.2">
      <c r="A41919" s="1" t="s">
        <v>41931</v>
      </c>
      <c r="B41919">
        <v>10063</v>
      </c>
      <c r="C41919">
        <v>20567</v>
      </c>
      <c r="D41919">
        <v>30855</v>
      </c>
      <c r="E41919">
        <v>2011</v>
      </c>
      <c r="F41919">
        <v>202000</v>
      </c>
      <c r="G41919">
        <v>100</v>
      </c>
      <c r="H41919">
        <v>201</v>
      </c>
      <c r="I41919">
        <v>308</v>
      </c>
      <c r="J41919">
        <v>403</v>
      </c>
      <c r="K41919">
        <v>508</v>
      </c>
      <c r="L41919">
        <v>632</v>
      </c>
      <c r="M41919">
        <v>545000</v>
      </c>
      <c r="N41919">
        <v>2</v>
      </c>
    </row>
    <row r="41920" spans="1:14" x14ac:dyDescent="0.2">
      <c r="A41920" s="1" t="s">
        <v>41932</v>
      </c>
      <c r="B41920">
        <v>10143</v>
      </c>
      <c r="C41920">
        <v>20948</v>
      </c>
      <c r="D41920">
        <v>30178</v>
      </c>
      <c r="E41920">
        <v>2018</v>
      </c>
      <c r="F41920">
        <v>25000</v>
      </c>
      <c r="G41920">
        <v>101</v>
      </c>
      <c r="H41920">
        <v>200</v>
      </c>
      <c r="I41920">
        <v>304</v>
      </c>
      <c r="J41920">
        <v>403</v>
      </c>
      <c r="K41920">
        <v>508</v>
      </c>
      <c r="L41920">
        <v>632</v>
      </c>
      <c r="M41920">
        <v>1150000</v>
      </c>
      <c r="N41920">
        <v>1</v>
      </c>
    </row>
    <row r="41921" spans="1:14" x14ac:dyDescent="0.2">
      <c r="A41921" s="1" t="s">
        <v>41933</v>
      </c>
      <c r="B41921">
        <v>10062</v>
      </c>
      <c r="C41921">
        <v>21172</v>
      </c>
      <c r="D41921">
        <v>31826</v>
      </c>
      <c r="E41921">
        <v>1997</v>
      </c>
      <c r="F41921">
        <v>199000</v>
      </c>
      <c r="G41921">
        <v>100</v>
      </c>
      <c r="H41921">
        <v>204</v>
      </c>
      <c r="I41921">
        <v>308</v>
      </c>
      <c r="J41921">
        <v>403</v>
      </c>
      <c r="K41921">
        <v>683</v>
      </c>
      <c r="L41921">
        <v>233000</v>
      </c>
      <c r="M41921">
        <v>4</v>
      </c>
    </row>
    <row r="41922" spans="1:14" x14ac:dyDescent="0.2">
      <c r="A41922" s="1" t="s">
        <v>41934</v>
      </c>
      <c r="B41922">
        <v>10208</v>
      </c>
      <c r="C41922">
        <v>20476</v>
      </c>
      <c r="D41922">
        <v>2020</v>
      </c>
      <c r="E41922">
        <v>5330</v>
      </c>
      <c r="F41922">
        <v>101</v>
      </c>
      <c r="G41922">
        <v>200</v>
      </c>
      <c r="H41922">
        <v>407</v>
      </c>
      <c r="I41922">
        <v>27500</v>
      </c>
    </row>
    <row r="41923" spans="1:14" x14ac:dyDescent="0.2">
      <c r="A41923" s="1" t="s">
        <v>41935</v>
      </c>
      <c r="B41923">
        <v>10077</v>
      </c>
      <c r="C41923">
        <v>20643</v>
      </c>
      <c r="D41923">
        <v>33499</v>
      </c>
      <c r="E41923">
        <v>2006</v>
      </c>
      <c r="F41923">
        <v>280000</v>
      </c>
      <c r="G41923">
        <v>101</v>
      </c>
      <c r="H41923">
        <v>204</v>
      </c>
      <c r="I41923">
        <v>304</v>
      </c>
      <c r="J41923">
        <v>419</v>
      </c>
      <c r="K41923">
        <v>501</v>
      </c>
      <c r="L41923">
        <v>619</v>
      </c>
      <c r="M41923">
        <v>550000</v>
      </c>
      <c r="N41923">
        <v>0</v>
      </c>
    </row>
    <row r="41924" spans="1:14" x14ac:dyDescent="0.2">
      <c r="A41924" s="1" t="s">
        <v>41936</v>
      </c>
      <c r="B41924">
        <v>10138</v>
      </c>
      <c r="C41924">
        <v>20014</v>
      </c>
      <c r="D41924">
        <v>2018</v>
      </c>
      <c r="E41924">
        <v>16000</v>
      </c>
      <c r="F41924">
        <v>100</v>
      </c>
      <c r="G41924">
        <v>200</v>
      </c>
      <c r="H41924">
        <v>419</v>
      </c>
      <c r="I41924">
        <v>35000</v>
      </c>
    </row>
    <row r="41925" spans="1:14" x14ac:dyDescent="0.2">
      <c r="A41925" s="1" t="s">
        <v>41937</v>
      </c>
      <c r="B41925">
        <v>10077</v>
      </c>
      <c r="C41925">
        <v>20643</v>
      </c>
      <c r="D41925">
        <v>33499</v>
      </c>
      <c r="E41925">
        <v>2006</v>
      </c>
      <c r="F41925">
        <v>280000</v>
      </c>
      <c r="G41925">
        <v>101</v>
      </c>
      <c r="H41925">
        <v>204</v>
      </c>
      <c r="I41925">
        <v>304</v>
      </c>
      <c r="J41925">
        <v>419</v>
      </c>
      <c r="K41925">
        <v>501</v>
      </c>
      <c r="L41925">
        <v>683</v>
      </c>
      <c r="M41925">
        <v>550000</v>
      </c>
      <c r="N41925">
        <v>4</v>
      </c>
    </row>
    <row r="41926" spans="1:14" x14ac:dyDescent="0.2">
      <c r="A41926" s="1" t="s">
        <v>41938</v>
      </c>
      <c r="B41926">
        <v>10018</v>
      </c>
      <c r="C41926">
        <v>20096</v>
      </c>
      <c r="D41926">
        <v>33296</v>
      </c>
      <c r="E41926">
        <v>2010</v>
      </c>
      <c r="F41926">
        <v>185000</v>
      </c>
      <c r="G41926">
        <v>101</v>
      </c>
      <c r="H41926">
        <v>201</v>
      </c>
      <c r="I41926">
        <v>317</v>
      </c>
      <c r="J41926">
        <v>419</v>
      </c>
      <c r="K41926">
        <v>507</v>
      </c>
      <c r="L41926">
        <v>602</v>
      </c>
      <c r="M41926">
        <v>875000</v>
      </c>
      <c r="N41926">
        <v>1</v>
      </c>
    </row>
    <row r="41927" spans="1:14" x14ac:dyDescent="0.2">
      <c r="A41927" s="1" t="s">
        <v>41939</v>
      </c>
      <c r="B41927">
        <v>10062</v>
      </c>
      <c r="C41927">
        <v>20894</v>
      </c>
      <c r="D41927">
        <v>31698</v>
      </c>
      <c r="E41927">
        <v>1999</v>
      </c>
      <c r="F41927">
        <v>260000</v>
      </c>
      <c r="G41927">
        <v>100</v>
      </c>
      <c r="H41927">
        <v>204</v>
      </c>
      <c r="I41927">
        <v>308</v>
      </c>
      <c r="J41927">
        <v>408</v>
      </c>
      <c r="K41927">
        <v>508</v>
      </c>
      <c r="L41927">
        <v>686</v>
      </c>
      <c r="M41927">
        <v>260000</v>
      </c>
      <c r="N41927">
        <v>0</v>
      </c>
    </row>
    <row r="41928" spans="1:14" x14ac:dyDescent="0.2">
      <c r="A41928" s="1" t="s">
        <v>41940</v>
      </c>
      <c r="B41928">
        <v>10062</v>
      </c>
      <c r="C41928">
        <v>20517</v>
      </c>
      <c r="D41928">
        <v>31775</v>
      </c>
      <c r="E41928">
        <v>2022</v>
      </c>
      <c r="F41928">
        <v>8150</v>
      </c>
      <c r="G41928">
        <v>102</v>
      </c>
      <c r="H41928">
        <v>201</v>
      </c>
      <c r="I41928">
        <v>317</v>
      </c>
      <c r="J41928">
        <v>407</v>
      </c>
      <c r="K41928">
        <v>508</v>
      </c>
      <c r="L41928">
        <v>683</v>
      </c>
      <c r="M41928">
        <v>1135000</v>
      </c>
      <c r="N41928">
        <v>4</v>
      </c>
    </row>
    <row r="41929" spans="1:14" x14ac:dyDescent="0.2">
      <c r="A41929" s="1" t="s">
        <v>41941</v>
      </c>
      <c r="B41929">
        <v>10063</v>
      </c>
      <c r="C41929">
        <v>21198</v>
      </c>
      <c r="D41929">
        <v>32303</v>
      </c>
      <c r="E41929">
        <v>2000</v>
      </c>
      <c r="F41929">
        <v>365629</v>
      </c>
      <c r="G41929">
        <v>100</v>
      </c>
      <c r="H41929">
        <v>201</v>
      </c>
      <c r="I41929">
        <v>408</v>
      </c>
      <c r="J41929">
        <v>319</v>
      </c>
      <c r="K41929">
        <v>503</v>
      </c>
      <c r="L41929">
        <v>683</v>
      </c>
      <c r="M41929">
        <v>245000</v>
      </c>
      <c r="N41929">
        <v>4</v>
      </c>
    </row>
    <row r="41930" spans="1:14" x14ac:dyDescent="0.2">
      <c r="A41930" s="1" t="s">
        <v>41942</v>
      </c>
      <c r="B41930">
        <v>10203</v>
      </c>
      <c r="C41930">
        <v>21203</v>
      </c>
      <c r="D41930">
        <v>32868</v>
      </c>
      <c r="E41930">
        <v>1999</v>
      </c>
      <c r="F41930">
        <v>253000</v>
      </c>
      <c r="G41930">
        <v>100</v>
      </c>
      <c r="H41930">
        <v>201</v>
      </c>
      <c r="I41930">
        <v>422</v>
      </c>
      <c r="J41930">
        <v>319</v>
      </c>
      <c r="K41930">
        <v>504</v>
      </c>
      <c r="L41930">
        <v>683</v>
      </c>
      <c r="M41930">
        <v>325000</v>
      </c>
      <c r="N41930">
        <v>4</v>
      </c>
    </row>
    <row r="41931" spans="1:14" x14ac:dyDescent="0.2">
      <c r="A41931" s="1" t="s">
        <v>41943</v>
      </c>
      <c r="B41931">
        <v>10062</v>
      </c>
      <c r="C41931">
        <v>20756</v>
      </c>
      <c r="D41931">
        <v>30675</v>
      </c>
      <c r="E41931">
        <v>2013</v>
      </c>
      <c r="F41931">
        <v>127000</v>
      </c>
      <c r="G41931">
        <v>100</v>
      </c>
      <c r="H41931">
        <v>204</v>
      </c>
      <c r="I41931">
        <v>317</v>
      </c>
      <c r="J41931">
        <v>403</v>
      </c>
      <c r="K41931">
        <v>508</v>
      </c>
      <c r="L41931">
        <v>644</v>
      </c>
      <c r="M41931">
        <v>487500</v>
      </c>
      <c r="N41931">
        <v>4</v>
      </c>
    </row>
    <row r="41932" spans="1:14" x14ac:dyDescent="0.2">
      <c r="A41932" s="1" t="s">
        <v>41944</v>
      </c>
      <c r="B41932">
        <v>10062</v>
      </c>
      <c r="C41932">
        <v>20569</v>
      </c>
      <c r="D41932">
        <v>34093</v>
      </c>
      <c r="E41932">
        <v>2017</v>
      </c>
      <c r="F41932">
        <v>165000</v>
      </c>
      <c r="G41932">
        <v>100</v>
      </c>
      <c r="H41932">
        <v>201</v>
      </c>
      <c r="I41932">
        <v>403</v>
      </c>
      <c r="J41932">
        <v>302</v>
      </c>
      <c r="K41932">
        <v>625</v>
      </c>
      <c r="L41932">
        <v>439000</v>
      </c>
      <c r="M41932">
        <v>4</v>
      </c>
    </row>
    <row r="41933" spans="1:14" x14ac:dyDescent="0.2">
      <c r="A41933" s="1" t="s">
        <v>41945</v>
      </c>
      <c r="B41933">
        <v>10109</v>
      </c>
      <c r="C41933">
        <v>21333</v>
      </c>
      <c r="D41933">
        <v>2022</v>
      </c>
      <c r="E41933">
        <v>900</v>
      </c>
      <c r="F41933">
        <v>101</v>
      </c>
      <c r="G41933">
        <v>200</v>
      </c>
      <c r="H41933">
        <v>414</v>
      </c>
      <c r="I41933">
        <v>179000</v>
      </c>
    </row>
    <row r="41934" spans="1:14" x14ac:dyDescent="0.2">
      <c r="A41934" s="1" t="s">
        <v>41946</v>
      </c>
      <c r="B41934">
        <v>10062</v>
      </c>
      <c r="C41934">
        <v>20479</v>
      </c>
      <c r="D41934">
        <v>33994</v>
      </c>
      <c r="E41934">
        <v>2004</v>
      </c>
      <c r="F41934">
        <v>267616</v>
      </c>
      <c r="G41934">
        <v>100</v>
      </c>
      <c r="H41934">
        <v>201</v>
      </c>
      <c r="I41934">
        <v>408</v>
      </c>
      <c r="J41934">
        <v>302</v>
      </c>
      <c r="K41934">
        <v>504</v>
      </c>
      <c r="L41934">
        <v>683</v>
      </c>
      <c r="M41934">
        <v>282500</v>
      </c>
      <c r="N41934">
        <v>4</v>
      </c>
    </row>
    <row r="41935" spans="1:14" x14ac:dyDescent="0.2">
      <c r="A41935" s="1" t="s">
        <v>41947</v>
      </c>
      <c r="B41935">
        <v>10130</v>
      </c>
      <c r="C41935">
        <v>21256</v>
      </c>
      <c r="D41935">
        <v>32817</v>
      </c>
      <c r="E41935">
        <v>2008</v>
      </c>
      <c r="F41935">
        <v>450000</v>
      </c>
      <c r="G41935">
        <v>101</v>
      </c>
      <c r="H41935">
        <v>201</v>
      </c>
      <c r="I41935">
        <v>408</v>
      </c>
      <c r="J41935">
        <v>302</v>
      </c>
      <c r="K41935">
        <v>503</v>
      </c>
      <c r="L41935">
        <v>600</v>
      </c>
      <c r="M41935">
        <v>880000</v>
      </c>
      <c r="N41935">
        <v>0</v>
      </c>
    </row>
    <row r="41936" spans="1:14" x14ac:dyDescent="0.2">
      <c r="A41936" s="1" t="s">
        <v>41948</v>
      </c>
      <c r="B41936">
        <v>10063</v>
      </c>
      <c r="C41936">
        <v>21199</v>
      </c>
      <c r="D41936">
        <v>34159</v>
      </c>
      <c r="E41936">
        <v>2009</v>
      </c>
      <c r="F41936">
        <v>181000</v>
      </c>
      <c r="G41936">
        <v>100</v>
      </c>
      <c r="H41936">
        <v>201</v>
      </c>
      <c r="I41936">
        <v>408</v>
      </c>
      <c r="J41936">
        <v>302</v>
      </c>
      <c r="K41936">
        <v>504</v>
      </c>
      <c r="L41936">
        <v>686</v>
      </c>
      <c r="M41936">
        <v>505000</v>
      </c>
      <c r="N41936">
        <v>0</v>
      </c>
    </row>
    <row r="41937" spans="1:14" x14ac:dyDescent="0.2">
      <c r="A41937" s="1" t="s">
        <v>41949</v>
      </c>
      <c r="B41937">
        <v>10164</v>
      </c>
      <c r="C41937">
        <v>20801</v>
      </c>
      <c r="D41937">
        <v>30544</v>
      </c>
      <c r="E41937">
        <v>2004</v>
      </c>
      <c r="F41937">
        <v>236400</v>
      </c>
      <c r="G41937">
        <v>100</v>
      </c>
      <c r="H41937">
        <v>204</v>
      </c>
      <c r="I41937">
        <v>308</v>
      </c>
      <c r="J41937">
        <v>408</v>
      </c>
      <c r="K41937">
        <v>508</v>
      </c>
      <c r="L41937">
        <v>607</v>
      </c>
      <c r="M41937">
        <v>350000</v>
      </c>
      <c r="N41937">
        <v>0</v>
      </c>
    </row>
    <row r="41938" spans="1:14" x14ac:dyDescent="0.2">
      <c r="A41938" s="1" t="s">
        <v>41950</v>
      </c>
      <c r="B41938">
        <v>10049</v>
      </c>
      <c r="C41938">
        <v>20492</v>
      </c>
      <c r="D41938">
        <v>31287</v>
      </c>
      <c r="E41938">
        <v>2015</v>
      </c>
      <c r="F41938">
        <v>77500</v>
      </c>
      <c r="G41938">
        <v>100</v>
      </c>
      <c r="H41938">
        <v>201</v>
      </c>
      <c r="I41938">
        <v>304</v>
      </c>
      <c r="J41938">
        <v>403</v>
      </c>
      <c r="K41938">
        <v>508</v>
      </c>
      <c r="L41938">
        <v>683</v>
      </c>
      <c r="M41938">
        <v>782500</v>
      </c>
      <c r="N41938">
        <v>0</v>
      </c>
    </row>
    <row r="41939" spans="1:14" x14ac:dyDescent="0.2">
      <c r="A41939" s="1" t="s">
        <v>41951</v>
      </c>
      <c r="B41939">
        <v>10037</v>
      </c>
      <c r="C41939">
        <v>20441</v>
      </c>
      <c r="D41939">
        <v>31717</v>
      </c>
      <c r="E41939">
        <v>2011</v>
      </c>
      <c r="F41939">
        <v>154000</v>
      </c>
      <c r="G41939">
        <v>101</v>
      </c>
      <c r="H41939">
        <v>204</v>
      </c>
      <c r="I41939">
        <v>317</v>
      </c>
      <c r="J41939">
        <v>403</v>
      </c>
      <c r="K41939">
        <v>508</v>
      </c>
      <c r="L41939">
        <v>607</v>
      </c>
      <c r="M41939">
        <v>539750</v>
      </c>
      <c r="N41939">
        <v>4</v>
      </c>
    </row>
    <row r="41940" spans="1:14" x14ac:dyDescent="0.2">
      <c r="A41940" s="1" t="s">
        <v>41952</v>
      </c>
      <c r="B41940">
        <v>10203</v>
      </c>
      <c r="C41940">
        <v>20672</v>
      </c>
      <c r="D41940">
        <v>31956</v>
      </c>
      <c r="E41940">
        <v>2014</v>
      </c>
      <c r="F41940">
        <v>136000</v>
      </c>
      <c r="G41940">
        <v>100</v>
      </c>
      <c r="H41940">
        <v>201</v>
      </c>
      <c r="I41940">
        <v>317</v>
      </c>
      <c r="J41940">
        <v>403</v>
      </c>
      <c r="K41940">
        <v>508</v>
      </c>
      <c r="L41940">
        <v>686</v>
      </c>
      <c r="M41940">
        <v>930000</v>
      </c>
      <c r="N41940">
        <v>0</v>
      </c>
    </row>
    <row r="41941" spans="1:14" x14ac:dyDescent="0.2">
      <c r="A41941" s="1" t="s">
        <v>41953</v>
      </c>
      <c r="B41941">
        <v>10103</v>
      </c>
      <c r="C41941">
        <v>21092</v>
      </c>
      <c r="D41941">
        <v>31433</v>
      </c>
      <c r="E41941">
        <v>2020</v>
      </c>
      <c r="F41941">
        <v>16500</v>
      </c>
      <c r="G41941">
        <v>102</v>
      </c>
      <c r="H41941">
        <v>201</v>
      </c>
      <c r="I41941">
        <v>304</v>
      </c>
      <c r="J41941">
        <v>403</v>
      </c>
      <c r="K41941">
        <v>508</v>
      </c>
      <c r="L41941">
        <v>686</v>
      </c>
      <c r="M41941">
        <v>1200000</v>
      </c>
      <c r="N41941">
        <v>0</v>
      </c>
    </row>
    <row r="41942" spans="1:14" x14ac:dyDescent="0.2">
      <c r="A41942" s="1" t="s">
        <v>41954</v>
      </c>
      <c r="B41942">
        <v>10203</v>
      </c>
      <c r="C41942">
        <v>20623</v>
      </c>
      <c r="D41942">
        <v>31947</v>
      </c>
      <c r="E41942">
        <v>2014</v>
      </c>
      <c r="F41942">
        <v>162000</v>
      </c>
      <c r="G41942">
        <v>100</v>
      </c>
      <c r="H41942">
        <v>201</v>
      </c>
      <c r="I41942">
        <v>308</v>
      </c>
      <c r="J41942">
        <v>403</v>
      </c>
      <c r="K41942">
        <v>508</v>
      </c>
      <c r="L41942">
        <v>686</v>
      </c>
      <c r="M41942">
        <v>860000</v>
      </c>
      <c r="N41942">
        <v>0</v>
      </c>
    </row>
    <row r="41943" spans="1:14" x14ac:dyDescent="0.2">
      <c r="A41943" s="1" t="s">
        <v>41955</v>
      </c>
      <c r="B41943">
        <v>10064</v>
      </c>
      <c r="C41943">
        <v>21198</v>
      </c>
      <c r="D41943">
        <v>32400</v>
      </c>
      <c r="E41943">
        <v>2007</v>
      </c>
      <c r="F41943">
        <v>373000</v>
      </c>
      <c r="G41943">
        <v>100</v>
      </c>
      <c r="H41943">
        <v>201</v>
      </c>
      <c r="I41943">
        <v>414</v>
      </c>
      <c r="J41943">
        <v>355000</v>
      </c>
    </row>
    <row r="41944" spans="1:14" x14ac:dyDescent="0.2">
      <c r="A41944" s="1" t="s">
        <v>41956</v>
      </c>
      <c r="B41944">
        <v>10049</v>
      </c>
      <c r="C41944">
        <v>20492</v>
      </c>
      <c r="D41944">
        <v>31287</v>
      </c>
      <c r="E41944">
        <v>2017</v>
      </c>
      <c r="F41944">
        <v>115000</v>
      </c>
      <c r="G41944">
        <v>100</v>
      </c>
      <c r="H41944">
        <v>201</v>
      </c>
      <c r="I41944">
        <v>304</v>
      </c>
      <c r="J41944">
        <v>408</v>
      </c>
      <c r="K41944">
        <v>508</v>
      </c>
      <c r="L41944">
        <v>686</v>
      </c>
      <c r="M41944">
        <v>860000</v>
      </c>
      <c r="N41944">
        <v>0</v>
      </c>
    </row>
    <row r="41945" spans="1:14" x14ac:dyDescent="0.2">
      <c r="A41945" s="1" t="s">
        <v>41957</v>
      </c>
      <c r="B41945">
        <v>10203</v>
      </c>
      <c r="C41945">
        <v>20900</v>
      </c>
      <c r="D41945">
        <v>31944</v>
      </c>
      <c r="E41945">
        <v>2014</v>
      </c>
      <c r="F41945">
        <v>95000</v>
      </c>
      <c r="G41945">
        <v>102</v>
      </c>
      <c r="H41945">
        <v>201</v>
      </c>
      <c r="I41945">
        <v>317</v>
      </c>
      <c r="J41945">
        <v>419</v>
      </c>
      <c r="K41945">
        <v>508</v>
      </c>
      <c r="L41945">
        <v>686</v>
      </c>
      <c r="M41945">
        <v>1270000</v>
      </c>
      <c r="N41945">
        <v>0</v>
      </c>
    </row>
    <row r="41946" spans="1:14" x14ac:dyDescent="0.2">
      <c r="A41946" s="1" t="s">
        <v>41958</v>
      </c>
      <c r="B41946">
        <v>10063</v>
      </c>
      <c r="C41946">
        <v>21187</v>
      </c>
      <c r="D41946">
        <v>33665</v>
      </c>
      <c r="E41946">
        <v>2005</v>
      </c>
      <c r="F41946">
        <v>440000</v>
      </c>
      <c r="G41946">
        <v>100</v>
      </c>
      <c r="H41946">
        <v>201</v>
      </c>
      <c r="I41946">
        <v>408</v>
      </c>
      <c r="J41946">
        <v>302</v>
      </c>
      <c r="K41946">
        <v>504</v>
      </c>
      <c r="L41946">
        <v>686</v>
      </c>
      <c r="M41946">
        <v>370000</v>
      </c>
      <c r="N41946">
        <v>0</v>
      </c>
    </row>
    <row r="41947" spans="1:14" x14ac:dyDescent="0.2">
      <c r="A41947" s="1" t="s">
        <v>41959</v>
      </c>
      <c r="B41947">
        <v>10146</v>
      </c>
      <c r="C41947">
        <v>20242</v>
      </c>
      <c r="D41947">
        <v>30387</v>
      </c>
      <c r="E41947">
        <v>2013</v>
      </c>
      <c r="F41947">
        <v>190000</v>
      </c>
      <c r="G41947">
        <v>100</v>
      </c>
      <c r="H41947">
        <v>201</v>
      </c>
      <c r="I41947">
        <v>317</v>
      </c>
      <c r="J41947">
        <v>419</v>
      </c>
      <c r="K41947">
        <v>508</v>
      </c>
      <c r="L41947">
        <v>673</v>
      </c>
      <c r="M41947">
        <v>580000</v>
      </c>
      <c r="N41947">
        <v>2</v>
      </c>
    </row>
    <row r="41948" spans="1:14" x14ac:dyDescent="0.2">
      <c r="A41948" s="1" t="s">
        <v>41960</v>
      </c>
      <c r="B41948">
        <v>10203</v>
      </c>
      <c r="C41948">
        <v>20914</v>
      </c>
      <c r="D41948">
        <v>30602</v>
      </c>
      <c r="E41948">
        <v>2013</v>
      </c>
      <c r="F41948">
        <v>74250</v>
      </c>
      <c r="G41948">
        <v>102</v>
      </c>
      <c r="H41948">
        <v>200</v>
      </c>
      <c r="I41948">
        <v>308</v>
      </c>
      <c r="J41948">
        <v>403</v>
      </c>
      <c r="K41948">
        <v>508</v>
      </c>
      <c r="L41948">
        <v>683</v>
      </c>
      <c r="M41948">
        <v>759000</v>
      </c>
      <c r="N41948">
        <v>4</v>
      </c>
    </row>
    <row r="41949" spans="1:14" x14ac:dyDescent="0.2">
      <c r="A41949" s="1" t="s">
        <v>41961</v>
      </c>
      <c r="B41949">
        <v>10062</v>
      </c>
      <c r="C41949">
        <v>20479</v>
      </c>
      <c r="D41949">
        <v>34049</v>
      </c>
      <c r="E41949">
        <v>2008</v>
      </c>
      <c r="F41949">
        <v>198000</v>
      </c>
      <c r="G41949">
        <v>100</v>
      </c>
      <c r="H41949">
        <v>201</v>
      </c>
      <c r="I41949">
        <v>406</v>
      </c>
      <c r="J41949">
        <v>302</v>
      </c>
      <c r="K41949">
        <v>600</v>
      </c>
      <c r="L41949">
        <v>390000</v>
      </c>
      <c r="M41949">
        <v>0</v>
      </c>
    </row>
    <row r="41950" spans="1:14" x14ac:dyDescent="0.2">
      <c r="A41950" s="1" t="s">
        <v>41962</v>
      </c>
      <c r="B41950">
        <v>10063</v>
      </c>
      <c r="C41950">
        <v>21198</v>
      </c>
      <c r="D41950">
        <v>33220</v>
      </c>
      <c r="E41950">
        <v>2005</v>
      </c>
      <c r="F41950">
        <v>453000</v>
      </c>
      <c r="G41950">
        <v>100</v>
      </c>
      <c r="H41950">
        <v>201</v>
      </c>
      <c r="I41950">
        <v>403</v>
      </c>
      <c r="J41950">
        <v>302</v>
      </c>
      <c r="K41950">
        <v>504</v>
      </c>
      <c r="L41950">
        <v>627</v>
      </c>
      <c r="M41950">
        <v>305000</v>
      </c>
      <c r="N41950">
        <v>3</v>
      </c>
    </row>
    <row r="41951" spans="1:14" x14ac:dyDescent="0.2">
      <c r="A41951" s="1" t="s">
        <v>41963</v>
      </c>
      <c r="B41951">
        <v>10164</v>
      </c>
      <c r="C41951">
        <v>20535</v>
      </c>
      <c r="D41951">
        <v>32220</v>
      </c>
      <c r="E41951">
        <v>1998</v>
      </c>
      <c r="F41951">
        <v>345000</v>
      </c>
      <c r="G41951">
        <v>100</v>
      </c>
      <c r="H41951">
        <v>201</v>
      </c>
      <c r="I41951">
        <v>403</v>
      </c>
      <c r="J41951">
        <v>311</v>
      </c>
      <c r="K41951">
        <v>504</v>
      </c>
      <c r="L41951">
        <v>683</v>
      </c>
      <c r="M41951">
        <v>105000</v>
      </c>
      <c r="N41951">
        <v>4</v>
      </c>
    </row>
    <row r="41952" spans="1:14" x14ac:dyDescent="0.2">
      <c r="A41952" s="1" t="s">
        <v>41964</v>
      </c>
      <c r="B41952">
        <v>10194</v>
      </c>
      <c r="C41952">
        <v>20424</v>
      </c>
      <c r="D41952">
        <v>30613</v>
      </c>
      <c r="E41952">
        <v>2012</v>
      </c>
      <c r="F41952">
        <v>223500</v>
      </c>
      <c r="G41952">
        <v>100</v>
      </c>
      <c r="H41952">
        <v>201</v>
      </c>
      <c r="I41952">
        <v>317</v>
      </c>
      <c r="J41952">
        <v>403</v>
      </c>
      <c r="K41952">
        <v>508</v>
      </c>
      <c r="L41952">
        <v>652</v>
      </c>
      <c r="M41952">
        <v>525000</v>
      </c>
      <c r="N41952">
        <v>3</v>
      </c>
    </row>
    <row r="41953" spans="1:14" x14ac:dyDescent="0.2">
      <c r="A41953" s="1" t="s">
        <v>41965</v>
      </c>
      <c r="B41953">
        <v>10143</v>
      </c>
      <c r="C41953">
        <v>20949</v>
      </c>
      <c r="D41953">
        <v>31321</v>
      </c>
      <c r="E41953">
        <v>2012</v>
      </c>
      <c r="F41953">
        <v>257420</v>
      </c>
      <c r="G41953">
        <v>100</v>
      </c>
      <c r="H41953">
        <v>201</v>
      </c>
      <c r="I41953">
        <v>304</v>
      </c>
      <c r="J41953">
        <v>403</v>
      </c>
      <c r="K41953">
        <v>508</v>
      </c>
      <c r="L41953">
        <v>606</v>
      </c>
      <c r="M41953">
        <v>775000</v>
      </c>
      <c r="N41953">
        <v>3</v>
      </c>
    </row>
    <row r="41954" spans="1:14" x14ac:dyDescent="0.2">
      <c r="A41954" s="1" t="s">
        <v>41966</v>
      </c>
      <c r="B41954">
        <v>10203</v>
      </c>
      <c r="C41954">
        <v>21203</v>
      </c>
      <c r="D41954">
        <v>32722</v>
      </c>
      <c r="E41954">
        <v>2012</v>
      </c>
      <c r="F41954">
        <v>200585</v>
      </c>
      <c r="G41954">
        <v>100</v>
      </c>
      <c r="H41954">
        <v>201</v>
      </c>
      <c r="I41954">
        <v>419</v>
      </c>
      <c r="J41954">
        <v>302</v>
      </c>
      <c r="K41954">
        <v>504</v>
      </c>
      <c r="L41954">
        <v>607</v>
      </c>
      <c r="M41954">
        <v>710000</v>
      </c>
      <c r="N41954">
        <v>0</v>
      </c>
    </row>
    <row r="41955" spans="1:14" x14ac:dyDescent="0.2">
      <c r="A41955" s="1" t="s">
        <v>41967</v>
      </c>
      <c r="B41955">
        <v>10049</v>
      </c>
      <c r="C41955">
        <v>20759</v>
      </c>
      <c r="D41955">
        <v>30156</v>
      </c>
      <c r="E41955">
        <v>2015</v>
      </c>
      <c r="F41955">
        <v>275000</v>
      </c>
      <c r="G41955">
        <v>100</v>
      </c>
      <c r="H41955">
        <v>204</v>
      </c>
      <c r="I41955">
        <v>318</v>
      </c>
      <c r="J41955">
        <v>403</v>
      </c>
      <c r="K41955">
        <v>508</v>
      </c>
      <c r="L41955">
        <v>644</v>
      </c>
      <c r="M41955">
        <v>435000</v>
      </c>
      <c r="N41955">
        <v>2</v>
      </c>
    </row>
    <row r="41956" spans="1:14" x14ac:dyDescent="0.2">
      <c r="A41956" s="1" t="s">
        <v>41968</v>
      </c>
      <c r="B41956">
        <v>10049</v>
      </c>
      <c r="C41956">
        <v>21039</v>
      </c>
      <c r="D41956">
        <v>31319</v>
      </c>
      <c r="E41956">
        <v>2016</v>
      </c>
      <c r="F41956">
        <v>154035</v>
      </c>
      <c r="G41956">
        <v>100</v>
      </c>
      <c r="H41956">
        <v>201</v>
      </c>
      <c r="I41956">
        <v>308</v>
      </c>
      <c r="J41956">
        <v>419</v>
      </c>
      <c r="K41956">
        <v>508</v>
      </c>
      <c r="L41956">
        <v>683</v>
      </c>
      <c r="M41956">
        <v>495000</v>
      </c>
      <c r="N41956">
        <v>4</v>
      </c>
    </row>
    <row r="41957" spans="1:14" x14ac:dyDescent="0.2">
      <c r="A41957" s="1" t="s">
        <v>41969</v>
      </c>
      <c r="B41957">
        <v>10164</v>
      </c>
      <c r="C41957">
        <v>20571</v>
      </c>
      <c r="D41957">
        <v>31329</v>
      </c>
      <c r="E41957">
        <v>2016</v>
      </c>
      <c r="F41957">
        <v>223000</v>
      </c>
      <c r="G41957">
        <v>100</v>
      </c>
      <c r="H41957">
        <v>201</v>
      </c>
      <c r="I41957">
        <v>317</v>
      </c>
      <c r="J41957">
        <v>403</v>
      </c>
      <c r="K41957">
        <v>508</v>
      </c>
      <c r="L41957">
        <v>662</v>
      </c>
      <c r="M41957">
        <v>665000</v>
      </c>
      <c r="N41957">
        <v>3</v>
      </c>
    </row>
    <row r="41958" spans="1:14" x14ac:dyDescent="0.2">
      <c r="A41958" s="1" t="s">
        <v>41970</v>
      </c>
      <c r="B41958">
        <v>10143</v>
      </c>
      <c r="C41958">
        <v>20808</v>
      </c>
      <c r="D41958">
        <v>30225</v>
      </c>
      <c r="E41958">
        <v>2017</v>
      </c>
      <c r="F41958">
        <v>40000</v>
      </c>
      <c r="G41958">
        <v>101</v>
      </c>
      <c r="H41958">
        <v>200</v>
      </c>
      <c r="I41958">
        <v>308</v>
      </c>
      <c r="J41958">
        <v>412</v>
      </c>
      <c r="K41958">
        <v>508</v>
      </c>
      <c r="L41958">
        <v>600</v>
      </c>
      <c r="M41958">
        <v>760000</v>
      </c>
      <c r="N41958">
        <v>2</v>
      </c>
    </row>
    <row r="41959" spans="1:14" x14ac:dyDescent="0.2">
      <c r="A41959" s="1" t="s">
        <v>41971</v>
      </c>
      <c r="B41959">
        <v>10103</v>
      </c>
      <c r="C41959">
        <v>21080</v>
      </c>
      <c r="D41959">
        <v>32898</v>
      </c>
      <c r="E41959">
        <v>2006</v>
      </c>
      <c r="F41959">
        <v>283134</v>
      </c>
      <c r="G41959">
        <v>101</v>
      </c>
      <c r="H41959">
        <v>201</v>
      </c>
      <c r="I41959">
        <v>316</v>
      </c>
      <c r="J41959">
        <v>419</v>
      </c>
      <c r="K41959">
        <v>501</v>
      </c>
      <c r="L41959">
        <v>683</v>
      </c>
      <c r="M41959">
        <v>660000</v>
      </c>
      <c r="N41959">
        <v>4</v>
      </c>
    </row>
    <row r="41960" spans="1:14" x14ac:dyDescent="0.2">
      <c r="A41960" s="1" t="s">
        <v>41972</v>
      </c>
      <c r="B41960">
        <v>10194</v>
      </c>
      <c r="C41960">
        <v>20424</v>
      </c>
      <c r="D41960">
        <v>30612</v>
      </c>
      <c r="E41960">
        <v>2008</v>
      </c>
      <c r="F41960">
        <v>156000</v>
      </c>
      <c r="G41960">
        <v>100</v>
      </c>
      <c r="H41960">
        <v>201</v>
      </c>
      <c r="I41960">
        <v>317</v>
      </c>
      <c r="J41960">
        <v>409</v>
      </c>
      <c r="K41960">
        <v>508</v>
      </c>
      <c r="L41960">
        <v>683</v>
      </c>
      <c r="M41960">
        <v>580000</v>
      </c>
      <c r="N41960">
        <v>4</v>
      </c>
    </row>
    <row r="41961" spans="1:14" x14ac:dyDescent="0.2">
      <c r="A41961" s="1" t="s">
        <v>41973</v>
      </c>
      <c r="B41961">
        <v>10194</v>
      </c>
      <c r="C41961">
        <v>20646</v>
      </c>
      <c r="D41961">
        <v>32915</v>
      </c>
      <c r="E41961">
        <v>2013</v>
      </c>
      <c r="F41961">
        <v>168000</v>
      </c>
      <c r="G41961">
        <v>100</v>
      </c>
      <c r="H41961">
        <v>201</v>
      </c>
      <c r="I41961">
        <v>313</v>
      </c>
      <c r="J41961">
        <v>403</v>
      </c>
      <c r="K41961">
        <v>507</v>
      </c>
      <c r="L41961">
        <v>683</v>
      </c>
      <c r="M41961">
        <v>690000</v>
      </c>
      <c r="N41961">
        <v>4</v>
      </c>
    </row>
    <row r="41962" spans="1:14" x14ac:dyDescent="0.2">
      <c r="A41962" s="1" t="s">
        <v>41974</v>
      </c>
      <c r="B41962">
        <v>10203</v>
      </c>
      <c r="C41962">
        <v>21185</v>
      </c>
      <c r="D41962">
        <v>31599</v>
      </c>
      <c r="E41962">
        <v>2009</v>
      </c>
      <c r="F41962">
        <v>270000</v>
      </c>
      <c r="G41962">
        <v>100</v>
      </c>
      <c r="H41962">
        <v>204</v>
      </c>
      <c r="I41962">
        <v>309</v>
      </c>
      <c r="J41962">
        <v>419</v>
      </c>
      <c r="K41962">
        <v>508</v>
      </c>
      <c r="L41962">
        <v>684</v>
      </c>
      <c r="M41962">
        <v>495000</v>
      </c>
      <c r="N41962">
        <v>2</v>
      </c>
    </row>
    <row r="41963" spans="1:14" x14ac:dyDescent="0.2">
      <c r="A41963" s="1" t="s">
        <v>41975</v>
      </c>
      <c r="B41963">
        <v>10130</v>
      </c>
      <c r="C41963">
        <v>20766</v>
      </c>
      <c r="D41963">
        <v>33118</v>
      </c>
      <c r="E41963">
        <v>2003</v>
      </c>
      <c r="F41963">
        <v>284000</v>
      </c>
      <c r="G41963">
        <v>101</v>
      </c>
      <c r="H41963">
        <v>201</v>
      </c>
      <c r="I41963">
        <v>304</v>
      </c>
      <c r="J41963">
        <v>408</v>
      </c>
      <c r="K41963">
        <v>501</v>
      </c>
      <c r="L41963">
        <v>683</v>
      </c>
      <c r="M41963">
        <v>715000</v>
      </c>
      <c r="N41963">
        <v>4</v>
      </c>
    </row>
    <row r="41964" spans="1:14" x14ac:dyDescent="0.2">
      <c r="A41964" s="1" t="s">
        <v>41976</v>
      </c>
      <c r="B41964">
        <v>10018</v>
      </c>
      <c r="C41964">
        <v>20130</v>
      </c>
      <c r="D41964">
        <v>33573</v>
      </c>
      <c r="E41964">
        <v>2014</v>
      </c>
      <c r="F41964">
        <v>170500</v>
      </c>
      <c r="G41964">
        <v>101</v>
      </c>
      <c r="H41964">
        <v>200</v>
      </c>
      <c r="I41964">
        <v>317</v>
      </c>
      <c r="J41964">
        <v>403</v>
      </c>
      <c r="K41964">
        <v>507</v>
      </c>
      <c r="L41964">
        <v>624</v>
      </c>
      <c r="M41964">
        <v>1570000</v>
      </c>
      <c r="N41964">
        <v>3</v>
      </c>
    </row>
    <row r="41965" spans="1:14" x14ac:dyDescent="0.2">
      <c r="A41965" s="1" t="s">
        <v>41977</v>
      </c>
      <c r="B41965">
        <v>10143</v>
      </c>
      <c r="C41965">
        <v>20948</v>
      </c>
      <c r="D41965">
        <v>30178</v>
      </c>
      <c r="E41965">
        <v>2017</v>
      </c>
      <c r="F41965">
        <v>119625</v>
      </c>
      <c r="G41965">
        <v>101</v>
      </c>
      <c r="H41965">
        <v>200</v>
      </c>
      <c r="I41965">
        <v>304</v>
      </c>
      <c r="J41965">
        <v>403</v>
      </c>
      <c r="K41965">
        <v>508</v>
      </c>
      <c r="L41965">
        <v>683</v>
      </c>
      <c r="M41965">
        <v>1200000</v>
      </c>
      <c r="N41965">
        <v>4</v>
      </c>
    </row>
    <row r="41966" spans="1:14" x14ac:dyDescent="0.2">
      <c r="A41966" s="1" t="s">
        <v>41978</v>
      </c>
      <c r="B41966">
        <v>10081</v>
      </c>
      <c r="C41966">
        <v>20210</v>
      </c>
      <c r="D41966">
        <v>30585</v>
      </c>
      <c r="E41966">
        <v>2016</v>
      </c>
      <c r="F41966">
        <v>61000</v>
      </c>
      <c r="G41966">
        <v>100</v>
      </c>
      <c r="H41966">
        <v>200</v>
      </c>
      <c r="I41966">
        <v>317</v>
      </c>
      <c r="J41966">
        <v>403</v>
      </c>
      <c r="K41966">
        <v>508</v>
      </c>
      <c r="L41966">
        <v>686</v>
      </c>
      <c r="M41966">
        <v>660000</v>
      </c>
      <c r="N41966">
        <v>0</v>
      </c>
    </row>
    <row r="41967" spans="1:14" x14ac:dyDescent="0.2">
      <c r="A41967" s="1" t="s">
        <v>41979</v>
      </c>
      <c r="B41967">
        <v>10063</v>
      </c>
      <c r="C41967">
        <v>20573</v>
      </c>
      <c r="D41967">
        <v>31901</v>
      </c>
      <c r="E41967">
        <v>2015</v>
      </c>
      <c r="F41967">
        <v>265000</v>
      </c>
      <c r="G41967">
        <v>100</v>
      </c>
      <c r="H41967">
        <v>201</v>
      </c>
      <c r="I41967">
        <v>317</v>
      </c>
      <c r="J41967">
        <v>403</v>
      </c>
      <c r="K41967">
        <v>508</v>
      </c>
      <c r="L41967">
        <v>629</v>
      </c>
      <c r="M41967">
        <v>725000</v>
      </c>
      <c r="N41967">
        <v>1</v>
      </c>
    </row>
    <row r="41968" spans="1:14" x14ac:dyDescent="0.2">
      <c r="A41968" s="1" t="s">
        <v>41980</v>
      </c>
      <c r="B41968">
        <v>10081</v>
      </c>
      <c r="C41968">
        <v>20209</v>
      </c>
      <c r="D41968">
        <v>31048</v>
      </c>
      <c r="E41968">
        <v>2004</v>
      </c>
      <c r="F41968">
        <v>235600</v>
      </c>
      <c r="G41968">
        <v>100</v>
      </c>
      <c r="H41968">
        <v>201</v>
      </c>
      <c r="I41968">
        <v>317</v>
      </c>
      <c r="J41968">
        <v>403</v>
      </c>
      <c r="K41968">
        <v>508</v>
      </c>
      <c r="L41968">
        <v>684</v>
      </c>
      <c r="M41968">
        <v>275000</v>
      </c>
      <c r="N41968">
        <v>2</v>
      </c>
    </row>
    <row r="41969" spans="1:14" x14ac:dyDescent="0.2">
      <c r="A41969" s="1" t="s">
        <v>41981</v>
      </c>
      <c r="B41969">
        <v>10143</v>
      </c>
      <c r="C41969">
        <v>20948</v>
      </c>
      <c r="D41969">
        <v>32054</v>
      </c>
      <c r="E41969">
        <v>2014</v>
      </c>
      <c r="F41969">
        <v>326620</v>
      </c>
      <c r="G41969">
        <v>101</v>
      </c>
      <c r="H41969">
        <v>201</v>
      </c>
      <c r="I41969">
        <v>304</v>
      </c>
      <c r="J41969">
        <v>403</v>
      </c>
      <c r="K41969">
        <v>508</v>
      </c>
      <c r="L41969">
        <v>611</v>
      </c>
      <c r="M41969">
        <v>960000</v>
      </c>
      <c r="N41969">
        <v>3</v>
      </c>
    </row>
    <row r="41970" spans="1:14" x14ac:dyDescent="0.2">
      <c r="A41970" s="1" t="s">
        <v>41982</v>
      </c>
      <c r="B41970">
        <v>10077</v>
      </c>
      <c r="C41970">
        <v>20212</v>
      </c>
      <c r="D41970">
        <v>32582</v>
      </c>
      <c r="E41970">
        <v>1997</v>
      </c>
      <c r="F41970">
        <v>300000</v>
      </c>
      <c r="G41970">
        <v>101</v>
      </c>
      <c r="H41970">
        <v>204</v>
      </c>
      <c r="I41970">
        <v>317</v>
      </c>
      <c r="J41970">
        <v>406</v>
      </c>
      <c r="K41970">
        <v>508</v>
      </c>
      <c r="L41970">
        <v>665</v>
      </c>
      <c r="M41970">
        <v>325000</v>
      </c>
      <c r="N41970">
        <v>0</v>
      </c>
    </row>
    <row r="41971" spans="1:14" x14ac:dyDescent="0.2">
      <c r="A41971" s="1" t="s">
        <v>41983</v>
      </c>
      <c r="B41971">
        <v>10150</v>
      </c>
      <c r="C41971">
        <v>20107</v>
      </c>
      <c r="D41971">
        <v>32019</v>
      </c>
      <c r="E41971">
        <v>2008</v>
      </c>
      <c r="F41971">
        <v>157000</v>
      </c>
      <c r="G41971">
        <v>101</v>
      </c>
      <c r="H41971">
        <v>200</v>
      </c>
      <c r="I41971">
        <v>308</v>
      </c>
      <c r="J41971">
        <v>419</v>
      </c>
      <c r="K41971">
        <v>508</v>
      </c>
      <c r="L41971">
        <v>619</v>
      </c>
      <c r="M41971">
        <v>430000</v>
      </c>
      <c r="N41971">
        <v>4</v>
      </c>
    </row>
    <row r="41972" spans="1:14" x14ac:dyDescent="0.2">
      <c r="A41972" s="1" t="s">
        <v>41984</v>
      </c>
      <c r="B41972">
        <v>10063</v>
      </c>
      <c r="C41972">
        <v>20726</v>
      </c>
      <c r="D41972">
        <v>32715</v>
      </c>
      <c r="E41972">
        <v>2011</v>
      </c>
      <c r="F41972">
        <v>346000</v>
      </c>
      <c r="G41972">
        <v>102</v>
      </c>
      <c r="H41972">
        <v>201</v>
      </c>
      <c r="I41972">
        <v>304</v>
      </c>
      <c r="J41972">
        <v>419</v>
      </c>
      <c r="K41972">
        <v>501</v>
      </c>
      <c r="L41972">
        <v>683</v>
      </c>
      <c r="M41972">
        <v>825000</v>
      </c>
      <c r="N41972">
        <v>4</v>
      </c>
    </row>
    <row r="41973" spans="1:14" x14ac:dyDescent="0.2">
      <c r="A41973" s="1" t="s">
        <v>41985</v>
      </c>
      <c r="B41973">
        <v>10094</v>
      </c>
      <c r="C41973">
        <v>20415</v>
      </c>
      <c r="D41973">
        <v>32512</v>
      </c>
      <c r="E41973">
        <v>2007</v>
      </c>
      <c r="F41973">
        <v>306000</v>
      </c>
      <c r="G41973">
        <v>100</v>
      </c>
      <c r="H41973">
        <v>201</v>
      </c>
      <c r="I41973">
        <v>316</v>
      </c>
      <c r="J41973">
        <v>419</v>
      </c>
      <c r="K41973">
        <v>501</v>
      </c>
      <c r="L41973">
        <v>616</v>
      </c>
      <c r="M41973">
        <v>625000</v>
      </c>
      <c r="N41973">
        <v>2</v>
      </c>
    </row>
    <row r="41974" spans="1:14" x14ac:dyDescent="0.2">
      <c r="A41974" s="1" t="s">
        <v>41986</v>
      </c>
      <c r="B41974">
        <v>10062</v>
      </c>
      <c r="C41974">
        <v>20517</v>
      </c>
      <c r="D41974">
        <v>30679</v>
      </c>
      <c r="E41974">
        <v>2021</v>
      </c>
      <c r="F41974">
        <v>30000</v>
      </c>
      <c r="G41974">
        <v>100</v>
      </c>
      <c r="H41974">
        <v>204</v>
      </c>
      <c r="I41974">
        <v>317</v>
      </c>
      <c r="J41974">
        <v>406</v>
      </c>
      <c r="K41974">
        <v>508</v>
      </c>
      <c r="L41974">
        <v>686</v>
      </c>
      <c r="M41974">
        <v>625000</v>
      </c>
      <c r="N41974">
        <v>0</v>
      </c>
    </row>
    <row r="41975" spans="1:14" x14ac:dyDescent="0.2">
      <c r="A41975" s="1" t="s">
        <v>41987</v>
      </c>
      <c r="B41975">
        <v>2000</v>
      </c>
      <c r="C41975">
        <v>403</v>
      </c>
      <c r="D41975">
        <v>380000</v>
      </c>
    </row>
    <row r="41976" spans="1:14" x14ac:dyDescent="0.2">
      <c r="A41976" s="1" t="s">
        <v>41988</v>
      </c>
      <c r="B41976">
        <v>10017</v>
      </c>
      <c r="C41976">
        <v>20752</v>
      </c>
      <c r="D41976">
        <v>33155</v>
      </c>
      <c r="E41976">
        <v>1997</v>
      </c>
      <c r="F41976">
        <v>218908</v>
      </c>
      <c r="G41976">
        <v>100</v>
      </c>
      <c r="H41976">
        <v>201</v>
      </c>
      <c r="I41976">
        <v>403</v>
      </c>
      <c r="J41976">
        <v>2010000</v>
      </c>
    </row>
    <row r="41977" spans="1:14" x14ac:dyDescent="0.2">
      <c r="A41977" s="1" t="s">
        <v>41989</v>
      </c>
      <c r="B41977">
        <v>10203</v>
      </c>
      <c r="C41977">
        <v>20372</v>
      </c>
      <c r="D41977">
        <v>31938</v>
      </c>
      <c r="E41977">
        <v>2011</v>
      </c>
      <c r="F41977">
        <v>220000</v>
      </c>
      <c r="G41977">
        <v>100</v>
      </c>
      <c r="H41977">
        <v>201</v>
      </c>
      <c r="I41977">
        <v>408</v>
      </c>
      <c r="J41977">
        <v>302</v>
      </c>
      <c r="K41977">
        <v>683</v>
      </c>
      <c r="L41977">
        <v>620000</v>
      </c>
      <c r="M41977">
        <v>4</v>
      </c>
    </row>
    <row r="41978" spans="1:14" x14ac:dyDescent="0.2">
      <c r="A41978" s="1" t="s">
        <v>41990</v>
      </c>
      <c r="B41978">
        <v>10063</v>
      </c>
      <c r="C41978">
        <v>20311</v>
      </c>
      <c r="D41978">
        <v>31899</v>
      </c>
      <c r="E41978">
        <v>2012</v>
      </c>
      <c r="F41978">
        <v>235000</v>
      </c>
      <c r="G41978">
        <v>100</v>
      </c>
      <c r="H41978">
        <v>201</v>
      </c>
      <c r="I41978">
        <v>309</v>
      </c>
      <c r="J41978">
        <v>508</v>
      </c>
      <c r="K41978">
        <v>619</v>
      </c>
      <c r="L41978">
        <v>780000</v>
      </c>
      <c r="M41978">
        <v>4</v>
      </c>
    </row>
    <row r="41979" spans="1:14" x14ac:dyDescent="0.2">
      <c r="A41979" s="1" t="s">
        <v>41991</v>
      </c>
      <c r="B41979">
        <v>10168</v>
      </c>
      <c r="C41979">
        <v>20150</v>
      </c>
      <c r="D41979">
        <v>34304</v>
      </c>
      <c r="E41979">
        <v>1996</v>
      </c>
      <c r="F41979">
        <v>330000</v>
      </c>
      <c r="G41979">
        <v>100</v>
      </c>
      <c r="H41979">
        <v>204</v>
      </c>
      <c r="I41979">
        <v>317</v>
      </c>
      <c r="J41979">
        <v>419</v>
      </c>
      <c r="K41979">
        <v>508</v>
      </c>
      <c r="L41979">
        <v>600</v>
      </c>
      <c r="M41979">
        <v>350000</v>
      </c>
      <c r="N41979">
        <v>4</v>
      </c>
    </row>
    <row r="41980" spans="1:14" x14ac:dyDescent="0.2">
      <c r="A41980" s="1" t="s">
        <v>41992</v>
      </c>
      <c r="B41980">
        <v>10194</v>
      </c>
      <c r="C41980">
        <v>20424</v>
      </c>
      <c r="D41980">
        <v>31492</v>
      </c>
      <c r="E41980">
        <v>2009</v>
      </c>
      <c r="F41980">
        <v>50500</v>
      </c>
      <c r="G41980">
        <v>102</v>
      </c>
      <c r="H41980">
        <v>204</v>
      </c>
      <c r="I41980">
        <v>317</v>
      </c>
      <c r="J41980">
        <v>406</v>
      </c>
      <c r="K41980">
        <v>508</v>
      </c>
      <c r="L41980">
        <v>600</v>
      </c>
      <c r="M41980">
        <v>710000</v>
      </c>
      <c r="N41980">
        <v>4</v>
      </c>
    </row>
    <row r="41981" spans="1:14" x14ac:dyDescent="0.2">
      <c r="A41981" s="1" t="s">
        <v>41993</v>
      </c>
      <c r="B41981">
        <v>10170</v>
      </c>
      <c r="C41981">
        <v>20566</v>
      </c>
      <c r="D41981">
        <v>2022</v>
      </c>
      <c r="E41981">
        <v>1200</v>
      </c>
      <c r="F41981">
        <v>101</v>
      </c>
      <c r="G41981">
        <v>200</v>
      </c>
      <c r="H41981">
        <v>403</v>
      </c>
      <c r="I41981">
        <v>74000</v>
      </c>
    </row>
    <row r="41982" spans="1:14" x14ac:dyDescent="0.2">
      <c r="A41982" s="1" t="s">
        <v>41994</v>
      </c>
      <c r="B41982">
        <v>10164</v>
      </c>
      <c r="C41982">
        <v>20410</v>
      </c>
      <c r="D41982">
        <v>31286</v>
      </c>
      <c r="E41982">
        <v>2017</v>
      </c>
      <c r="F41982">
        <v>100000</v>
      </c>
      <c r="G41982">
        <v>100</v>
      </c>
      <c r="H41982">
        <v>201</v>
      </c>
      <c r="I41982">
        <v>308</v>
      </c>
      <c r="J41982">
        <v>403</v>
      </c>
      <c r="K41982">
        <v>508</v>
      </c>
      <c r="L41982">
        <v>608</v>
      </c>
      <c r="M41982">
        <v>605000</v>
      </c>
      <c r="N41982">
        <v>1</v>
      </c>
    </row>
    <row r="41983" spans="1:14" x14ac:dyDescent="0.2">
      <c r="A41983" s="1" t="s">
        <v>41995</v>
      </c>
      <c r="B41983">
        <v>10164</v>
      </c>
      <c r="C41983">
        <v>20792</v>
      </c>
      <c r="D41983">
        <v>32945</v>
      </c>
      <c r="E41983">
        <v>2007</v>
      </c>
      <c r="F41983">
        <v>370000</v>
      </c>
      <c r="G41983">
        <v>100</v>
      </c>
      <c r="H41983">
        <v>201</v>
      </c>
      <c r="I41983">
        <v>403</v>
      </c>
      <c r="J41983">
        <v>302</v>
      </c>
      <c r="K41983">
        <v>600</v>
      </c>
      <c r="L41983">
        <v>295000</v>
      </c>
      <c r="M41983">
        <v>4</v>
      </c>
    </row>
    <row r="41984" spans="1:14" x14ac:dyDescent="0.2">
      <c r="A41984" s="1" t="s">
        <v>41996</v>
      </c>
      <c r="B41984">
        <v>10063</v>
      </c>
      <c r="C41984">
        <v>21188</v>
      </c>
      <c r="D41984">
        <v>31898</v>
      </c>
      <c r="E41984">
        <v>2017</v>
      </c>
      <c r="F41984">
        <v>45000</v>
      </c>
      <c r="G41984">
        <v>100</v>
      </c>
      <c r="H41984">
        <v>201</v>
      </c>
      <c r="I41984">
        <v>403</v>
      </c>
      <c r="J41984">
        <v>302</v>
      </c>
      <c r="K41984">
        <v>686</v>
      </c>
      <c r="L41984">
        <v>790000</v>
      </c>
      <c r="M41984">
        <v>0</v>
      </c>
    </row>
    <row r="41985" spans="1:14" x14ac:dyDescent="0.2">
      <c r="A41985" s="1" t="s">
        <v>41997</v>
      </c>
      <c r="B41985">
        <v>10063</v>
      </c>
      <c r="C41985">
        <v>20573</v>
      </c>
      <c r="D41985">
        <v>31999</v>
      </c>
      <c r="E41985">
        <v>2012</v>
      </c>
      <c r="F41985">
        <v>146000</v>
      </c>
      <c r="G41985">
        <v>100</v>
      </c>
      <c r="H41985">
        <v>204</v>
      </c>
      <c r="I41985">
        <v>317</v>
      </c>
      <c r="J41985">
        <v>403</v>
      </c>
      <c r="K41985">
        <v>508</v>
      </c>
      <c r="L41985">
        <v>609</v>
      </c>
      <c r="M41985">
        <v>680000</v>
      </c>
      <c r="N41985">
        <v>4</v>
      </c>
    </row>
    <row r="41986" spans="1:14" x14ac:dyDescent="0.2">
      <c r="A41986" s="1" t="s">
        <v>41998</v>
      </c>
      <c r="B41986">
        <v>10063</v>
      </c>
      <c r="C41986">
        <v>21199</v>
      </c>
      <c r="D41986">
        <v>34161</v>
      </c>
      <c r="E41986">
        <v>2010</v>
      </c>
      <c r="F41986">
        <v>185000</v>
      </c>
      <c r="G41986">
        <v>100</v>
      </c>
      <c r="H41986">
        <v>201</v>
      </c>
      <c r="I41986">
        <v>403</v>
      </c>
      <c r="J41986">
        <v>302</v>
      </c>
      <c r="K41986">
        <v>504</v>
      </c>
      <c r="L41986">
        <v>683</v>
      </c>
      <c r="M41986">
        <v>365000</v>
      </c>
      <c r="N41986">
        <v>4</v>
      </c>
    </row>
    <row r="41987" spans="1:14" x14ac:dyDescent="0.2">
      <c r="A41987" s="1" t="s">
        <v>41999</v>
      </c>
      <c r="B41987">
        <v>10130</v>
      </c>
      <c r="C41987">
        <v>20308</v>
      </c>
      <c r="D41987">
        <v>33926</v>
      </c>
      <c r="E41987">
        <v>1994</v>
      </c>
      <c r="F41987">
        <v>286485</v>
      </c>
      <c r="G41987">
        <v>101</v>
      </c>
      <c r="H41987">
        <v>201</v>
      </c>
      <c r="I41987">
        <v>317</v>
      </c>
      <c r="J41987">
        <v>409</v>
      </c>
      <c r="K41987">
        <v>507</v>
      </c>
      <c r="L41987">
        <v>670</v>
      </c>
      <c r="M41987">
        <v>415000</v>
      </c>
      <c r="N41987">
        <v>3</v>
      </c>
    </row>
    <row r="41988" spans="1:14" x14ac:dyDescent="0.2">
      <c r="A41988" s="1" t="s">
        <v>42000</v>
      </c>
      <c r="B41988">
        <v>10103</v>
      </c>
      <c r="C41988">
        <v>20387</v>
      </c>
      <c r="D41988">
        <v>32982</v>
      </c>
      <c r="E41988">
        <v>2005</v>
      </c>
      <c r="F41988">
        <v>250000</v>
      </c>
      <c r="G41988">
        <v>101</v>
      </c>
      <c r="H41988">
        <v>201</v>
      </c>
      <c r="I41988">
        <v>309</v>
      </c>
      <c r="J41988">
        <v>419</v>
      </c>
      <c r="K41988">
        <v>508</v>
      </c>
      <c r="L41988">
        <v>665</v>
      </c>
      <c r="M41988">
        <v>420000</v>
      </c>
      <c r="N41988">
        <v>1</v>
      </c>
    </row>
    <row r="41989" spans="1:14" x14ac:dyDescent="0.2">
      <c r="A41989" s="1" t="s">
        <v>42001</v>
      </c>
      <c r="B41989">
        <v>10062</v>
      </c>
      <c r="C41989">
        <v>20569</v>
      </c>
      <c r="D41989">
        <v>34092</v>
      </c>
      <c r="E41989">
        <v>2014</v>
      </c>
      <c r="F41989">
        <v>335000</v>
      </c>
      <c r="G41989">
        <v>100</v>
      </c>
      <c r="H41989">
        <v>201</v>
      </c>
      <c r="I41989">
        <v>403</v>
      </c>
      <c r="J41989">
        <v>302</v>
      </c>
      <c r="K41989">
        <v>504</v>
      </c>
      <c r="L41989">
        <v>631</v>
      </c>
      <c r="M41989">
        <v>425000</v>
      </c>
      <c r="N41989">
        <v>2</v>
      </c>
    </row>
    <row r="41990" spans="1:14" x14ac:dyDescent="0.2">
      <c r="A41990" s="1" t="s">
        <v>42002</v>
      </c>
      <c r="B41990">
        <v>10081</v>
      </c>
      <c r="C41990">
        <v>20618</v>
      </c>
      <c r="D41990">
        <v>30633</v>
      </c>
      <c r="E41990">
        <v>2010</v>
      </c>
      <c r="F41990">
        <v>73600</v>
      </c>
      <c r="G41990">
        <v>100</v>
      </c>
      <c r="H41990">
        <v>204</v>
      </c>
      <c r="I41990">
        <v>308</v>
      </c>
      <c r="J41990">
        <v>408</v>
      </c>
      <c r="K41990">
        <v>508</v>
      </c>
      <c r="L41990">
        <v>655</v>
      </c>
      <c r="M41990">
        <v>460000</v>
      </c>
      <c r="N41990">
        <v>4</v>
      </c>
    </row>
    <row r="41991" spans="1:14" x14ac:dyDescent="0.2">
      <c r="A41991" s="1" t="s">
        <v>42003</v>
      </c>
      <c r="B41991">
        <v>10203</v>
      </c>
      <c r="C41991">
        <v>20914</v>
      </c>
      <c r="D41991">
        <v>30878</v>
      </c>
      <c r="E41991">
        <v>2017</v>
      </c>
      <c r="F41991">
        <v>112000</v>
      </c>
      <c r="G41991">
        <v>102</v>
      </c>
      <c r="H41991">
        <v>201</v>
      </c>
      <c r="I41991">
        <v>308</v>
      </c>
      <c r="J41991">
        <v>403</v>
      </c>
      <c r="K41991">
        <v>508</v>
      </c>
      <c r="L41991">
        <v>619</v>
      </c>
      <c r="M41991">
        <v>790000</v>
      </c>
      <c r="N41991">
        <v>4</v>
      </c>
    </row>
    <row r="41992" spans="1:14" x14ac:dyDescent="0.2">
      <c r="A41992" s="1" t="s">
        <v>42004</v>
      </c>
      <c r="B41992">
        <v>10164</v>
      </c>
      <c r="C41992">
        <v>20410</v>
      </c>
      <c r="D41992">
        <v>31286</v>
      </c>
      <c r="E41992">
        <v>2015</v>
      </c>
      <c r="F41992">
        <v>117000</v>
      </c>
      <c r="G41992">
        <v>100</v>
      </c>
      <c r="H41992">
        <v>201</v>
      </c>
      <c r="I41992">
        <v>308</v>
      </c>
      <c r="J41992">
        <v>403</v>
      </c>
      <c r="K41992">
        <v>508</v>
      </c>
      <c r="L41992">
        <v>683</v>
      </c>
      <c r="M41992">
        <v>600000</v>
      </c>
      <c r="N41992">
        <v>4</v>
      </c>
    </row>
    <row r="41993" spans="1:14" x14ac:dyDescent="0.2">
      <c r="A41993" s="1" t="s">
        <v>42005</v>
      </c>
      <c r="B41993">
        <v>10114</v>
      </c>
      <c r="C41993">
        <v>20584</v>
      </c>
      <c r="D41993">
        <v>32841</v>
      </c>
      <c r="E41993">
        <v>2008</v>
      </c>
      <c r="F41993">
        <v>178000</v>
      </c>
      <c r="G41993">
        <v>101</v>
      </c>
      <c r="H41993">
        <v>201</v>
      </c>
      <c r="I41993">
        <v>300</v>
      </c>
      <c r="J41993">
        <v>403</v>
      </c>
      <c r="K41993">
        <v>500</v>
      </c>
      <c r="L41993">
        <v>683</v>
      </c>
      <c r="M41993">
        <v>1150000</v>
      </c>
      <c r="N41993">
        <v>1</v>
      </c>
    </row>
    <row r="41994" spans="1:14" x14ac:dyDescent="0.2">
      <c r="A41994" s="1" t="s">
        <v>42006</v>
      </c>
      <c r="B41994">
        <v>10203</v>
      </c>
      <c r="C41994">
        <v>20623</v>
      </c>
      <c r="D41994">
        <v>31787</v>
      </c>
      <c r="E41994">
        <v>2004</v>
      </c>
      <c r="F41994">
        <v>240000</v>
      </c>
      <c r="G41994">
        <v>101</v>
      </c>
      <c r="H41994">
        <v>204</v>
      </c>
      <c r="I41994">
        <v>308</v>
      </c>
      <c r="J41994">
        <v>403</v>
      </c>
      <c r="K41994">
        <v>508</v>
      </c>
      <c r="L41994">
        <v>623</v>
      </c>
      <c r="M41994">
        <v>450000</v>
      </c>
      <c r="N41994">
        <v>3</v>
      </c>
    </row>
    <row r="41995" spans="1:14" x14ac:dyDescent="0.2">
      <c r="A41995" s="1" t="s">
        <v>42007</v>
      </c>
      <c r="B41995">
        <v>10194</v>
      </c>
      <c r="C41995">
        <v>20424</v>
      </c>
      <c r="D41995">
        <v>30614</v>
      </c>
      <c r="E41995">
        <v>2012</v>
      </c>
      <c r="F41995">
        <v>211110</v>
      </c>
      <c r="G41995">
        <v>102</v>
      </c>
      <c r="H41995">
        <v>201</v>
      </c>
      <c r="I41995">
        <v>317</v>
      </c>
      <c r="J41995">
        <v>406</v>
      </c>
      <c r="K41995">
        <v>508</v>
      </c>
      <c r="L41995">
        <v>643</v>
      </c>
      <c r="M41995">
        <v>645000</v>
      </c>
      <c r="N41995">
        <v>3</v>
      </c>
    </row>
    <row r="41996" spans="1:14" x14ac:dyDescent="0.2">
      <c r="A41996" s="1" t="s">
        <v>42008</v>
      </c>
      <c r="B41996">
        <v>10164</v>
      </c>
      <c r="C41996">
        <v>21120</v>
      </c>
      <c r="D41996">
        <v>31286</v>
      </c>
      <c r="E41996">
        <v>2017</v>
      </c>
      <c r="F41996">
        <v>153000</v>
      </c>
      <c r="G41996">
        <v>100</v>
      </c>
      <c r="H41996">
        <v>201</v>
      </c>
      <c r="I41996">
        <v>317</v>
      </c>
      <c r="J41996">
        <v>403</v>
      </c>
      <c r="K41996">
        <v>508</v>
      </c>
      <c r="L41996">
        <v>673</v>
      </c>
      <c r="M41996">
        <v>575000</v>
      </c>
      <c r="N41996">
        <v>2</v>
      </c>
    </row>
    <row r="41997" spans="1:14" x14ac:dyDescent="0.2">
      <c r="A41997" s="1" t="s">
        <v>42009</v>
      </c>
      <c r="B41997">
        <v>10150</v>
      </c>
      <c r="C41997">
        <v>20106</v>
      </c>
      <c r="D41997">
        <v>31731</v>
      </c>
      <c r="E41997">
        <v>2006</v>
      </c>
      <c r="F41997">
        <v>218000</v>
      </c>
      <c r="G41997">
        <v>101</v>
      </c>
      <c r="H41997">
        <v>204</v>
      </c>
      <c r="I41997">
        <v>308</v>
      </c>
      <c r="J41997">
        <v>414</v>
      </c>
      <c r="K41997">
        <v>508</v>
      </c>
      <c r="L41997">
        <v>609</v>
      </c>
      <c r="M41997">
        <v>427000</v>
      </c>
      <c r="N41997">
        <v>4</v>
      </c>
    </row>
    <row r="41998" spans="1:14" x14ac:dyDescent="0.2">
      <c r="A41998" s="1" t="s">
        <v>42010</v>
      </c>
      <c r="B41998">
        <v>10146</v>
      </c>
      <c r="C41998">
        <v>20427</v>
      </c>
      <c r="D41998">
        <v>30396</v>
      </c>
      <c r="E41998">
        <v>2005</v>
      </c>
      <c r="F41998">
        <v>170000</v>
      </c>
      <c r="G41998">
        <v>102</v>
      </c>
      <c r="H41998">
        <v>201</v>
      </c>
      <c r="I41998">
        <v>308</v>
      </c>
      <c r="J41998">
        <v>412</v>
      </c>
      <c r="K41998">
        <v>508</v>
      </c>
      <c r="L41998">
        <v>632</v>
      </c>
      <c r="M41998">
        <v>437000</v>
      </c>
      <c r="N41998">
        <v>4</v>
      </c>
    </row>
    <row r="41999" spans="1:14" x14ac:dyDescent="0.2">
      <c r="A41999" s="1" t="s">
        <v>42011</v>
      </c>
      <c r="B41999">
        <v>10081</v>
      </c>
      <c r="C41999">
        <v>21369</v>
      </c>
      <c r="D41999">
        <v>30566</v>
      </c>
      <c r="E41999">
        <v>2012</v>
      </c>
      <c r="F41999">
        <v>214000</v>
      </c>
      <c r="G41999">
        <v>100</v>
      </c>
      <c r="H41999">
        <v>201</v>
      </c>
      <c r="I41999">
        <v>308</v>
      </c>
      <c r="J41999">
        <v>406</v>
      </c>
      <c r="K41999">
        <v>508</v>
      </c>
      <c r="L41999">
        <v>638</v>
      </c>
      <c r="M41999">
        <v>490000</v>
      </c>
      <c r="N41999">
        <v>3</v>
      </c>
    </row>
    <row r="42000" spans="1:14" x14ac:dyDescent="0.2">
      <c r="A42000" s="1" t="s">
        <v>42012</v>
      </c>
      <c r="B42000">
        <v>10176</v>
      </c>
      <c r="C42000">
        <v>20655</v>
      </c>
      <c r="D42000">
        <v>30051</v>
      </c>
      <c r="E42000">
        <v>2016</v>
      </c>
      <c r="F42000">
        <v>50000</v>
      </c>
      <c r="G42000">
        <v>102</v>
      </c>
      <c r="H42000">
        <v>200</v>
      </c>
      <c r="I42000">
        <v>308</v>
      </c>
      <c r="J42000">
        <v>412</v>
      </c>
      <c r="K42000">
        <v>508</v>
      </c>
      <c r="L42000">
        <v>686</v>
      </c>
      <c r="M42000">
        <v>740000</v>
      </c>
      <c r="N42000">
        <v>0</v>
      </c>
    </row>
    <row r="42001" spans="1:14" x14ac:dyDescent="0.2">
      <c r="A42001" s="1" t="s">
        <v>42013</v>
      </c>
      <c r="B42001">
        <v>10146</v>
      </c>
      <c r="C42001">
        <v>20242</v>
      </c>
      <c r="D42001">
        <v>30837</v>
      </c>
      <c r="E42001">
        <v>2013</v>
      </c>
      <c r="F42001">
        <v>204000</v>
      </c>
      <c r="G42001">
        <v>101</v>
      </c>
      <c r="H42001">
        <v>204</v>
      </c>
      <c r="I42001">
        <v>317</v>
      </c>
      <c r="J42001">
        <v>415</v>
      </c>
      <c r="K42001">
        <v>508</v>
      </c>
      <c r="L42001">
        <v>600</v>
      </c>
      <c r="M42001">
        <v>700000</v>
      </c>
      <c r="N42001">
        <v>4</v>
      </c>
    </row>
    <row r="42002" spans="1:14" x14ac:dyDescent="0.2">
      <c r="A42002" s="1" t="s">
        <v>42014</v>
      </c>
      <c r="B42002">
        <v>10063</v>
      </c>
      <c r="C42002">
        <v>21200</v>
      </c>
      <c r="D42002">
        <v>31205</v>
      </c>
      <c r="E42002">
        <v>2017</v>
      </c>
      <c r="F42002">
        <v>111500</v>
      </c>
      <c r="G42002">
        <v>100</v>
      </c>
      <c r="H42002">
        <v>201</v>
      </c>
      <c r="I42002">
        <v>403</v>
      </c>
      <c r="J42002">
        <v>302</v>
      </c>
      <c r="K42002">
        <v>504</v>
      </c>
      <c r="L42002">
        <v>624</v>
      </c>
      <c r="M42002">
        <v>490000</v>
      </c>
      <c r="N42002">
        <v>3</v>
      </c>
    </row>
    <row r="42003" spans="1:14" x14ac:dyDescent="0.2">
      <c r="A42003" s="1" t="s">
        <v>42015</v>
      </c>
      <c r="B42003">
        <v>10062</v>
      </c>
      <c r="C42003">
        <v>20517</v>
      </c>
      <c r="D42003">
        <v>30481</v>
      </c>
      <c r="E42003">
        <v>2016</v>
      </c>
      <c r="F42003">
        <v>843000</v>
      </c>
      <c r="G42003">
        <v>100</v>
      </c>
      <c r="H42003">
        <v>201</v>
      </c>
      <c r="I42003">
        <v>317</v>
      </c>
      <c r="J42003">
        <v>412</v>
      </c>
      <c r="K42003">
        <v>508</v>
      </c>
      <c r="L42003">
        <v>684</v>
      </c>
      <c r="M42003">
        <v>550000</v>
      </c>
      <c r="N42003">
        <v>2</v>
      </c>
    </row>
    <row r="42004" spans="1:14" x14ac:dyDescent="0.2">
      <c r="A42004" s="1" t="s">
        <v>42016</v>
      </c>
      <c r="B42004">
        <v>10040</v>
      </c>
      <c r="C42004">
        <v>20276</v>
      </c>
      <c r="D42004">
        <v>31665</v>
      </c>
      <c r="E42004">
        <v>2012</v>
      </c>
      <c r="F42004">
        <v>452000</v>
      </c>
      <c r="G42004">
        <v>100</v>
      </c>
      <c r="H42004">
        <v>201</v>
      </c>
      <c r="I42004">
        <v>423</v>
      </c>
      <c r="J42004">
        <v>302</v>
      </c>
      <c r="K42004">
        <v>504</v>
      </c>
      <c r="L42004">
        <v>630</v>
      </c>
      <c r="M42004">
        <v>495000</v>
      </c>
      <c r="N42004">
        <v>3</v>
      </c>
    </row>
    <row r="42005" spans="1:14" x14ac:dyDescent="0.2">
      <c r="A42005" s="1" t="s">
        <v>42017</v>
      </c>
      <c r="B42005">
        <v>10081</v>
      </c>
      <c r="C42005">
        <v>21369</v>
      </c>
      <c r="D42005">
        <v>30766</v>
      </c>
      <c r="E42005">
        <v>2017</v>
      </c>
      <c r="F42005">
        <v>105000</v>
      </c>
      <c r="G42005">
        <v>101</v>
      </c>
      <c r="H42005">
        <v>204</v>
      </c>
      <c r="I42005">
        <v>308</v>
      </c>
      <c r="J42005">
        <v>412</v>
      </c>
      <c r="K42005">
        <v>508</v>
      </c>
      <c r="L42005">
        <v>633</v>
      </c>
      <c r="M42005">
        <v>725000</v>
      </c>
      <c r="N42005">
        <v>0</v>
      </c>
    </row>
    <row r="42006" spans="1:14" x14ac:dyDescent="0.2">
      <c r="A42006" s="1" t="s">
        <v>42018</v>
      </c>
      <c r="B42006">
        <v>10037</v>
      </c>
      <c r="C42006">
        <v>20255</v>
      </c>
      <c r="D42006">
        <v>30409</v>
      </c>
      <c r="E42006">
        <v>2012</v>
      </c>
      <c r="F42006">
        <v>207000</v>
      </c>
      <c r="G42006">
        <v>100</v>
      </c>
      <c r="H42006">
        <v>201</v>
      </c>
      <c r="I42006">
        <v>308</v>
      </c>
      <c r="J42006">
        <v>403</v>
      </c>
      <c r="K42006">
        <v>508</v>
      </c>
      <c r="L42006">
        <v>650</v>
      </c>
      <c r="M42006">
        <v>485000</v>
      </c>
      <c r="N42006">
        <v>3</v>
      </c>
    </row>
    <row r="42007" spans="1:14" x14ac:dyDescent="0.2">
      <c r="A42007" s="1" t="s">
        <v>42019</v>
      </c>
      <c r="B42007">
        <v>10146</v>
      </c>
      <c r="C42007">
        <v>21246</v>
      </c>
      <c r="D42007">
        <v>31492</v>
      </c>
      <c r="E42007">
        <v>2004</v>
      </c>
      <c r="F42007">
        <v>283000</v>
      </c>
      <c r="G42007">
        <v>100</v>
      </c>
      <c r="H42007">
        <v>204</v>
      </c>
      <c r="I42007">
        <v>317</v>
      </c>
      <c r="J42007">
        <v>407</v>
      </c>
      <c r="K42007">
        <v>508</v>
      </c>
      <c r="L42007">
        <v>632</v>
      </c>
      <c r="M42007">
        <v>410000</v>
      </c>
      <c r="N42007">
        <v>2</v>
      </c>
    </row>
    <row r="42008" spans="1:14" x14ac:dyDescent="0.2">
      <c r="A42008" s="1" t="s">
        <v>42020</v>
      </c>
      <c r="B42008">
        <v>10146</v>
      </c>
      <c r="C42008">
        <v>20242</v>
      </c>
      <c r="D42008">
        <v>30656</v>
      </c>
      <c r="E42008">
        <v>2005</v>
      </c>
      <c r="F42008">
        <v>250000</v>
      </c>
      <c r="G42008">
        <v>100</v>
      </c>
      <c r="H42008">
        <v>204</v>
      </c>
      <c r="I42008">
        <v>308</v>
      </c>
      <c r="J42008">
        <v>407</v>
      </c>
      <c r="K42008">
        <v>508</v>
      </c>
      <c r="L42008">
        <v>683</v>
      </c>
      <c r="M42008">
        <v>420000</v>
      </c>
      <c r="N42008">
        <v>4</v>
      </c>
    </row>
    <row r="42009" spans="1:14" x14ac:dyDescent="0.2">
      <c r="A42009" s="1" t="s">
        <v>42021</v>
      </c>
      <c r="B42009">
        <v>10062</v>
      </c>
      <c r="C42009">
        <v>20788</v>
      </c>
      <c r="D42009">
        <v>31724</v>
      </c>
      <c r="E42009">
        <v>2003</v>
      </c>
      <c r="F42009">
        <v>176000</v>
      </c>
      <c r="G42009">
        <v>100</v>
      </c>
      <c r="H42009">
        <v>204</v>
      </c>
      <c r="I42009">
        <v>317</v>
      </c>
      <c r="J42009">
        <v>403</v>
      </c>
      <c r="K42009">
        <v>508</v>
      </c>
      <c r="L42009">
        <v>683</v>
      </c>
      <c r="M42009">
        <v>315000</v>
      </c>
      <c r="N42009">
        <v>4</v>
      </c>
    </row>
    <row r="42010" spans="1:14" x14ac:dyDescent="0.2">
      <c r="A42010" s="1" t="s">
        <v>42022</v>
      </c>
      <c r="B42010">
        <v>10203</v>
      </c>
      <c r="C42010">
        <v>20900</v>
      </c>
      <c r="D42010">
        <v>30918</v>
      </c>
      <c r="E42010">
        <v>2017</v>
      </c>
      <c r="F42010">
        <v>57500</v>
      </c>
      <c r="G42010">
        <v>101</v>
      </c>
      <c r="H42010">
        <v>200</v>
      </c>
      <c r="I42010">
        <v>317</v>
      </c>
      <c r="J42010">
        <v>403</v>
      </c>
      <c r="K42010">
        <v>508</v>
      </c>
      <c r="L42010">
        <v>686</v>
      </c>
      <c r="M42010">
        <v>1430000</v>
      </c>
      <c r="N42010">
        <v>0</v>
      </c>
    </row>
    <row r="42011" spans="1:14" x14ac:dyDescent="0.2">
      <c r="A42011" s="1" t="s">
        <v>42023</v>
      </c>
      <c r="B42011">
        <v>10015</v>
      </c>
      <c r="C42011">
        <v>20177</v>
      </c>
      <c r="D42011">
        <v>33748</v>
      </c>
      <c r="E42011">
        <v>2007</v>
      </c>
      <c r="F42011">
        <v>385000</v>
      </c>
      <c r="G42011">
        <v>101</v>
      </c>
      <c r="H42011">
        <v>204</v>
      </c>
      <c r="I42011">
        <v>307</v>
      </c>
      <c r="J42011">
        <v>403</v>
      </c>
      <c r="K42011">
        <v>508</v>
      </c>
      <c r="L42011">
        <v>683</v>
      </c>
      <c r="M42011">
        <v>470000</v>
      </c>
      <c r="N42011">
        <v>4</v>
      </c>
    </row>
    <row r="42012" spans="1:14" x14ac:dyDescent="0.2">
      <c r="A42012" s="1" t="s">
        <v>42024</v>
      </c>
      <c r="B42012">
        <v>10063</v>
      </c>
      <c r="C42012">
        <v>21187</v>
      </c>
      <c r="D42012">
        <v>32317</v>
      </c>
      <c r="E42012">
        <v>2010</v>
      </c>
      <c r="F42012">
        <v>148000</v>
      </c>
      <c r="G42012">
        <v>100</v>
      </c>
      <c r="H42012">
        <v>201</v>
      </c>
      <c r="I42012">
        <v>408</v>
      </c>
      <c r="J42012">
        <v>302</v>
      </c>
      <c r="K42012">
        <v>686</v>
      </c>
      <c r="L42012">
        <v>620000</v>
      </c>
      <c r="M42012">
        <v>0</v>
      </c>
    </row>
    <row r="42013" spans="1:14" x14ac:dyDescent="0.2">
      <c r="A42013" s="1" t="s">
        <v>42025</v>
      </c>
      <c r="B42013">
        <v>10062</v>
      </c>
      <c r="C42013">
        <v>20517</v>
      </c>
      <c r="D42013">
        <v>30680</v>
      </c>
      <c r="E42013">
        <v>2023</v>
      </c>
      <c r="F42013">
        <v>7000</v>
      </c>
      <c r="G42013">
        <v>100</v>
      </c>
      <c r="H42013">
        <v>200</v>
      </c>
      <c r="I42013">
        <v>317</v>
      </c>
      <c r="J42013">
        <v>407</v>
      </c>
      <c r="K42013">
        <v>508</v>
      </c>
      <c r="L42013">
        <v>686</v>
      </c>
      <c r="M42013">
        <v>720000</v>
      </c>
      <c r="N42013">
        <v>0</v>
      </c>
    </row>
    <row r="42014" spans="1:14" x14ac:dyDescent="0.2">
      <c r="A42014" s="1" t="s">
        <v>42026</v>
      </c>
      <c r="B42014">
        <v>10143</v>
      </c>
      <c r="C42014">
        <v>20808</v>
      </c>
      <c r="D42014">
        <v>30069</v>
      </c>
      <c r="E42014">
        <v>2020</v>
      </c>
      <c r="F42014">
        <v>13500</v>
      </c>
      <c r="G42014">
        <v>101</v>
      </c>
      <c r="H42014">
        <v>200</v>
      </c>
      <c r="I42014">
        <v>308</v>
      </c>
      <c r="J42014">
        <v>402</v>
      </c>
      <c r="K42014">
        <v>508</v>
      </c>
      <c r="L42014">
        <v>683</v>
      </c>
      <c r="M42014">
        <v>809000</v>
      </c>
      <c r="N42014">
        <v>4</v>
      </c>
    </row>
    <row r="42015" spans="1:14" x14ac:dyDescent="0.2">
      <c r="A42015" s="1" t="s">
        <v>42027</v>
      </c>
      <c r="B42015">
        <v>10128</v>
      </c>
      <c r="C42015">
        <v>2020</v>
      </c>
      <c r="D42015">
        <v>505</v>
      </c>
      <c r="E42015">
        <v>750000</v>
      </c>
    </row>
    <row r="42016" spans="1:14" x14ac:dyDescent="0.2">
      <c r="A42016" s="1" t="s">
        <v>42028</v>
      </c>
      <c r="B42016">
        <v>10192</v>
      </c>
      <c r="C42016">
        <v>20485</v>
      </c>
      <c r="D42016">
        <v>34254</v>
      </c>
      <c r="E42016">
        <v>1996</v>
      </c>
      <c r="F42016">
        <v>100000</v>
      </c>
      <c r="G42016">
        <v>100</v>
      </c>
      <c r="H42016">
        <v>204</v>
      </c>
      <c r="I42016">
        <v>317</v>
      </c>
      <c r="J42016">
        <v>407</v>
      </c>
      <c r="K42016">
        <v>507</v>
      </c>
      <c r="L42016">
        <v>684</v>
      </c>
      <c r="M42016">
        <v>240000</v>
      </c>
      <c r="N42016">
        <v>2</v>
      </c>
    </row>
    <row r="42017" spans="1:14" x14ac:dyDescent="0.2">
      <c r="A42017" s="1" t="s">
        <v>42029</v>
      </c>
      <c r="B42017">
        <v>10062</v>
      </c>
      <c r="C42017">
        <v>20569</v>
      </c>
      <c r="D42017">
        <v>34094</v>
      </c>
      <c r="E42017">
        <v>2018</v>
      </c>
      <c r="F42017">
        <v>144000</v>
      </c>
      <c r="G42017">
        <v>100</v>
      </c>
      <c r="H42017">
        <v>201</v>
      </c>
      <c r="I42017">
        <v>403</v>
      </c>
      <c r="J42017">
        <v>302</v>
      </c>
      <c r="K42017">
        <v>504</v>
      </c>
      <c r="L42017">
        <v>686</v>
      </c>
      <c r="M42017">
        <v>585000</v>
      </c>
      <c r="N42017">
        <v>0</v>
      </c>
    </row>
    <row r="42018" spans="1:14" x14ac:dyDescent="0.2">
      <c r="A42018" s="1" t="s">
        <v>42030</v>
      </c>
      <c r="B42018">
        <v>10062</v>
      </c>
      <c r="C42018">
        <v>20479</v>
      </c>
      <c r="D42018">
        <v>34042</v>
      </c>
      <c r="E42018">
        <v>2004</v>
      </c>
      <c r="F42018">
        <v>329000</v>
      </c>
      <c r="G42018">
        <v>100</v>
      </c>
      <c r="H42018">
        <v>201</v>
      </c>
      <c r="I42018">
        <v>302</v>
      </c>
      <c r="J42018">
        <v>665</v>
      </c>
      <c r="K42018">
        <v>258000</v>
      </c>
      <c r="L42018">
        <v>4</v>
      </c>
    </row>
    <row r="42019" spans="1:14" x14ac:dyDescent="0.2">
      <c r="A42019" s="1" t="s">
        <v>42031</v>
      </c>
      <c r="B42019">
        <v>10062</v>
      </c>
      <c r="C42019">
        <v>20894</v>
      </c>
      <c r="D42019">
        <v>30208</v>
      </c>
      <c r="E42019">
        <v>2003</v>
      </c>
      <c r="F42019">
        <v>195000</v>
      </c>
      <c r="G42019">
        <v>100</v>
      </c>
      <c r="H42019">
        <v>204</v>
      </c>
      <c r="I42019">
        <v>308</v>
      </c>
      <c r="J42019">
        <v>408</v>
      </c>
      <c r="K42019">
        <v>508</v>
      </c>
      <c r="L42019">
        <v>619</v>
      </c>
      <c r="M42019">
        <v>310000</v>
      </c>
      <c r="N42019">
        <v>0</v>
      </c>
    </row>
    <row r="42020" spans="1:14" x14ac:dyDescent="0.2">
      <c r="A42020" s="1" t="s">
        <v>42032</v>
      </c>
      <c r="B42020">
        <v>10037</v>
      </c>
      <c r="C42020">
        <v>20255</v>
      </c>
      <c r="D42020">
        <v>30748</v>
      </c>
      <c r="E42020">
        <v>2011</v>
      </c>
      <c r="F42020">
        <v>127000</v>
      </c>
      <c r="G42020">
        <v>100</v>
      </c>
      <c r="H42020">
        <v>204</v>
      </c>
      <c r="I42020">
        <v>317</v>
      </c>
      <c r="J42020">
        <v>407</v>
      </c>
      <c r="K42020">
        <v>508</v>
      </c>
      <c r="L42020">
        <v>601</v>
      </c>
      <c r="M42020">
        <v>450000</v>
      </c>
      <c r="N42020">
        <v>4</v>
      </c>
    </row>
    <row r="42021" spans="1:14" x14ac:dyDescent="0.2">
      <c r="A42021" s="1" t="s">
        <v>42033</v>
      </c>
      <c r="B42021">
        <v>10143</v>
      </c>
      <c r="C42021">
        <v>20948</v>
      </c>
      <c r="D42021">
        <v>32057</v>
      </c>
      <c r="E42021">
        <v>2017</v>
      </c>
      <c r="F42021">
        <v>103000</v>
      </c>
      <c r="G42021">
        <v>101</v>
      </c>
      <c r="H42021">
        <v>201</v>
      </c>
      <c r="I42021">
        <v>304</v>
      </c>
      <c r="J42021">
        <v>403</v>
      </c>
      <c r="K42021">
        <v>508</v>
      </c>
      <c r="L42021">
        <v>600</v>
      </c>
      <c r="M42021">
        <v>1053000</v>
      </c>
      <c r="N42021">
        <v>4</v>
      </c>
    </row>
    <row r="42022" spans="1:14" x14ac:dyDescent="0.2">
      <c r="A42022" s="1" t="s">
        <v>42034</v>
      </c>
      <c r="B42022">
        <v>10062</v>
      </c>
      <c r="C42022">
        <v>21219</v>
      </c>
      <c r="D42022">
        <v>33645</v>
      </c>
      <c r="E42022">
        <v>2000</v>
      </c>
      <c r="F42022">
        <v>230000</v>
      </c>
      <c r="G42022">
        <v>100</v>
      </c>
      <c r="H42022">
        <v>204</v>
      </c>
      <c r="I42022">
        <v>308</v>
      </c>
      <c r="J42022">
        <v>403</v>
      </c>
      <c r="K42022">
        <v>508</v>
      </c>
      <c r="L42022">
        <v>683</v>
      </c>
      <c r="M42022">
        <v>200000</v>
      </c>
      <c r="N42022">
        <v>4</v>
      </c>
    </row>
    <row r="42023" spans="1:14" x14ac:dyDescent="0.2">
      <c r="A42023" s="1" t="s">
        <v>42035</v>
      </c>
      <c r="B42023">
        <v>10037</v>
      </c>
      <c r="C42023">
        <v>20441</v>
      </c>
      <c r="D42023">
        <v>31717</v>
      </c>
      <c r="E42023">
        <v>2010</v>
      </c>
      <c r="F42023">
        <v>165000</v>
      </c>
      <c r="G42023">
        <v>101</v>
      </c>
      <c r="H42023">
        <v>200</v>
      </c>
      <c r="I42023">
        <v>317</v>
      </c>
      <c r="J42023">
        <v>419</v>
      </c>
      <c r="K42023">
        <v>508</v>
      </c>
      <c r="L42023">
        <v>665</v>
      </c>
      <c r="M42023">
        <v>550000</v>
      </c>
      <c r="N42023">
        <v>2</v>
      </c>
    </row>
    <row r="42024" spans="1:14" x14ac:dyDescent="0.2">
      <c r="A42024" s="1" t="s">
        <v>42036</v>
      </c>
      <c r="B42024">
        <v>10081</v>
      </c>
      <c r="C42024">
        <v>20618</v>
      </c>
      <c r="D42024">
        <v>30426</v>
      </c>
      <c r="E42024">
        <v>2005</v>
      </c>
      <c r="F42024">
        <v>224000</v>
      </c>
      <c r="G42024">
        <v>100</v>
      </c>
      <c r="H42024">
        <v>204</v>
      </c>
      <c r="I42024">
        <v>308</v>
      </c>
      <c r="J42024">
        <v>407</v>
      </c>
      <c r="K42024">
        <v>508</v>
      </c>
      <c r="L42024">
        <v>607</v>
      </c>
      <c r="M42024">
        <v>370000</v>
      </c>
      <c r="N42024">
        <v>4</v>
      </c>
    </row>
    <row r="42025" spans="1:14" x14ac:dyDescent="0.2">
      <c r="A42025" s="1" t="s">
        <v>42037</v>
      </c>
      <c r="B42025">
        <v>10150</v>
      </c>
      <c r="C42025">
        <v>20104</v>
      </c>
      <c r="D42025">
        <v>30977</v>
      </c>
      <c r="E42025">
        <v>1988</v>
      </c>
      <c r="F42025">
        <v>220000</v>
      </c>
      <c r="G42025">
        <v>100</v>
      </c>
      <c r="H42025">
        <v>204</v>
      </c>
      <c r="I42025">
        <v>317</v>
      </c>
      <c r="J42025">
        <v>403</v>
      </c>
      <c r="K42025">
        <v>683</v>
      </c>
      <c r="L42025">
        <v>240000</v>
      </c>
      <c r="M42025">
        <v>4</v>
      </c>
    </row>
    <row r="42026" spans="1:14" x14ac:dyDescent="0.2">
      <c r="A42026" s="1" t="s">
        <v>42038</v>
      </c>
      <c r="B42026">
        <v>10194</v>
      </c>
      <c r="C42026">
        <v>20424</v>
      </c>
      <c r="D42026">
        <v>30524</v>
      </c>
      <c r="E42026">
        <v>2017</v>
      </c>
      <c r="F42026">
        <v>52000</v>
      </c>
      <c r="G42026">
        <v>100</v>
      </c>
      <c r="H42026">
        <v>200</v>
      </c>
      <c r="I42026">
        <v>317</v>
      </c>
      <c r="J42026">
        <v>508</v>
      </c>
      <c r="K42026">
        <v>686</v>
      </c>
      <c r="L42026">
        <v>850000</v>
      </c>
      <c r="M42026">
        <v>0</v>
      </c>
    </row>
    <row r="42027" spans="1:14" x14ac:dyDescent="0.2">
      <c r="A42027" s="1" t="s">
        <v>42039</v>
      </c>
      <c r="B42027">
        <v>10146</v>
      </c>
      <c r="C42027">
        <v>20242</v>
      </c>
      <c r="D42027">
        <v>31562</v>
      </c>
      <c r="E42027">
        <v>2009</v>
      </c>
      <c r="F42027">
        <v>122500</v>
      </c>
      <c r="G42027">
        <v>100</v>
      </c>
      <c r="H42027">
        <v>204</v>
      </c>
      <c r="I42027">
        <v>308</v>
      </c>
      <c r="J42027">
        <v>415</v>
      </c>
      <c r="K42027">
        <v>508</v>
      </c>
      <c r="L42027">
        <v>644</v>
      </c>
      <c r="M42027">
        <v>490000</v>
      </c>
      <c r="N42027">
        <v>0</v>
      </c>
    </row>
    <row r="42028" spans="1:14" x14ac:dyDescent="0.2">
      <c r="A42028" s="1" t="s">
        <v>42040</v>
      </c>
      <c r="B42028">
        <v>10184</v>
      </c>
      <c r="C42028">
        <v>20269</v>
      </c>
      <c r="D42028">
        <v>30153</v>
      </c>
      <c r="E42028">
        <v>2016</v>
      </c>
      <c r="F42028">
        <v>117000</v>
      </c>
      <c r="G42028">
        <v>101</v>
      </c>
      <c r="H42028">
        <v>200</v>
      </c>
      <c r="I42028">
        <v>308</v>
      </c>
      <c r="J42028">
        <v>407</v>
      </c>
      <c r="K42028">
        <v>508</v>
      </c>
      <c r="L42028">
        <v>686</v>
      </c>
      <c r="M42028">
        <v>635000</v>
      </c>
      <c r="N42028">
        <v>0</v>
      </c>
    </row>
    <row r="42029" spans="1:14" x14ac:dyDescent="0.2">
      <c r="A42029" s="1" t="s">
        <v>42041</v>
      </c>
      <c r="B42029">
        <v>10164</v>
      </c>
      <c r="C42029">
        <v>20801</v>
      </c>
      <c r="D42029">
        <v>31267</v>
      </c>
      <c r="E42029">
        <v>2010</v>
      </c>
      <c r="F42029">
        <v>232500</v>
      </c>
      <c r="G42029">
        <v>100</v>
      </c>
      <c r="H42029">
        <v>201</v>
      </c>
      <c r="I42029">
        <v>317</v>
      </c>
      <c r="J42029">
        <v>402</v>
      </c>
      <c r="K42029">
        <v>508</v>
      </c>
      <c r="L42029">
        <v>686</v>
      </c>
      <c r="M42029">
        <v>532500</v>
      </c>
      <c r="N42029">
        <v>0</v>
      </c>
    </row>
    <row r="42030" spans="1:14" x14ac:dyDescent="0.2">
      <c r="A42030" s="1" t="s">
        <v>42042</v>
      </c>
      <c r="B42030">
        <v>10063</v>
      </c>
      <c r="C42030">
        <v>20525</v>
      </c>
      <c r="D42030">
        <v>31429</v>
      </c>
      <c r="E42030">
        <v>1997</v>
      </c>
      <c r="F42030">
        <v>362000</v>
      </c>
      <c r="G42030">
        <v>100</v>
      </c>
      <c r="H42030">
        <v>204</v>
      </c>
      <c r="I42030">
        <v>317</v>
      </c>
      <c r="J42030">
        <v>408</v>
      </c>
      <c r="K42030">
        <v>508</v>
      </c>
      <c r="L42030">
        <v>686</v>
      </c>
      <c r="M42030">
        <v>220000</v>
      </c>
      <c r="N42030">
        <v>0</v>
      </c>
    </row>
    <row r="42031" spans="1:14" x14ac:dyDescent="0.2">
      <c r="A42031" s="1" t="s">
        <v>42043</v>
      </c>
      <c r="B42031">
        <v>10130</v>
      </c>
      <c r="C42031">
        <v>20218</v>
      </c>
      <c r="D42031">
        <v>32453</v>
      </c>
      <c r="E42031">
        <v>1996</v>
      </c>
      <c r="F42031">
        <v>780000</v>
      </c>
      <c r="G42031">
        <v>100</v>
      </c>
      <c r="H42031">
        <v>201</v>
      </c>
      <c r="I42031">
        <v>412</v>
      </c>
      <c r="J42031">
        <v>730000</v>
      </c>
    </row>
    <row r="42032" spans="1:14" x14ac:dyDescent="0.2">
      <c r="A42032" s="1" t="s">
        <v>42044</v>
      </c>
      <c r="B42032">
        <v>10203</v>
      </c>
      <c r="C42032">
        <v>20900</v>
      </c>
      <c r="D42032">
        <v>31943</v>
      </c>
      <c r="E42032">
        <v>2019</v>
      </c>
      <c r="F42032">
        <v>55000</v>
      </c>
      <c r="G42032">
        <v>102</v>
      </c>
      <c r="H42032">
        <v>201</v>
      </c>
      <c r="I42032">
        <v>318</v>
      </c>
      <c r="J42032">
        <v>403</v>
      </c>
      <c r="K42032">
        <v>508</v>
      </c>
      <c r="L42032">
        <v>686</v>
      </c>
      <c r="M42032">
        <v>1595000</v>
      </c>
      <c r="N42032">
        <v>0</v>
      </c>
    </row>
    <row r="42033" spans="1:14" x14ac:dyDescent="0.2">
      <c r="A42033" s="1" t="s">
        <v>42045</v>
      </c>
      <c r="B42033">
        <v>10062</v>
      </c>
      <c r="C42033">
        <v>20517</v>
      </c>
      <c r="D42033">
        <v>30689</v>
      </c>
      <c r="E42033">
        <v>2022</v>
      </c>
      <c r="F42033">
        <v>25000</v>
      </c>
      <c r="G42033">
        <v>100</v>
      </c>
      <c r="H42033">
        <v>200</v>
      </c>
      <c r="I42033">
        <v>317</v>
      </c>
      <c r="J42033">
        <v>415</v>
      </c>
      <c r="K42033">
        <v>508</v>
      </c>
      <c r="L42033">
        <v>686</v>
      </c>
      <c r="M42033">
        <v>790000</v>
      </c>
      <c r="N42033">
        <v>0</v>
      </c>
    </row>
    <row r="42034" spans="1:14" x14ac:dyDescent="0.2">
      <c r="A42034" s="1" t="s">
        <v>42046</v>
      </c>
      <c r="B42034">
        <v>10062</v>
      </c>
      <c r="C42034">
        <v>20517</v>
      </c>
      <c r="D42034">
        <v>30680</v>
      </c>
      <c r="E42034">
        <v>2021</v>
      </c>
      <c r="F42034">
        <v>52000</v>
      </c>
      <c r="G42034">
        <v>100</v>
      </c>
      <c r="H42034">
        <v>200</v>
      </c>
      <c r="I42034">
        <v>317</v>
      </c>
      <c r="J42034">
        <v>403</v>
      </c>
      <c r="K42034">
        <v>508</v>
      </c>
      <c r="L42034">
        <v>686</v>
      </c>
      <c r="M42034">
        <v>680000</v>
      </c>
      <c r="N42034">
        <v>0</v>
      </c>
    </row>
    <row r="42035" spans="1:14" x14ac:dyDescent="0.2">
      <c r="A42035" s="1" t="s">
        <v>42047</v>
      </c>
      <c r="B42035">
        <v>10063</v>
      </c>
      <c r="C42035">
        <v>21188</v>
      </c>
      <c r="D42035">
        <v>31195</v>
      </c>
      <c r="E42035">
        <v>2021</v>
      </c>
      <c r="F42035">
        <v>51000</v>
      </c>
      <c r="G42035">
        <v>100</v>
      </c>
      <c r="H42035">
        <v>201</v>
      </c>
      <c r="I42035">
        <v>403</v>
      </c>
      <c r="J42035">
        <v>302</v>
      </c>
      <c r="K42035">
        <v>504</v>
      </c>
      <c r="L42035">
        <v>686</v>
      </c>
      <c r="M42035">
        <v>695000</v>
      </c>
      <c r="N42035">
        <v>0</v>
      </c>
    </row>
    <row r="42036" spans="1:14" x14ac:dyDescent="0.2">
      <c r="A42036" s="1" t="s">
        <v>42048</v>
      </c>
      <c r="B42036">
        <v>10063</v>
      </c>
      <c r="C42036">
        <v>21187</v>
      </c>
      <c r="D42036">
        <v>32189</v>
      </c>
      <c r="E42036">
        <v>2005</v>
      </c>
      <c r="F42036">
        <v>260000</v>
      </c>
      <c r="G42036">
        <v>100</v>
      </c>
      <c r="H42036">
        <v>201</v>
      </c>
      <c r="I42036">
        <v>407</v>
      </c>
      <c r="J42036">
        <v>302</v>
      </c>
      <c r="K42036">
        <v>600</v>
      </c>
      <c r="L42036">
        <v>430000</v>
      </c>
      <c r="M42036">
        <v>4</v>
      </c>
    </row>
    <row r="42037" spans="1:14" x14ac:dyDescent="0.2">
      <c r="A42037" s="1" t="s">
        <v>42049</v>
      </c>
      <c r="B42037">
        <v>10062</v>
      </c>
      <c r="C42037">
        <v>20479</v>
      </c>
      <c r="D42037">
        <v>33982</v>
      </c>
      <c r="E42037">
        <v>2020</v>
      </c>
      <c r="F42037">
        <v>75000</v>
      </c>
      <c r="G42037">
        <v>100</v>
      </c>
      <c r="H42037">
        <v>201</v>
      </c>
      <c r="I42037">
        <v>403</v>
      </c>
      <c r="J42037">
        <v>305</v>
      </c>
      <c r="K42037">
        <v>686</v>
      </c>
      <c r="L42037">
        <v>599999</v>
      </c>
      <c r="M42037">
        <v>0</v>
      </c>
    </row>
    <row r="42038" spans="1:14" x14ac:dyDescent="0.2">
      <c r="A42038" s="1" t="s">
        <v>42050</v>
      </c>
      <c r="B42038">
        <v>10194</v>
      </c>
      <c r="C42038">
        <v>20424</v>
      </c>
      <c r="D42038">
        <v>30524</v>
      </c>
      <c r="E42038">
        <v>2014</v>
      </c>
      <c r="F42038">
        <v>113300</v>
      </c>
      <c r="G42038">
        <v>100</v>
      </c>
      <c r="H42038">
        <v>200</v>
      </c>
      <c r="I42038">
        <v>317</v>
      </c>
      <c r="J42038">
        <v>403</v>
      </c>
      <c r="K42038">
        <v>508</v>
      </c>
      <c r="L42038">
        <v>683</v>
      </c>
      <c r="M42038">
        <v>740000</v>
      </c>
      <c r="N42038">
        <v>4</v>
      </c>
    </row>
    <row r="42039" spans="1:14" x14ac:dyDescent="0.2">
      <c r="A42039" s="1" t="s">
        <v>42051</v>
      </c>
      <c r="B42039">
        <v>10204</v>
      </c>
      <c r="C42039">
        <v>21236</v>
      </c>
      <c r="D42039">
        <v>2023</v>
      </c>
      <c r="E42039">
        <v>850</v>
      </c>
      <c r="F42039">
        <v>404</v>
      </c>
      <c r="G42039">
        <v>26500</v>
      </c>
    </row>
    <row r="42040" spans="1:14" x14ac:dyDescent="0.2">
      <c r="A42040" s="1" t="s">
        <v>42052</v>
      </c>
      <c r="B42040">
        <v>10062</v>
      </c>
      <c r="C42040">
        <v>20517</v>
      </c>
      <c r="D42040">
        <v>30679</v>
      </c>
      <c r="E42040">
        <v>2021</v>
      </c>
      <c r="F42040">
        <v>29000</v>
      </c>
      <c r="G42040">
        <v>100</v>
      </c>
      <c r="H42040">
        <v>204</v>
      </c>
      <c r="I42040">
        <v>317</v>
      </c>
      <c r="J42040">
        <v>403</v>
      </c>
      <c r="K42040">
        <v>508</v>
      </c>
      <c r="L42040">
        <v>686</v>
      </c>
      <c r="M42040">
        <v>655000</v>
      </c>
      <c r="N42040">
        <v>0</v>
      </c>
    </row>
    <row r="42041" spans="1:14" x14ac:dyDescent="0.2">
      <c r="A42041" s="1" t="s">
        <v>42053</v>
      </c>
      <c r="B42041">
        <v>10203</v>
      </c>
      <c r="C42041">
        <v>20623</v>
      </c>
      <c r="D42041">
        <v>31496</v>
      </c>
      <c r="E42041">
        <v>2001</v>
      </c>
      <c r="F42041">
        <v>284500</v>
      </c>
      <c r="G42041">
        <v>100</v>
      </c>
      <c r="H42041">
        <v>204</v>
      </c>
      <c r="I42041">
        <v>308</v>
      </c>
      <c r="J42041">
        <v>407</v>
      </c>
      <c r="K42041">
        <v>508</v>
      </c>
      <c r="L42041">
        <v>683</v>
      </c>
      <c r="M42041">
        <v>425000</v>
      </c>
      <c r="N42041">
        <v>4</v>
      </c>
    </row>
    <row r="42042" spans="1:14" x14ac:dyDescent="0.2">
      <c r="A42042" s="1" t="s">
        <v>42054</v>
      </c>
      <c r="B42042">
        <v>10146</v>
      </c>
      <c r="C42042">
        <v>21246</v>
      </c>
      <c r="D42042">
        <v>31558</v>
      </c>
      <c r="E42042">
        <v>2005</v>
      </c>
      <c r="F42042">
        <v>290000</v>
      </c>
      <c r="G42042">
        <v>100</v>
      </c>
      <c r="H42042">
        <v>204</v>
      </c>
      <c r="I42042">
        <v>317</v>
      </c>
      <c r="J42042">
        <v>419</v>
      </c>
      <c r="K42042">
        <v>508</v>
      </c>
      <c r="L42042">
        <v>683</v>
      </c>
      <c r="M42042">
        <v>375000</v>
      </c>
      <c r="N42042">
        <v>4</v>
      </c>
    </row>
    <row r="42043" spans="1:14" x14ac:dyDescent="0.2">
      <c r="A42043" s="1" t="s">
        <v>42055</v>
      </c>
      <c r="B42043">
        <v>10145</v>
      </c>
      <c r="C42043">
        <v>2023</v>
      </c>
      <c r="D42043">
        <v>13500</v>
      </c>
    </row>
    <row r="42044" spans="1:14" x14ac:dyDescent="0.2">
      <c r="A42044" s="1" t="s">
        <v>42056</v>
      </c>
      <c r="B42044">
        <v>10077</v>
      </c>
      <c r="C42044">
        <v>20330</v>
      </c>
      <c r="D42044">
        <v>2013</v>
      </c>
      <c r="E42044">
        <v>60000</v>
      </c>
      <c r="F42044">
        <v>100</v>
      </c>
      <c r="G42044">
        <v>200</v>
      </c>
      <c r="H42044">
        <v>413</v>
      </c>
      <c r="I42044">
        <v>50000</v>
      </c>
    </row>
    <row r="42045" spans="1:14" x14ac:dyDescent="0.2">
      <c r="A42045" s="1" t="s">
        <v>42057</v>
      </c>
      <c r="B42045">
        <v>10063</v>
      </c>
      <c r="C42045">
        <v>21187</v>
      </c>
      <c r="D42045">
        <v>32187</v>
      </c>
      <c r="E42045">
        <v>2012</v>
      </c>
      <c r="F42045">
        <v>285000</v>
      </c>
      <c r="G42045">
        <v>100</v>
      </c>
      <c r="H42045">
        <v>201</v>
      </c>
      <c r="I42045">
        <v>407</v>
      </c>
      <c r="J42045">
        <v>302</v>
      </c>
      <c r="K42045">
        <v>683</v>
      </c>
      <c r="L42045">
        <v>325000</v>
      </c>
      <c r="M42045">
        <v>4</v>
      </c>
    </row>
    <row r="42046" spans="1:14" x14ac:dyDescent="0.2">
      <c r="A42046" s="1" t="s">
        <v>42058</v>
      </c>
      <c r="B42046">
        <v>10146</v>
      </c>
      <c r="C42046">
        <v>20660</v>
      </c>
      <c r="D42046">
        <v>31422</v>
      </c>
      <c r="E42046">
        <v>2018</v>
      </c>
      <c r="F42046">
        <v>140000</v>
      </c>
      <c r="G42046">
        <v>101</v>
      </c>
      <c r="H42046">
        <v>201</v>
      </c>
      <c r="I42046">
        <v>308</v>
      </c>
      <c r="J42046">
        <v>404</v>
      </c>
      <c r="K42046">
        <v>508</v>
      </c>
      <c r="L42046">
        <v>683</v>
      </c>
      <c r="M42046">
        <v>1370000</v>
      </c>
      <c r="N42046">
        <v>4</v>
      </c>
    </row>
    <row r="42047" spans="1:14" x14ac:dyDescent="0.2">
      <c r="A42047" s="1" t="s">
        <v>42059</v>
      </c>
      <c r="B42047">
        <v>10164</v>
      </c>
      <c r="C42047">
        <v>20801</v>
      </c>
      <c r="D42047">
        <v>31254</v>
      </c>
      <c r="E42047">
        <v>2009</v>
      </c>
      <c r="F42047">
        <v>318000</v>
      </c>
      <c r="G42047">
        <v>100</v>
      </c>
      <c r="H42047">
        <v>201</v>
      </c>
      <c r="I42047">
        <v>317</v>
      </c>
      <c r="J42047">
        <v>408</v>
      </c>
      <c r="K42047">
        <v>508</v>
      </c>
      <c r="L42047">
        <v>683</v>
      </c>
      <c r="M42047">
        <v>450000</v>
      </c>
      <c r="N42047">
        <v>1</v>
      </c>
    </row>
    <row r="42048" spans="1:14" x14ac:dyDescent="0.2">
      <c r="A42048" s="1" t="s">
        <v>42060</v>
      </c>
      <c r="B42048">
        <v>10062</v>
      </c>
      <c r="C42048">
        <v>20517</v>
      </c>
      <c r="D42048">
        <v>30690</v>
      </c>
      <c r="E42048">
        <v>2020</v>
      </c>
      <c r="F42048">
        <v>20000</v>
      </c>
      <c r="G42048">
        <v>100</v>
      </c>
      <c r="H42048">
        <v>200</v>
      </c>
      <c r="I42048">
        <v>317</v>
      </c>
      <c r="J42048">
        <v>403</v>
      </c>
      <c r="K42048">
        <v>508</v>
      </c>
      <c r="L42048">
        <v>683</v>
      </c>
      <c r="M42048">
        <v>735000</v>
      </c>
      <c r="N42048">
        <v>4</v>
      </c>
    </row>
    <row r="42049" spans="1:14" x14ac:dyDescent="0.2">
      <c r="A42049" s="1" t="s">
        <v>42061</v>
      </c>
      <c r="B42049">
        <v>10062</v>
      </c>
      <c r="C42049">
        <v>20756</v>
      </c>
      <c r="D42049">
        <v>30459</v>
      </c>
      <c r="E42049">
        <v>2011</v>
      </c>
      <c r="F42049">
        <v>336000</v>
      </c>
      <c r="G42049">
        <v>100</v>
      </c>
      <c r="H42049">
        <v>201</v>
      </c>
      <c r="I42049">
        <v>317</v>
      </c>
      <c r="J42049">
        <v>403</v>
      </c>
      <c r="K42049">
        <v>508</v>
      </c>
      <c r="L42049">
        <v>621</v>
      </c>
      <c r="M42049">
        <v>390000</v>
      </c>
      <c r="N42049">
        <v>4</v>
      </c>
    </row>
    <row r="42050" spans="1:14" x14ac:dyDescent="0.2">
      <c r="A42050" s="1" t="s">
        <v>42062</v>
      </c>
      <c r="B42050">
        <v>10049</v>
      </c>
      <c r="C42050">
        <v>21039</v>
      </c>
      <c r="D42050">
        <v>30014</v>
      </c>
      <c r="E42050">
        <v>2018</v>
      </c>
      <c r="F42050">
        <v>36000</v>
      </c>
      <c r="G42050">
        <v>100</v>
      </c>
      <c r="H42050">
        <v>200</v>
      </c>
      <c r="I42050">
        <v>308</v>
      </c>
      <c r="J42050">
        <v>412</v>
      </c>
      <c r="K42050">
        <v>508</v>
      </c>
      <c r="L42050">
        <v>632</v>
      </c>
      <c r="M42050">
        <v>620000</v>
      </c>
      <c r="N42050">
        <v>4</v>
      </c>
    </row>
    <row r="42051" spans="1:14" x14ac:dyDescent="0.2">
      <c r="A42051" s="1" t="s">
        <v>42063</v>
      </c>
      <c r="B42051">
        <v>10164</v>
      </c>
      <c r="C42051">
        <v>21120</v>
      </c>
      <c r="D42051">
        <v>30664</v>
      </c>
      <c r="E42051">
        <v>2009</v>
      </c>
      <c r="F42051">
        <v>200000</v>
      </c>
      <c r="G42051">
        <v>100</v>
      </c>
      <c r="H42051">
        <v>204</v>
      </c>
      <c r="I42051">
        <v>317</v>
      </c>
      <c r="J42051">
        <v>409</v>
      </c>
      <c r="K42051">
        <v>508</v>
      </c>
      <c r="L42051">
        <v>644</v>
      </c>
      <c r="M42051">
        <v>409000</v>
      </c>
      <c r="N42051">
        <v>0</v>
      </c>
    </row>
    <row r="42052" spans="1:14" x14ac:dyDescent="0.2">
      <c r="A42052" s="1" t="s">
        <v>42064</v>
      </c>
      <c r="B42052">
        <v>10176</v>
      </c>
      <c r="C42052">
        <v>20750</v>
      </c>
      <c r="D42052">
        <v>31115</v>
      </c>
      <c r="E42052">
        <v>2019</v>
      </c>
      <c r="F42052">
        <v>85000</v>
      </c>
      <c r="G42052">
        <v>102</v>
      </c>
      <c r="H42052">
        <v>200</v>
      </c>
      <c r="I42052">
        <v>308</v>
      </c>
      <c r="J42052">
        <v>403</v>
      </c>
      <c r="K42052">
        <v>508</v>
      </c>
      <c r="L42052">
        <v>686</v>
      </c>
      <c r="M42052">
        <v>1255000</v>
      </c>
      <c r="N42052">
        <v>0</v>
      </c>
    </row>
    <row r="42053" spans="1:14" x14ac:dyDescent="0.2">
      <c r="A42053" s="1" t="s">
        <v>42065</v>
      </c>
      <c r="B42053">
        <v>10018</v>
      </c>
      <c r="C42053">
        <v>20000</v>
      </c>
      <c r="D42053">
        <v>32364</v>
      </c>
      <c r="E42053">
        <v>2018</v>
      </c>
      <c r="F42053">
        <v>45000</v>
      </c>
      <c r="G42053">
        <v>101</v>
      </c>
      <c r="H42053">
        <v>200</v>
      </c>
      <c r="I42053">
        <v>308</v>
      </c>
      <c r="J42053">
        <v>403</v>
      </c>
      <c r="K42053">
        <v>507</v>
      </c>
      <c r="L42053">
        <v>686</v>
      </c>
      <c r="M42053">
        <v>1115000</v>
      </c>
      <c r="N42053">
        <v>0</v>
      </c>
    </row>
    <row r="42054" spans="1:14" x14ac:dyDescent="0.2">
      <c r="A42054" s="1" t="s">
        <v>42066</v>
      </c>
      <c r="B42054">
        <v>10203</v>
      </c>
      <c r="C42054">
        <v>20382</v>
      </c>
      <c r="D42054">
        <v>32940</v>
      </c>
      <c r="E42054">
        <v>2006</v>
      </c>
      <c r="F42054">
        <v>110000</v>
      </c>
      <c r="G42054">
        <v>101</v>
      </c>
      <c r="H42054">
        <v>201</v>
      </c>
      <c r="I42054">
        <v>408</v>
      </c>
      <c r="J42054">
        <v>302</v>
      </c>
      <c r="K42054">
        <v>504</v>
      </c>
      <c r="L42054">
        <v>683</v>
      </c>
      <c r="M42054">
        <v>780000</v>
      </c>
      <c r="N42054">
        <v>4</v>
      </c>
    </row>
    <row r="42055" spans="1:14" x14ac:dyDescent="0.2">
      <c r="A42055" s="1" t="s">
        <v>42067</v>
      </c>
      <c r="B42055">
        <v>10049</v>
      </c>
      <c r="C42055">
        <v>20481</v>
      </c>
      <c r="D42055">
        <v>31101</v>
      </c>
      <c r="E42055">
        <v>2015</v>
      </c>
      <c r="F42055">
        <v>80000</v>
      </c>
      <c r="G42055">
        <v>100</v>
      </c>
      <c r="H42055">
        <v>201</v>
      </c>
      <c r="I42055">
        <v>403</v>
      </c>
      <c r="J42055">
        <v>302</v>
      </c>
      <c r="K42055">
        <v>504</v>
      </c>
      <c r="L42055">
        <v>683</v>
      </c>
      <c r="M42055">
        <v>580000</v>
      </c>
      <c r="N42055">
        <v>4</v>
      </c>
    </row>
    <row r="42056" spans="1:14" x14ac:dyDescent="0.2">
      <c r="A42056" s="1" t="s">
        <v>42068</v>
      </c>
      <c r="B42056">
        <v>10164</v>
      </c>
      <c r="C42056">
        <v>21120</v>
      </c>
      <c r="D42056">
        <v>31286</v>
      </c>
      <c r="E42056">
        <v>2019</v>
      </c>
      <c r="F42056">
        <v>161000</v>
      </c>
      <c r="G42056">
        <v>100</v>
      </c>
      <c r="H42056">
        <v>201</v>
      </c>
      <c r="I42056">
        <v>317</v>
      </c>
      <c r="J42056">
        <v>403</v>
      </c>
      <c r="K42056">
        <v>508</v>
      </c>
      <c r="L42056">
        <v>683</v>
      </c>
      <c r="M42056">
        <v>599000</v>
      </c>
      <c r="N42056">
        <v>4</v>
      </c>
    </row>
    <row r="42057" spans="1:14" x14ac:dyDescent="0.2">
      <c r="A42057" s="1" t="s">
        <v>42069</v>
      </c>
      <c r="B42057">
        <v>10063</v>
      </c>
      <c r="C42057">
        <v>20573</v>
      </c>
      <c r="D42057">
        <v>31640</v>
      </c>
      <c r="E42057">
        <v>2003</v>
      </c>
      <c r="F42057">
        <v>370000</v>
      </c>
      <c r="G42057">
        <v>101</v>
      </c>
      <c r="H42057">
        <v>204</v>
      </c>
      <c r="I42057">
        <v>317</v>
      </c>
      <c r="J42057">
        <v>406</v>
      </c>
      <c r="K42057">
        <v>508</v>
      </c>
      <c r="L42057">
        <v>683</v>
      </c>
      <c r="M42057">
        <v>373500</v>
      </c>
      <c r="N42057">
        <v>4</v>
      </c>
    </row>
    <row r="42058" spans="1:14" x14ac:dyDescent="0.2">
      <c r="A42058" s="1" t="s">
        <v>42070</v>
      </c>
      <c r="B42058">
        <v>10203</v>
      </c>
      <c r="C42058">
        <v>20900</v>
      </c>
      <c r="D42058">
        <v>30918</v>
      </c>
      <c r="E42058">
        <v>2016</v>
      </c>
      <c r="F42058">
        <v>290000</v>
      </c>
      <c r="G42058">
        <v>101</v>
      </c>
      <c r="H42058">
        <v>204</v>
      </c>
      <c r="I42058">
        <v>317</v>
      </c>
      <c r="J42058">
        <v>419</v>
      </c>
      <c r="K42058">
        <v>683</v>
      </c>
      <c r="L42058">
        <v>955000</v>
      </c>
      <c r="M42058">
        <v>4</v>
      </c>
    </row>
    <row r="42059" spans="1:14" x14ac:dyDescent="0.2">
      <c r="A42059" s="1" t="s">
        <v>42071</v>
      </c>
      <c r="B42059">
        <v>10150</v>
      </c>
      <c r="C42059">
        <v>20144</v>
      </c>
      <c r="D42059">
        <v>32064</v>
      </c>
      <c r="E42059">
        <v>2011</v>
      </c>
      <c r="F42059">
        <v>270000</v>
      </c>
      <c r="G42059">
        <v>102</v>
      </c>
      <c r="H42059">
        <v>201</v>
      </c>
      <c r="I42059">
        <v>317</v>
      </c>
      <c r="J42059">
        <v>408</v>
      </c>
      <c r="K42059">
        <v>508</v>
      </c>
      <c r="L42059">
        <v>683</v>
      </c>
      <c r="M42059">
        <v>459000</v>
      </c>
      <c r="N42059">
        <v>4</v>
      </c>
    </row>
    <row r="42060" spans="1:14" x14ac:dyDescent="0.2">
      <c r="A42060" s="1" t="s">
        <v>42072</v>
      </c>
      <c r="B42060">
        <v>10018</v>
      </c>
      <c r="C42060">
        <v>20130</v>
      </c>
      <c r="D42060">
        <v>33566</v>
      </c>
      <c r="E42060">
        <v>2010</v>
      </c>
      <c r="F42060">
        <v>349000</v>
      </c>
      <c r="G42060">
        <v>101</v>
      </c>
      <c r="H42060">
        <v>201</v>
      </c>
      <c r="I42060">
        <v>317</v>
      </c>
      <c r="J42060">
        <v>408</v>
      </c>
      <c r="K42060">
        <v>507</v>
      </c>
      <c r="L42060">
        <v>683</v>
      </c>
      <c r="M42060">
        <v>748000</v>
      </c>
      <c r="N42060">
        <v>4</v>
      </c>
    </row>
    <row r="42061" spans="1:14" x14ac:dyDescent="0.2">
      <c r="A42061" s="1" t="s">
        <v>42073</v>
      </c>
      <c r="B42061">
        <v>10176</v>
      </c>
      <c r="C42061">
        <v>20750</v>
      </c>
      <c r="D42061">
        <v>30908</v>
      </c>
      <c r="E42061">
        <v>2010</v>
      </c>
      <c r="F42061">
        <v>230000</v>
      </c>
      <c r="G42061">
        <v>100</v>
      </c>
      <c r="H42061">
        <v>200</v>
      </c>
      <c r="I42061">
        <v>308</v>
      </c>
      <c r="J42061">
        <v>403</v>
      </c>
      <c r="K42061">
        <v>508</v>
      </c>
      <c r="L42061">
        <v>683</v>
      </c>
      <c r="M42061">
        <v>505000</v>
      </c>
      <c r="N42061">
        <v>4</v>
      </c>
    </row>
    <row r="42062" spans="1:14" x14ac:dyDescent="0.2">
      <c r="A42062" s="1" t="s">
        <v>42074</v>
      </c>
      <c r="B42062">
        <v>10063</v>
      </c>
      <c r="C42062">
        <v>20573</v>
      </c>
      <c r="D42062">
        <v>31896</v>
      </c>
      <c r="E42062">
        <v>2015</v>
      </c>
      <c r="F42062">
        <v>134000</v>
      </c>
      <c r="G42062">
        <v>100</v>
      </c>
      <c r="H42062">
        <v>201</v>
      </c>
      <c r="I42062">
        <v>308</v>
      </c>
      <c r="J42062">
        <v>413</v>
      </c>
      <c r="K42062">
        <v>508</v>
      </c>
      <c r="L42062">
        <v>683</v>
      </c>
      <c r="M42062">
        <v>795000</v>
      </c>
      <c r="N42062">
        <v>4</v>
      </c>
    </row>
    <row r="42063" spans="1:14" x14ac:dyDescent="0.2">
      <c r="A42063" s="1" t="s">
        <v>42075</v>
      </c>
      <c r="B42063">
        <v>10203</v>
      </c>
      <c r="C42063">
        <v>20914</v>
      </c>
      <c r="D42063">
        <v>30878</v>
      </c>
      <c r="E42063">
        <v>2014</v>
      </c>
      <c r="F42063">
        <v>174000</v>
      </c>
      <c r="G42063">
        <v>102</v>
      </c>
      <c r="H42063">
        <v>201</v>
      </c>
      <c r="I42063">
        <v>308</v>
      </c>
      <c r="J42063">
        <v>419</v>
      </c>
      <c r="K42063">
        <v>508</v>
      </c>
      <c r="L42063">
        <v>683</v>
      </c>
      <c r="M42063">
        <v>554000</v>
      </c>
      <c r="N42063">
        <v>4</v>
      </c>
    </row>
    <row r="42064" spans="1:14" x14ac:dyDescent="0.2">
      <c r="A42064" s="1" t="s">
        <v>42076</v>
      </c>
      <c r="B42064">
        <v>10063</v>
      </c>
      <c r="C42064">
        <v>20567</v>
      </c>
      <c r="D42064">
        <v>30854</v>
      </c>
      <c r="E42064">
        <v>2009</v>
      </c>
      <c r="F42064">
        <v>129550</v>
      </c>
      <c r="G42064">
        <v>100</v>
      </c>
      <c r="H42064">
        <v>201</v>
      </c>
      <c r="I42064">
        <v>308</v>
      </c>
      <c r="J42064">
        <v>408</v>
      </c>
      <c r="K42064">
        <v>508</v>
      </c>
      <c r="L42064">
        <v>619</v>
      </c>
      <c r="M42064">
        <v>550000</v>
      </c>
      <c r="N42064">
        <v>2</v>
      </c>
    </row>
    <row r="42065" spans="1:14" x14ac:dyDescent="0.2">
      <c r="A42065" s="1" t="s">
        <v>42077</v>
      </c>
      <c r="B42065">
        <v>10150</v>
      </c>
      <c r="C42065">
        <v>20279</v>
      </c>
      <c r="D42065">
        <v>30702</v>
      </c>
      <c r="E42065">
        <v>2011</v>
      </c>
      <c r="F42065">
        <v>220000</v>
      </c>
      <c r="G42065">
        <v>100</v>
      </c>
      <c r="H42065">
        <v>201</v>
      </c>
      <c r="I42065">
        <v>408</v>
      </c>
      <c r="J42065">
        <v>319</v>
      </c>
      <c r="K42065">
        <v>504</v>
      </c>
      <c r="L42065">
        <v>606</v>
      </c>
      <c r="M42065">
        <v>350000</v>
      </c>
      <c r="N42065">
        <v>4</v>
      </c>
    </row>
    <row r="42066" spans="1:14" x14ac:dyDescent="0.2">
      <c r="A42066" s="1" t="s">
        <v>42078</v>
      </c>
      <c r="B42066">
        <v>10203</v>
      </c>
      <c r="C42066">
        <v>20672</v>
      </c>
      <c r="D42066">
        <v>30312</v>
      </c>
      <c r="E42066">
        <v>2011</v>
      </c>
      <c r="F42066">
        <v>208000</v>
      </c>
      <c r="G42066">
        <v>100</v>
      </c>
      <c r="H42066">
        <v>200</v>
      </c>
      <c r="I42066">
        <v>317</v>
      </c>
      <c r="J42066">
        <v>403</v>
      </c>
      <c r="K42066">
        <v>508</v>
      </c>
      <c r="L42066">
        <v>627</v>
      </c>
      <c r="M42066">
        <v>510000</v>
      </c>
      <c r="N42066">
        <v>2</v>
      </c>
    </row>
    <row r="42067" spans="1:14" x14ac:dyDescent="0.2">
      <c r="A42067" s="1" t="s">
        <v>42079</v>
      </c>
      <c r="B42067">
        <v>10133</v>
      </c>
      <c r="C42067">
        <v>20730</v>
      </c>
      <c r="D42067">
        <v>33944</v>
      </c>
      <c r="E42067">
        <v>2000</v>
      </c>
      <c r="F42067">
        <v>423000</v>
      </c>
      <c r="G42067">
        <v>100</v>
      </c>
      <c r="H42067">
        <v>201</v>
      </c>
      <c r="I42067">
        <v>403</v>
      </c>
      <c r="J42067">
        <v>302</v>
      </c>
      <c r="K42067">
        <v>683</v>
      </c>
      <c r="L42067">
        <v>270000</v>
      </c>
      <c r="M42067">
        <v>4</v>
      </c>
    </row>
    <row r="42068" spans="1:14" x14ac:dyDescent="0.2">
      <c r="A42068" s="1" t="s">
        <v>42080</v>
      </c>
      <c r="B42068">
        <v>10164</v>
      </c>
      <c r="C42068">
        <v>20801</v>
      </c>
      <c r="D42068">
        <v>31855</v>
      </c>
      <c r="E42068">
        <v>2006</v>
      </c>
      <c r="F42068">
        <v>200900</v>
      </c>
      <c r="G42068">
        <v>100</v>
      </c>
      <c r="H42068">
        <v>204</v>
      </c>
      <c r="I42068">
        <v>317</v>
      </c>
      <c r="J42068">
        <v>412</v>
      </c>
      <c r="K42068">
        <v>508</v>
      </c>
      <c r="L42068">
        <v>665</v>
      </c>
      <c r="M42068">
        <v>472000</v>
      </c>
      <c r="N42068">
        <v>0</v>
      </c>
    </row>
    <row r="42069" spans="1:14" x14ac:dyDescent="0.2">
      <c r="A42069" s="1" t="s">
        <v>42081</v>
      </c>
      <c r="B42069">
        <v>10150</v>
      </c>
      <c r="C42069">
        <v>20997</v>
      </c>
      <c r="D42069">
        <v>31015</v>
      </c>
      <c r="E42069">
        <v>2023</v>
      </c>
      <c r="F42069">
        <v>9100</v>
      </c>
      <c r="G42069">
        <v>101</v>
      </c>
      <c r="H42069">
        <v>201</v>
      </c>
      <c r="I42069">
        <v>405</v>
      </c>
      <c r="J42069">
        <v>302</v>
      </c>
      <c r="K42069">
        <v>686</v>
      </c>
      <c r="L42069">
        <v>1145000</v>
      </c>
      <c r="M42069">
        <v>0</v>
      </c>
    </row>
    <row r="42070" spans="1:14" x14ac:dyDescent="0.2">
      <c r="A42070" s="1" t="s">
        <v>42082</v>
      </c>
      <c r="B42070">
        <v>10203</v>
      </c>
      <c r="C42070">
        <v>20900</v>
      </c>
      <c r="D42070">
        <v>31947</v>
      </c>
      <c r="E42070">
        <v>2013</v>
      </c>
      <c r="F42070">
        <v>220000</v>
      </c>
      <c r="G42070">
        <v>102</v>
      </c>
      <c r="H42070">
        <v>201</v>
      </c>
      <c r="I42070">
        <v>317</v>
      </c>
      <c r="J42070">
        <v>407</v>
      </c>
      <c r="K42070">
        <v>508</v>
      </c>
      <c r="L42070">
        <v>649</v>
      </c>
      <c r="M42070">
        <v>915000</v>
      </c>
      <c r="N42070">
        <v>3</v>
      </c>
    </row>
    <row r="42071" spans="1:14" x14ac:dyDescent="0.2">
      <c r="A42071" s="1" t="s">
        <v>42083</v>
      </c>
      <c r="B42071">
        <v>10063</v>
      </c>
      <c r="C42071">
        <v>20983</v>
      </c>
      <c r="D42071">
        <v>32851</v>
      </c>
      <c r="E42071">
        <v>2016</v>
      </c>
      <c r="F42071">
        <v>173000</v>
      </c>
      <c r="G42071">
        <v>101</v>
      </c>
      <c r="H42071">
        <v>201</v>
      </c>
      <c r="I42071">
        <v>306</v>
      </c>
      <c r="J42071">
        <v>403</v>
      </c>
      <c r="K42071">
        <v>501</v>
      </c>
      <c r="L42071">
        <v>683</v>
      </c>
      <c r="M42071">
        <v>1265000</v>
      </c>
      <c r="N42071">
        <v>4</v>
      </c>
    </row>
    <row r="42072" spans="1:14" x14ac:dyDescent="0.2">
      <c r="A42072" s="1" t="s">
        <v>42084</v>
      </c>
      <c r="B42072">
        <v>10194</v>
      </c>
      <c r="C42072">
        <v>20424</v>
      </c>
      <c r="D42072">
        <v>31538</v>
      </c>
      <c r="E42072">
        <v>2020</v>
      </c>
      <c r="F42072">
        <v>36000</v>
      </c>
      <c r="G42072">
        <v>101</v>
      </c>
      <c r="H42072">
        <v>204</v>
      </c>
      <c r="I42072">
        <v>317</v>
      </c>
      <c r="J42072">
        <v>403</v>
      </c>
      <c r="K42072">
        <v>508</v>
      </c>
      <c r="L42072">
        <v>686</v>
      </c>
      <c r="M42072">
        <v>1150000</v>
      </c>
      <c r="N42072">
        <v>0</v>
      </c>
    </row>
    <row r="42073" spans="1:14" x14ac:dyDescent="0.2">
      <c r="A42073" s="1" t="s">
        <v>42085</v>
      </c>
      <c r="B42073">
        <v>10081</v>
      </c>
      <c r="C42073">
        <v>20210</v>
      </c>
      <c r="D42073">
        <v>30628</v>
      </c>
      <c r="E42073">
        <v>2015</v>
      </c>
      <c r="F42073">
        <v>97450</v>
      </c>
      <c r="G42073">
        <v>100</v>
      </c>
      <c r="H42073">
        <v>204</v>
      </c>
      <c r="I42073">
        <v>317</v>
      </c>
      <c r="J42073">
        <v>403</v>
      </c>
      <c r="K42073">
        <v>508</v>
      </c>
      <c r="L42073">
        <v>686</v>
      </c>
      <c r="M42073">
        <v>680000</v>
      </c>
      <c r="N42073">
        <v>0</v>
      </c>
    </row>
    <row r="42074" spans="1:14" x14ac:dyDescent="0.2">
      <c r="A42074" s="1" t="s">
        <v>42086</v>
      </c>
      <c r="B42074">
        <v>10203</v>
      </c>
      <c r="C42074">
        <v>20672</v>
      </c>
      <c r="D42074">
        <v>30933</v>
      </c>
      <c r="E42074">
        <v>2012</v>
      </c>
      <c r="F42074">
        <v>83500</v>
      </c>
      <c r="G42074">
        <v>100</v>
      </c>
      <c r="H42074">
        <v>200</v>
      </c>
      <c r="I42074">
        <v>317</v>
      </c>
      <c r="J42074">
        <v>407</v>
      </c>
      <c r="K42074">
        <v>508</v>
      </c>
      <c r="L42074">
        <v>632</v>
      </c>
      <c r="M42074">
        <v>749000</v>
      </c>
      <c r="N42074">
        <v>4</v>
      </c>
    </row>
    <row r="42075" spans="1:14" x14ac:dyDescent="0.2">
      <c r="A42075" s="1" t="s">
        <v>42087</v>
      </c>
      <c r="B42075">
        <v>10192</v>
      </c>
      <c r="C42075">
        <v>20485</v>
      </c>
      <c r="D42075">
        <v>34171</v>
      </c>
      <c r="E42075">
        <v>1988</v>
      </c>
      <c r="F42075">
        <v>907444</v>
      </c>
      <c r="G42075">
        <v>100</v>
      </c>
      <c r="H42075">
        <v>204</v>
      </c>
      <c r="I42075">
        <v>317</v>
      </c>
      <c r="J42075">
        <v>404</v>
      </c>
      <c r="K42075">
        <v>683</v>
      </c>
      <c r="L42075">
        <v>99999</v>
      </c>
      <c r="M42075">
        <v>4</v>
      </c>
    </row>
    <row r="42076" spans="1:14" x14ac:dyDescent="0.2">
      <c r="A42076" s="1" t="s">
        <v>42088</v>
      </c>
      <c r="B42076">
        <v>10194</v>
      </c>
      <c r="C42076">
        <v>20424</v>
      </c>
      <c r="D42076">
        <v>32038</v>
      </c>
      <c r="E42076">
        <v>1996</v>
      </c>
      <c r="F42076">
        <v>425000</v>
      </c>
      <c r="G42076">
        <v>100</v>
      </c>
      <c r="H42076">
        <v>204</v>
      </c>
      <c r="I42076">
        <v>318</v>
      </c>
      <c r="J42076">
        <v>406</v>
      </c>
      <c r="K42076">
        <v>508</v>
      </c>
      <c r="L42076">
        <v>683</v>
      </c>
      <c r="M42076">
        <v>290000</v>
      </c>
      <c r="N42076">
        <v>4</v>
      </c>
    </row>
    <row r="42077" spans="1:14" x14ac:dyDescent="0.2">
      <c r="A42077" s="1" t="s">
        <v>42089</v>
      </c>
      <c r="B42077">
        <v>10164</v>
      </c>
      <c r="C42077">
        <v>21120</v>
      </c>
      <c r="D42077">
        <v>30544</v>
      </c>
      <c r="E42077">
        <v>2011</v>
      </c>
      <c r="F42077">
        <v>280000</v>
      </c>
      <c r="G42077">
        <v>100</v>
      </c>
      <c r="H42077">
        <v>204</v>
      </c>
      <c r="I42077">
        <v>317</v>
      </c>
      <c r="J42077">
        <v>411</v>
      </c>
      <c r="K42077">
        <v>508</v>
      </c>
      <c r="L42077">
        <v>605</v>
      </c>
      <c r="M42077">
        <v>306500</v>
      </c>
      <c r="N42077">
        <v>2</v>
      </c>
    </row>
    <row r="42078" spans="1:14" x14ac:dyDescent="0.2">
      <c r="A42078" s="1" t="s">
        <v>42090</v>
      </c>
      <c r="B42078">
        <v>10063</v>
      </c>
      <c r="C42078">
        <v>21198</v>
      </c>
      <c r="D42078">
        <v>33220</v>
      </c>
      <c r="E42078">
        <v>2008</v>
      </c>
      <c r="F42078">
        <v>600000</v>
      </c>
      <c r="G42078">
        <v>100</v>
      </c>
      <c r="H42078">
        <v>201</v>
      </c>
      <c r="I42078">
        <v>403</v>
      </c>
      <c r="J42078">
        <v>302</v>
      </c>
      <c r="K42078">
        <v>683</v>
      </c>
      <c r="L42078">
        <v>410000</v>
      </c>
      <c r="M42078">
        <v>4</v>
      </c>
    </row>
    <row r="42079" spans="1:14" x14ac:dyDescent="0.2">
      <c r="A42079" s="1" t="s">
        <v>42091</v>
      </c>
      <c r="B42079">
        <v>10164</v>
      </c>
      <c r="C42079">
        <v>21120</v>
      </c>
      <c r="D42079">
        <v>30664</v>
      </c>
      <c r="E42079">
        <v>2011</v>
      </c>
      <c r="F42079">
        <v>132000</v>
      </c>
      <c r="G42079">
        <v>100</v>
      </c>
      <c r="H42079">
        <v>204</v>
      </c>
      <c r="I42079">
        <v>317</v>
      </c>
      <c r="J42079">
        <v>409</v>
      </c>
      <c r="K42079">
        <v>508</v>
      </c>
      <c r="L42079">
        <v>686</v>
      </c>
      <c r="M42079">
        <v>505000</v>
      </c>
      <c r="N42079">
        <v>0</v>
      </c>
    </row>
    <row r="42080" spans="1:14" x14ac:dyDescent="0.2">
      <c r="A42080" s="1" t="s">
        <v>42092</v>
      </c>
      <c r="B42080">
        <v>10063</v>
      </c>
      <c r="C42080">
        <v>20567</v>
      </c>
      <c r="D42080">
        <v>30856</v>
      </c>
      <c r="E42080">
        <v>2010</v>
      </c>
      <c r="F42080">
        <v>198000</v>
      </c>
      <c r="G42080">
        <v>100</v>
      </c>
      <c r="H42080">
        <v>201</v>
      </c>
      <c r="I42080">
        <v>308</v>
      </c>
      <c r="J42080">
        <v>407</v>
      </c>
      <c r="K42080">
        <v>508</v>
      </c>
      <c r="L42080">
        <v>686</v>
      </c>
      <c r="M42080">
        <v>499000</v>
      </c>
      <c r="N42080">
        <v>0</v>
      </c>
    </row>
    <row r="42081" spans="1:14" x14ac:dyDescent="0.2">
      <c r="A42081" s="1" t="s">
        <v>42093</v>
      </c>
      <c r="B42081">
        <v>10129</v>
      </c>
      <c r="C42081">
        <v>20095</v>
      </c>
      <c r="D42081">
        <v>31168</v>
      </c>
      <c r="E42081">
        <v>2016</v>
      </c>
      <c r="F42081">
        <v>156500</v>
      </c>
      <c r="G42081">
        <v>101</v>
      </c>
      <c r="H42081">
        <v>201</v>
      </c>
      <c r="I42081">
        <v>317</v>
      </c>
      <c r="J42081">
        <v>409</v>
      </c>
      <c r="K42081">
        <v>508</v>
      </c>
      <c r="L42081">
        <v>683</v>
      </c>
      <c r="M42081">
        <v>860000</v>
      </c>
      <c r="N42081">
        <v>4</v>
      </c>
    </row>
    <row r="42082" spans="1:14" x14ac:dyDescent="0.2">
      <c r="A42082" s="1" t="s">
        <v>42094</v>
      </c>
      <c r="B42082">
        <v>10194</v>
      </c>
      <c r="C42082">
        <v>20424</v>
      </c>
      <c r="D42082">
        <v>31103</v>
      </c>
      <c r="E42082">
        <v>2021</v>
      </c>
      <c r="F42082">
        <v>25000</v>
      </c>
      <c r="G42082">
        <v>101</v>
      </c>
      <c r="H42082">
        <v>200</v>
      </c>
      <c r="I42082">
        <v>317</v>
      </c>
      <c r="J42082">
        <v>403</v>
      </c>
      <c r="K42082">
        <v>508</v>
      </c>
      <c r="L42082">
        <v>686</v>
      </c>
      <c r="M42082">
        <v>975000</v>
      </c>
      <c r="N42082">
        <v>0</v>
      </c>
    </row>
    <row r="42083" spans="1:14" x14ac:dyDescent="0.2">
      <c r="A42083" s="1" t="s">
        <v>42095</v>
      </c>
      <c r="B42083">
        <v>10130</v>
      </c>
      <c r="C42083">
        <v>20175</v>
      </c>
      <c r="D42083">
        <v>33708</v>
      </c>
      <c r="E42083">
        <v>2020</v>
      </c>
      <c r="F42083">
        <v>85000</v>
      </c>
      <c r="G42083">
        <v>102</v>
      </c>
      <c r="H42083">
        <v>201</v>
      </c>
      <c r="I42083">
        <v>317</v>
      </c>
      <c r="J42083">
        <v>403</v>
      </c>
      <c r="K42083">
        <v>508</v>
      </c>
      <c r="L42083">
        <v>686</v>
      </c>
      <c r="M42083">
        <v>1490000</v>
      </c>
      <c r="N42083">
        <v>0</v>
      </c>
    </row>
    <row r="42084" spans="1:14" x14ac:dyDescent="0.2">
      <c r="A42084" s="1" t="s">
        <v>42096</v>
      </c>
      <c r="B42084">
        <v>10164</v>
      </c>
      <c r="C42084">
        <v>20738</v>
      </c>
      <c r="D42084">
        <v>32659</v>
      </c>
      <c r="E42084">
        <v>1997</v>
      </c>
      <c r="F42084">
        <v>318000</v>
      </c>
      <c r="G42084">
        <v>100</v>
      </c>
      <c r="H42084">
        <v>204</v>
      </c>
      <c r="I42084">
        <v>308</v>
      </c>
      <c r="J42084">
        <v>419</v>
      </c>
      <c r="K42084">
        <v>508</v>
      </c>
      <c r="L42084">
        <v>683</v>
      </c>
      <c r="M42084">
        <v>255000</v>
      </c>
      <c r="N42084">
        <v>4</v>
      </c>
    </row>
    <row r="42085" spans="1:14" x14ac:dyDescent="0.2">
      <c r="A42085" s="1" t="s">
        <v>42097</v>
      </c>
      <c r="B42085">
        <v>10203</v>
      </c>
      <c r="C42085">
        <v>20672</v>
      </c>
      <c r="D42085">
        <v>31953</v>
      </c>
      <c r="E42085">
        <v>2014</v>
      </c>
      <c r="F42085">
        <v>112000</v>
      </c>
      <c r="G42085">
        <v>100</v>
      </c>
      <c r="H42085">
        <v>201</v>
      </c>
      <c r="I42085">
        <v>317</v>
      </c>
      <c r="J42085">
        <v>419</v>
      </c>
      <c r="K42085">
        <v>508</v>
      </c>
      <c r="L42085">
        <v>686</v>
      </c>
      <c r="M42085">
        <v>830000</v>
      </c>
      <c r="N42085">
        <v>0</v>
      </c>
    </row>
    <row r="42086" spans="1:14" x14ac:dyDescent="0.2">
      <c r="A42086" s="1" t="s">
        <v>42098</v>
      </c>
      <c r="B42086">
        <v>10081</v>
      </c>
      <c r="C42086">
        <v>20209</v>
      </c>
      <c r="D42086">
        <v>30426</v>
      </c>
      <c r="E42086">
        <v>2000</v>
      </c>
      <c r="F42086">
        <v>299000</v>
      </c>
      <c r="G42086">
        <v>100</v>
      </c>
      <c r="H42086">
        <v>204</v>
      </c>
      <c r="I42086">
        <v>317</v>
      </c>
      <c r="J42086">
        <v>404</v>
      </c>
      <c r="K42086">
        <v>508</v>
      </c>
      <c r="L42086">
        <v>601</v>
      </c>
      <c r="M42086">
        <v>239000</v>
      </c>
      <c r="N42086">
        <v>4</v>
      </c>
    </row>
    <row r="42087" spans="1:14" x14ac:dyDescent="0.2">
      <c r="A42087" s="1" t="s">
        <v>42099</v>
      </c>
      <c r="B42087">
        <v>10203</v>
      </c>
      <c r="C42087">
        <v>20914</v>
      </c>
      <c r="D42087">
        <v>31486</v>
      </c>
      <c r="E42087">
        <v>1998</v>
      </c>
      <c r="F42087">
        <v>285758</v>
      </c>
      <c r="G42087">
        <v>100</v>
      </c>
      <c r="H42087">
        <v>204</v>
      </c>
      <c r="I42087">
        <v>317</v>
      </c>
      <c r="J42087">
        <v>414</v>
      </c>
      <c r="K42087">
        <v>508</v>
      </c>
      <c r="L42087">
        <v>684</v>
      </c>
      <c r="M42087">
        <v>335000</v>
      </c>
      <c r="N42087">
        <v>2</v>
      </c>
    </row>
    <row r="42088" spans="1:14" x14ac:dyDescent="0.2">
      <c r="A42088" s="1" t="s">
        <v>42100</v>
      </c>
      <c r="B42088">
        <v>10150</v>
      </c>
      <c r="C42088">
        <v>20107</v>
      </c>
      <c r="D42088">
        <v>31657</v>
      </c>
      <c r="E42088">
        <v>2014</v>
      </c>
      <c r="F42088">
        <v>288000</v>
      </c>
      <c r="G42088">
        <v>100</v>
      </c>
      <c r="H42088">
        <v>201</v>
      </c>
      <c r="I42088">
        <v>308</v>
      </c>
      <c r="J42088">
        <v>406</v>
      </c>
      <c r="K42088">
        <v>508</v>
      </c>
      <c r="L42088">
        <v>632</v>
      </c>
      <c r="M42088">
        <v>500000</v>
      </c>
      <c r="N42088">
        <v>0</v>
      </c>
    </row>
    <row r="42089" spans="1:14" x14ac:dyDescent="0.2">
      <c r="A42089" s="1" t="s">
        <v>42101</v>
      </c>
      <c r="B42089">
        <v>10063</v>
      </c>
      <c r="C42089">
        <v>20573</v>
      </c>
      <c r="D42089">
        <v>32006</v>
      </c>
      <c r="E42089">
        <v>2006</v>
      </c>
      <c r="F42089">
        <v>206000</v>
      </c>
      <c r="G42089">
        <v>100</v>
      </c>
      <c r="H42089">
        <v>204</v>
      </c>
      <c r="I42089">
        <v>308</v>
      </c>
      <c r="J42089">
        <v>415</v>
      </c>
      <c r="K42089">
        <v>508</v>
      </c>
      <c r="L42089">
        <v>683</v>
      </c>
      <c r="M42089">
        <v>530000</v>
      </c>
      <c r="N42089">
        <v>0</v>
      </c>
    </row>
    <row r="42090" spans="1:14" x14ac:dyDescent="0.2">
      <c r="A42090" s="1" t="s">
        <v>42102</v>
      </c>
      <c r="B42090">
        <v>10146</v>
      </c>
      <c r="C42090">
        <v>20427</v>
      </c>
      <c r="D42090">
        <v>30348</v>
      </c>
      <c r="E42090">
        <v>2006</v>
      </c>
      <c r="F42090">
        <v>138000</v>
      </c>
      <c r="G42090">
        <v>100</v>
      </c>
      <c r="H42090">
        <v>204</v>
      </c>
      <c r="I42090">
        <v>308</v>
      </c>
      <c r="J42090">
        <v>407</v>
      </c>
      <c r="K42090">
        <v>508</v>
      </c>
      <c r="L42090">
        <v>611</v>
      </c>
      <c r="M42090">
        <v>360000</v>
      </c>
      <c r="N42090">
        <v>1</v>
      </c>
    </row>
    <row r="42091" spans="1:14" x14ac:dyDescent="0.2">
      <c r="A42091" s="1" t="s">
        <v>42103</v>
      </c>
      <c r="B42091">
        <v>10062</v>
      </c>
      <c r="C42091">
        <v>20225</v>
      </c>
      <c r="D42091">
        <v>30184</v>
      </c>
      <c r="E42091">
        <v>2004</v>
      </c>
      <c r="F42091">
        <v>267000</v>
      </c>
      <c r="G42091">
        <v>100</v>
      </c>
      <c r="H42091">
        <v>204</v>
      </c>
      <c r="I42091">
        <v>317</v>
      </c>
      <c r="J42091">
        <v>407</v>
      </c>
      <c r="K42091">
        <v>508</v>
      </c>
      <c r="L42091">
        <v>601</v>
      </c>
      <c r="M42091">
        <v>300000</v>
      </c>
      <c r="N42091">
        <v>4</v>
      </c>
    </row>
    <row r="42092" spans="1:14" x14ac:dyDescent="0.2">
      <c r="A42092" s="1" t="s">
        <v>42104</v>
      </c>
      <c r="B42092">
        <v>10150</v>
      </c>
      <c r="C42092">
        <v>20899</v>
      </c>
      <c r="D42092">
        <v>31653</v>
      </c>
      <c r="E42092">
        <v>2010</v>
      </c>
      <c r="F42092">
        <v>206000</v>
      </c>
      <c r="G42092">
        <v>100</v>
      </c>
      <c r="H42092">
        <v>201</v>
      </c>
      <c r="I42092">
        <v>410</v>
      </c>
      <c r="J42092">
        <v>302</v>
      </c>
      <c r="K42092">
        <v>683</v>
      </c>
      <c r="L42092">
        <v>435000</v>
      </c>
      <c r="M42092">
        <v>4</v>
      </c>
    </row>
    <row r="42093" spans="1:14" x14ac:dyDescent="0.2">
      <c r="A42093" s="1" t="s">
        <v>42105</v>
      </c>
      <c r="B42093">
        <v>10194</v>
      </c>
      <c r="C42093">
        <v>21349</v>
      </c>
      <c r="D42093">
        <v>30506</v>
      </c>
      <c r="E42093">
        <v>2008</v>
      </c>
      <c r="F42093">
        <v>181500</v>
      </c>
      <c r="G42093">
        <v>100</v>
      </c>
      <c r="H42093">
        <v>200</v>
      </c>
      <c r="I42093">
        <v>307</v>
      </c>
      <c r="J42093">
        <v>407</v>
      </c>
      <c r="K42093">
        <v>508</v>
      </c>
      <c r="L42093">
        <v>683</v>
      </c>
      <c r="M42093">
        <v>374000</v>
      </c>
      <c r="N42093">
        <v>4</v>
      </c>
    </row>
    <row r="42094" spans="1:14" x14ac:dyDescent="0.2">
      <c r="A42094" s="1" t="s">
        <v>42106</v>
      </c>
      <c r="B42094">
        <v>10003</v>
      </c>
      <c r="C42094">
        <v>20050</v>
      </c>
      <c r="D42094">
        <v>30886</v>
      </c>
      <c r="E42094">
        <v>1997</v>
      </c>
      <c r="F42094">
        <v>241000</v>
      </c>
      <c r="G42094">
        <v>100</v>
      </c>
      <c r="H42094">
        <v>204</v>
      </c>
      <c r="I42094">
        <v>308</v>
      </c>
      <c r="J42094">
        <v>419</v>
      </c>
      <c r="K42094">
        <v>500</v>
      </c>
      <c r="L42094">
        <v>684</v>
      </c>
      <c r="M42094">
        <v>225000</v>
      </c>
      <c r="N42094">
        <v>2</v>
      </c>
    </row>
    <row r="42095" spans="1:14" x14ac:dyDescent="0.2">
      <c r="A42095" s="1" t="s">
        <v>42107</v>
      </c>
      <c r="B42095">
        <v>10062</v>
      </c>
      <c r="C42095">
        <v>20756</v>
      </c>
      <c r="D42095">
        <v>30481</v>
      </c>
      <c r="E42095">
        <v>2013</v>
      </c>
      <c r="F42095">
        <v>96580</v>
      </c>
      <c r="G42095">
        <v>100</v>
      </c>
      <c r="H42095">
        <v>201</v>
      </c>
      <c r="I42095">
        <v>317</v>
      </c>
      <c r="J42095">
        <v>403</v>
      </c>
      <c r="K42095">
        <v>508</v>
      </c>
      <c r="L42095">
        <v>606</v>
      </c>
      <c r="M42095">
        <v>565000</v>
      </c>
      <c r="N42095">
        <v>4</v>
      </c>
    </row>
    <row r="42096" spans="1:14" x14ac:dyDescent="0.2">
      <c r="A42096" s="1" t="s">
        <v>42108</v>
      </c>
      <c r="B42096">
        <v>10164</v>
      </c>
      <c r="C42096">
        <v>20955</v>
      </c>
      <c r="D42096">
        <v>34259</v>
      </c>
      <c r="E42096">
        <v>1976</v>
      </c>
      <c r="F42096">
        <v>300000</v>
      </c>
      <c r="G42096">
        <v>100</v>
      </c>
      <c r="H42096">
        <v>204</v>
      </c>
      <c r="I42096">
        <v>318</v>
      </c>
      <c r="J42096">
        <v>404</v>
      </c>
      <c r="K42096">
        <v>508</v>
      </c>
      <c r="L42096">
        <v>683</v>
      </c>
      <c r="M42096">
        <v>80000</v>
      </c>
      <c r="N42096">
        <v>4</v>
      </c>
    </row>
    <row r="42097" spans="1:14" x14ac:dyDescent="0.2">
      <c r="A42097" s="1" t="s">
        <v>42109</v>
      </c>
      <c r="B42097">
        <v>10176</v>
      </c>
      <c r="C42097">
        <v>20655</v>
      </c>
      <c r="D42097">
        <v>30796</v>
      </c>
      <c r="E42097">
        <v>2010</v>
      </c>
      <c r="F42097">
        <v>214000</v>
      </c>
      <c r="G42097">
        <v>100</v>
      </c>
      <c r="H42097">
        <v>204</v>
      </c>
      <c r="I42097">
        <v>308</v>
      </c>
      <c r="J42097">
        <v>403</v>
      </c>
      <c r="K42097">
        <v>508</v>
      </c>
      <c r="L42097">
        <v>602</v>
      </c>
      <c r="M42097">
        <v>555000</v>
      </c>
      <c r="N42097">
        <v>4</v>
      </c>
    </row>
    <row r="42098" spans="1:14" x14ac:dyDescent="0.2">
      <c r="A42098" s="1" t="s">
        <v>42110</v>
      </c>
      <c r="B42098">
        <v>10049</v>
      </c>
      <c r="C42098">
        <v>20492</v>
      </c>
      <c r="D42098">
        <v>31253</v>
      </c>
      <c r="E42098">
        <v>2016</v>
      </c>
      <c r="F42098">
        <v>182000</v>
      </c>
      <c r="G42098">
        <v>100</v>
      </c>
      <c r="H42098">
        <v>201</v>
      </c>
      <c r="I42098">
        <v>304</v>
      </c>
      <c r="J42098">
        <v>407</v>
      </c>
      <c r="K42098">
        <v>501</v>
      </c>
      <c r="L42098">
        <v>620</v>
      </c>
      <c r="M42098">
        <v>580000</v>
      </c>
      <c r="N42098">
        <v>3</v>
      </c>
    </row>
    <row r="42099" spans="1:14" x14ac:dyDescent="0.2">
      <c r="A42099" s="1" t="s">
        <v>42111</v>
      </c>
      <c r="B42099">
        <v>10059</v>
      </c>
      <c r="C42099">
        <v>20521</v>
      </c>
      <c r="D42099">
        <v>2023</v>
      </c>
      <c r="E42099">
        <v>650</v>
      </c>
      <c r="F42099">
        <v>421</v>
      </c>
      <c r="G42099">
        <v>58000</v>
      </c>
    </row>
    <row r="42100" spans="1:14" x14ac:dyDescent="0.2">
      <c r="A42100" s="1" t="s">
        <v>42112</v>
      </c>
      <c r="B42100">
        <v>10065</v>
      </c>
      <c r="C42100">
        <v>20384</v>
      </c>
      <c r="D42100">
        <v>33100</v>
      </c>
      <c r="E42100">
        <v>2000</v>
      </c>
      <c r="F42100">
        <v>150000</v>
      </c>
      <c r="G42100">
        <v>100</v>
      </c>
      <c r="H42100">
        <v>201</v>
      </c>
      <c r="I42100">
        <v>403</v>
      </c>
      <c r="J42100">
        <v>750000</v>
      </c>
    </row>
    <row r="42101" spans="1:14" x14ac:dyDescent="0.2">
      <c r="A42101" s="1" t="s">
        <v>42113</v>
      </c>
      <c r="B42101">
        <v>10150</v>
      </c>
      <c r="C42101">
        <v>20071</v>
      </c>
      <c r="D42101">
        <v>30243</v>
      </c>
      <c r="E42101">
        <v>2022</v>
      </c>
      <c r="F42101">
        <v>11750</v>
      </c>
      <c r="G42101">
        <v>101</v>
      </c>
      <c r="H42101">
        <v>200</v>
      </c>
      <c r="I42101">
        <v>304</v>
      </c>
      <c r="J42101">
        <v>508</v>
      </c>
      <c r="K42101">
        <v>686</v>
      </c>
      <c r="L42101">
        <v>1370000</v>
      </c>
      <c r="M42101">
        <v>0</v>
      </c>
    </row>
    <row r="42102" spans="1:14" x14ac:dyDescent="0.2">
      <c r="A42102" s="1" t="s">
        <v>42114</v>
      </c>
      <c r="B42102">
        <v>10164</v>
      </c>
      <c r="C42102">
        <v>20801</v>
      </c>
      <c r="D42102">
        <v>31266</v>
      </c>
      <c r="E42102">
        <v>2005</v>
      </c>
      <c r="F42102">
        <v>251000</v>
      </c>
      <c r="G42102">
        <v>100</v>
      </c>
      <c r="H42102">
        <v>201</v>
      </c>
      <c r="I42102">
        <v>308</v>
      </c>
      <c r="J42102">
        <v>409</v>
      </c>
      <c r="K42102">
        <v>508</v>
      </c>
      <c r="L42102">
        <v>683</v>
      </c>
      <c r="M42102">
        <v>410000</v>
      </c>
      <c r="N42102">
        <v>4</v>
      </c>
    </row>
    <row r="42103" spans="1:14" x14ac:dyDescent="0.2">
      <c r="A42103" s="1" t="s">
        <v>42115</v>
      </c>
      <c r="B42103">
        <v>10164</v>
      </c>
      <c r="C42103">
        <v>20410</v>
      </c>
      <c r="D42103">
        <v>30078</v>
      </c>
      <c r="E42103">
        <v>2022</v>
      </c>
      <c r="F42103">
        <v>25000</v>
      </c>
      <c r="G42103">
        <v>100</v>
      </c>
      <c r="H42103">
        <v>200</v>
      </c>
      <c r="I42103">
        <v>308</v>
      </c>
      <c r="J42103">
        <v>410</v>
      </c>
      <c r="K42103">
        <v>508</v>
      </c>
      <c r="L42103">
        <v>686</v>
      </c>
      <c r="M42103">
        <v>740000</v>
      </c>
      <c r="N42103">
        <v>0</v>
      </c>
    </row>
    <row r="42104" spans="1:14" x14ac:dyDescent="0.2">
      <c r="A42104" s="1" t="s">
        <v>42116</v>
      </c>
      <c r="B42104">
        <v>10063</v>
      </c>
      <c r="C42104">
        <v>20822</v>
      </c>
      <c r="D42104">
        <v>32774</v>
      </c>
      <c r="E42104">
        <v>2004</v>
      </c>
      <c r="F42104">
        <v>329000</v>
      </c>
      <c r="G42104">
        <v>101</v>
      </c>
      <c r="H42104">
        <v>204</v>
      </c>
      <c r="I42104">
        <v>317</v>
      </c>
      <c r="J42104">
        <v>508</v>
      </c>
      <c r="K42104">
        <v>683</v>
      </c>
      <c r="L42104">
        <v>420000</v>
      </c>
      <c r="M42104">
        <v>1</v>
      </c>
    </row>
    <row r="42105" spans="1:14" x14ac:dyDescent="0.2">
      <c r="A42105" s="1" t="s">
        <v>42117</v>
      </c>
      <c r="B42105">
        <v>10049</v>
      </c>
      <c r="C42105">
        <v>20492</v>
      </c>
      <c r="D42105">
        <v>31287</v>
      </c>
      <c r="E42105">
        <v>2017</v>
      </c>
      <c r="F42105">
        <v>225000</v>
      </c>
      <c r="G42105">
        <v>100</v>
      </c>
      <c r="H42105">
        <v>201</v>
      </c>
      <c r="I42105">
        <v>304</v>
      </c>
      <c r="J42105">
        <v>400</v>
      </c>
      <c r="K42105">
        <v>508</v>
      </c>
      <c r="L42105">
        <v>601</v>
      </c>
      <c r="M42105">
        <v>710000</v>
      </c>
      <c r="N42105">
        <v>4</v>
      </c>
    </row>
    <row r="42106" spans="1:14" x14ac:dyDescent="0.2">
      <c r="A42106" s="1" t="s">
        <v>42118</v>
      </c>
      <c r="B42106">
        <v>10081</v>
      </c>
      <c r="C42106">
        <v>20209</v>
      </c>
      <c r="D42106">
        <v>30373</v>
      </c>
      <c r="E42106">
        <v>2005</v>
      </c>
      <c r="F42106">
        <v>135000</v>
      </c>
      <c r="G42106">
        <v>100</v>
      </c>
      <c r="H42106">
        <v>204</v>
      </c>
      <c r="I42106">
        <v>317</v>
      </c>
      <c r="J42106">
        <v>407</v>
      </c>
      <c r="K42106">
        <v>508</v>
      </c>
      <c r="L42106">
        <v>683</v>
      </c>
      <c r="M42106">
        <v>420000</v>
      </c>
      <c r="N42106">
        <v>4</v>
      </c>
    </row>
    <row r="42107" spans="1:14" x14ac:dyDescent="0.2">
      <c r="A42107" s="1" t="s">
        <v>42119</v>
      </c>
      <c r="B42107">
        <v>10017</v>
      </c>
      <c r="C42107">
        <v>20752</v>
      </c>
      <c r="D42107">
        <v>33155</v>
      </c>
      <c r="E42107">
        <v>2005</v>
      </c>
      <c r="F42107">
        <v>400000</v>
      </c>
      <c r="G42107">
        <v>100</v>
      </c>
      <c r="H42107">
        <v>201</v>
      </c>
      <c r="I42107">
        <v>403</v>
      </c>
      <c r="J42107">
        <v>350000</v>
      </c>
    </row>
    <row r="42108" spans="1:14" x14ac:dyDescent="0.2">
      <c r="A42108" s="1" t="s">
        <v>42120</v>
      </c>
      <c r="B42108">
        <v>10164</v>
      </c>
      <c r="C42108">
        <v>20960</v>
      </c>
      <c r="D42108">
        <v>30556</v>
      </c>
      <c r="E42108">
        <v>1998</v>
      </c>
      <c r="F42108">
        <v>180000</v>
      </c>
      <c r="G42108">
        <v>100</v>
      </c>
      <c r="H42108">
        <v>204</v>
      </c>
      <c r="I42108">
        <v>317</v>
      </c>
      <c r="J42108">
        <v>403</v>
      </c>
      <c r="K42108">
        <v>508</v>
      </c>
      <c r="L42108">
        <v>683</v>
      </c>
      <c r="M42108">
        <v>225000</v>
      </c>
      <c r="N42108">
        <v>4</v>
      </c>
    </row>
    <row r="42109" spans="1:14" x14ac:dyDescent="0.2">
      <c r="A42109" s="1" t="s">
        <v>42121</v>
      </c>
      <c r="B42109">
        <v>10062</v>
      </c>
      <c r="C42109">
        <v>20479</v>
      </c>
      <c r="D42109">
        <v>34049</v>
      </c>
      <c r="E42109">
        <v>2009</v>
      </c>
      <c r="F42109">
        <v>220000</v>
      </c>
      <c r="G42109">
        <v>100</v>
      </c>
      <c r="H42109">
        <v>201</v>
      </c>
      <c r="I42109">
        <v>406</v>
      </c>
      <c r="J42109">
        <v>302</v>
      </c>
      <c r="K42109">
        <v>619</v>
      </c>
      <c r="L42109">
        <v>410000</v>
      </c>
      <c r="M42109">
        <v>4</v>
      </c>
    </row>
    <row r="42110" spans="1:14" x14ac:dyDescent="0.2">
      <c r="A42110" s="1" t="s">
        <v>42122</v>
      </c>
      <c r="B42110">
        <v>10164</v>
      </c>
      <c r="C42110">
        <v>21120</v>
      </c>
      <c r="D42110">
        <v>30159</v>
      </c>
      <c r="E42110">
        <v>2009</v>
      </c>
      <c r="F42110">
        <v>182000</v>
      </c>
      <c r="G42110">
        <v>100</v>
      </c>
      <c r="H42110">
        <v>204</v>
      </c>
      <c r="I42110">
        <v>317</v>
      </c>
      <c r="J42110">
        <v>402</v>
      </c>
      <c r="K42110">
        <v>508</v>
      </c>
      <c r="L42110">
        <v>683</v>
      </c>
      <c r="M42110">
        <v>430000</v>
      </c>
      <c r="N42110">
        <v>4</v>
      </c>
    </row>
    <row r="42111" spans="1:14" x14ac:dyDescent="0.2">
      <c r="A42111" s="1" t="s">
        <v>42123</v>
      </c>
      <c r="B42111">
        <v>10049</v>
      </c>
      <c r="C42111">
        <v>21039</v>
      </c>
      <c r="D42111">
        <v>31319</v>
      </c>
      <c r="E42111">
        <v>2014</v>
      </c>
      <c r="F42111">
        <v>137000</v>
      </c>
      <c r="G42111">
        <v>100</v>
      </c>
      <c r="H42111">
        <v>201</v>
      </c>
      <c r="I42111">
        <v>308</v>
      </c>
      <c r="J42111">
        <v>407</v>
      </c>
      <c r="K42111">
        <v>686</v>
      </c>
      <c r="L42111">
        <v>645000</v>
      </c>
      <c r="M42111">
        <v>0</v>
      </c>
    </row>
    <row r="42112" spans="1:14" x14ac:dyDescent="0.2">
      <c r="A42112" s="1" t="s">
        <v>42124</v>
      </c>
      <c r="B42112">
        <v>10049</v>
      </c>
      <c r="C42112">
        <v>20759</v>
      </c>
      <c r="D42112">
        <v>30988</v>
      </c>
      <c r="E42112">
        <v>2019</v>
      </c>
      <c r="F42112">
        <v>102000</v>
      </c>
      <c r="G42112">
        <v>100</v>
      </c>
      <c r="H42112">
        <v>201</v>
      </c>
      <c r="I42112">
        <v>318</v>
      </c>
      <c r="J42112">
        <v>403</v>
      </c>
      <c r="K42112">
        <v>508</v>
      </c>
      <c r="L42112">
        <v>686</v>
      </c>
      <c r="M42112">
        <v>570000</v>
      </c>
      <c r="N42112">
        <v>0</v>
      </c>
    </row>
    <row r="42113" spans="1:14" x14ac:dyDescent="0.2">
      <c r="A42113" s="1" t="s">
        <v>42125</v>
      </c>
      <c r="B42113">
        <v>10164</v>
      </c>
      <c r="C42113">
        <v>20712</v>
      </c>
      <c r="D42113">
        <v>32233</v>
      </c>
      <c r="E42113">
        <v>2000</v>
      </c>
      <c r="F42113">
        <v>500000</v>
      </c>
      <c r="G42113">
        <v>100</v>
      </c>
      <c r="H42113">
        <v>201</v>
      </c>
      <c r="I42113">
        <v>403</v>
      </c>
      <c r="J42113">
        <v>319</v>
      </c>
      <c r="K42113">
        <v>686</v>
      </c>
      <c r="L42113">
        <v>166000</v>
      </c>
      <c r="M42113">
        <v>0</v>
      </c>
    </row>
    <row r="42114" spans="1:14" x14ac:dyDescent="0.2">
      <c r="A42114" s="1" t="s">
        <v>42126</v>
      </c>
      <c r="B42114">
        <v>10040</v>
      </c>
      <c r="C42114">
        <v>20321</v>
      </c>
      <c r="D42114">
        <v>32073</v>
      </c>
      <c r="E42114">
        <v>2011</v>
      </c>
      <c r="F42114">
        <v>180000</v>
      </c>
      <c r="G42114">
        <v>101</v>
      </c>
      <c r="H42114">
        <v>201</v>
      </c>
      <c r="I42114">
        <v>309</v>
      </c>
      <c r="J42114">
        <v>404</v>
      </c>
      <c r="K42114">
        <v>508</v>
      </c>
      <c r="L42114">
        <v>686</v>
      </c>
      <c r="M42114">
        <v>680000</v>
      </c>
      <c r="N42114">
        <v>0</v>
      </c>
    </row>
    <row r="42115" spans="1:14" x14ac:dyDescent="0.2">
      <c r="A42115" s="1" t="s">
        <v>42127</v>
      </c>
      <c r="B42115">
        <v>10203</v>
      </c>
      <c r="C42115">
        <v>20900</v>
      </c>
      <c r="D42115">
        <v>31944</v>
      </c>
      <c r="E42115">
        <v>2017</v>
      </c>
      <c r="F42115">
        <v>175000</v>
      </c>
      <c r="G42115">
        <v>102</v>
      </c>
      <c r="H42115">
        <v>201</v>
      </c>
      <c r="I42115">
        <v>317</v>
      </c>
      <c r="J42115">
        <v>508</v>
      </c>
      <c r="K42115">
        <v>628</v>
      </c>
      <c r="L42115">
        <v>1200000</v>
      </c>
      <c r="M42115">
        <v>3</v>
      </c>
    </row>
    <row r="42116" spans="1:14" x14ac:dyDescent="0.2">
      <c r="A42116" s="1" t="s">
        <v>42128</v>
      </c>
      <c r="B42116">
        <v>10063</v>
      </c>
      <c r="C42116">
        <v>21187</v>
      </c>
      <c r="D42116">
        <v>33665</v>
      </c>
      <c r="E42116">
        <v>2006</v>
      </c>
      <c r="F42116">
        <v>210000</v>
      </c>
      <c r="G42116">
        <v>100</v>
      </c>
      <c r="H42116">
        <v>201</v>
      </c>
      <c r="I42116">
        <v>408</v>
      </c>
      <c r="J42116">
        <v>302</v>
      </c>
      <c r="K42116">
        <v>619</v>
      </c>
      <c r="L42116">
        <v>458000</v>
      </c>
      <c r="M42116">
        <v>4</v>
      </c>
    </row>
    <row r="42117" spans="1:14" x14ac:dyDescent="0.2">
      <c r="A42117" s="1" t="s">
        <v>42129</v>
      </c>
      <c r="B42117">
        <v>10184</v>
      </c>
      <c r="C42117">
        <v>20790</v>
      </c>
      <c r="D42117">
        <v>33670</v>
      </c>
      <c r="E42117">
        <v>1994</v>
      </c>
      <c r="F42117">
        <v>150000</v>
      </c>
      <c r="G42117">
        <v>100</v>
      </c>
      <c r="H42117">
        <v>204</v>
      </c>
      <c r="I42117">
        <v>308</v>
      </c>
      <c r="J42117">
        <v>412</v>
      </c>
      <c r="K42117">
        <v>508</v>
      </c>
      <c r="L42117">
        <v>683</v>
      </c>
      <c r="M42117">
        <v>150000</v>
      </c>
      <c r="N42117">
        <v>4</v>
      </c>
    </row>
    <row r="42118" spans="1:14" x14ac:dyDescent="0.2">
      <c r="A42118" s="1" t="s">
        <v>42130</v>
      </c>
      <c r="B42118">
        <v>10138</v>
      </c>
      <c r="C42118">
        <v>20014</v>
      </c>
      <c r="D42118">
        <v>2023</v>
      </c>
      <c r="E42118">
        <v>1250</v>
      </c>
      <c r="F42118">
        <v>100</v>
      </c>
      <c r="G42118">
        <v>200</v>
      </c>
      <c r="H42118">
        <v>419</v>
      </c>
      <c r="I42118">
        <v>47000</v>
      </c>
    </row>
    <row r="42119" spans="1:14" x14ac:dyDescent="0.2">
      <c r="A42119" s="1" t="s">
        <v>42131</v>
      </c>
      <c r="B42119">
        <v>10164</v>
      </c>
      <c r="C42119">
        <v>20801</v>
      </c>
      <c r="D42119">
        <v>31714</v>
      </c>
      <c r="E42119">
        <v>2017</v>
      </c>
      <c r="F42119">
        <v>154000</v>
      </c>
      <c r="G42119">
        <v>100</v>
      </c>
      <c r="H42119">
        <v>204</v>
      </c>
      <c r="I42119">
        <v>308</v>
      </c>
      <c r="J42119">
        <v>403</v>
      </c>
      <c r="K42119">
        <v>508</v>
      </c>
      <c r="L42119">
        <v>619</v>
      </c>
      <c r="M42119">
        <v>705000</v>
      </c>
      <c r="N42119">
        <v>4</v>
      </c>
    </row>
    <row r="42120" spans="1:14" x14ac:dyDescent="0.2">
      <c r="A42120" s="1" t="s">
        <v>42132</v>
      </c>
      <c r="B42120">
        <v>10203</v>
      </c>
      <c r="C42120">
        <v>20372</v>
      </c>
      <c r="D42120">
        <v>31911</v>
      </c>
      <c r="E42120">
        <v>2014</v>
      </c>
      <c r="F42120">
        <v>150000</v>
      </c>
      <c r="G42120">
        <v>100</v>
      </c>
      <c r="H42120">
        <v>201</v>
      </c>
      <c r="I42120">
        <v>411</v>
      </c>
      <c r="J42120">
        <v>302</v>
      </c>
      <c r="K42120">
        <v>683</v>
      </c>
      <c r="L42120">
        <v>725000</v>
      </c>
      <c r="M42120">
        <v>4</v>
      </c>
    </row>
    <row r="42121" spans="1:14" x14ac:dyDescent="0.2">
      <c r="A42121" s="1" t="s">
        <v>42133</v>
      </c>
      <c r="B42121">
        <v>10164</v>
      </c>
      <c r="C42121">
        <v>20714</v>
      </c>
      <c r="D42121">
        <v>31273</v>
      </c>
      <c r="E42121">
        <v>2011</v>
      </c>
      <c r="F42121">
        <v>377000</v>
      </c>
      <c r="G42121">
        <v>100</v>
      </c>
      <c r="H42121">
        <v>201</v>
      </c>
      <c r="I42121">
        <v>403</v>
      </c>
      <c r="J42121">
        <v>302</v>
      </c>
      <c r="K42121">
        <v>620</v>
      </c>
      <c r="L42121">
        <v>350000</v>
      </c>
      <c r="M42121">
        <v>3</v>
      </c>
    </row>
    <row r="42122" spans="1:14" x14ac:dyDescent="0.2">
      <c r="A42122" s="1" t="s">
        <v>42134</v>
      </c>
      <c r="B42122">
        <v>10176</v>
      </c>
      <c r="C42122">
        <v>21180</v>
      </c>
      <c r="D42122">
        <v>31816</v>
      </c>
      <c r="E42122">
        <v>2006</v>
      </c>
      <c r="F42122">
        <v>232000</v>
      </c>
      <c r="G42122">
        <v>100</v>
      </c>
      <c r="H42122">
        <v>204</v>
      </c>
      <c r="I42122">
        <v>308</v>
      </c>
      <c r="J42122">
        <v>407</v>
      </c>
      <c r="K42122">
        <v>508</v>
      </c>
      <c r="L42122">
        <v>683</v>
      </c>
      <c r="M42122">
        <v>447000</v>
      </c>
      <c r="N42122">
        <v>4</v>
      </c>
    </row>
    <row r="42123" spans="1:14" x14ac:dyDescent="0.2">
      <c r="A42123" s="1" t="s">
        <v>42135</v>
      </c>
      <c r="B42123">
        <v>10049</v>
      </c>
      <c r="C42123">
        <v>20492</v>
      </c>
      <c r="D42123">
        <v>31287</v>
      </c>
      <c r="E42123">
        <v>2013</v>
      </c>
      <c r="F42123">
        <v>116000</v>
      </c>
      <c r="G42123">
        <v>100</v>
      </c>
      <c r="H42123">
        <v>201</v>
      </c>
      <c r="I42123">
        <v>304</v>
      </c>
      <c r="J42123">
        <v>408</v>
      </c>
      <c r="K42123">
        <v>508</v>
      </c>
      <c r="L42123">
        <v>623</v>
      </c>
      <c r="M42123">
        <v>460000</v>
      </c>
      <c r="N42123">
        <v>2</v>
      </c>
    </row>
    <row r="42124" spans="1:14" x14ac:dyDescent="0.2">
      <c r="A42124" s="1" t="s">
        <v>42136</v>
      </c>
      <c r="B42124">
        <v>10063</v>
      </c>
      <c r="C42124">
        <v>21188</v>
      </c>
      <c r="D42124">
        <v>31898</v>
      </c>
      <c r="E42124">
        <v>2017</v>
      </c>
      <c r="F42124">
        <v>120000</v>
      </c>
      <c r="G42124">
        <v>100</v>
      </c>
      <c r="H42124">
        <v>201</v>
      </c>
      <c r="I42124">
        <v>403</v>
      </c>
      <c r="J42124">
        <v>302</v>
      </c>
      <c r="K42124">
        <v>683</v>
      </c>
      <c r="L42124">
        <v>675500</v>
      </c>
      <c r="M42124">
        <v>4</v>
      </c>
    </row>
    <row r="42125" spans="1:14" x14ac:dyDescent="0.2">
      <c r="A42125" s="1" t="s">
        <v>42137</v>
      </c>
      <c r="B42125">
        <v>10062</v>
      </c>
      <c r="C42125">
        <v>20569</v>
      </c>
      <c r="D42125">
        <v>34094</v>
      </c>
      <c r="E42125">
        <v>2016</v>
      </c>
      <c r="F42125">
        <v>115000</v>
      </c>
      <c r="G42125">
        <v>100</v>
      </c>
      <c r="H42125">
        <v>201</v>
      </c>
      <c r="I42125">
        <v>403</v>
      </c>
      <c r="J42125">
        <v>302</v>
      </c>
      <c r="K42125">
        <v>504</v>
      </c>
      <c r="L42125">
        <v>686</v>
      </c>
      <c r="M42125">
        <v>599000</v>
      </c>
      <c r="N42125">
        <v>0</v>
      </c>
    </row>
    <row r="42126" spans="1:14" x14ac:dyDescent="0.2">
      <c r="A42126" s="1" t="s">
        <v>42138</v>
      </c>
      <c r="B42126">
        <v>10049</v>
      </c>
      <c r="C42126">
        <v>20492</v>
      </c>
      <c r="D42126">
        <v>31287</v>
      </c>
      <c r="E42126">
        <v>2012</v>
      </c>
      <c r="F42126">
        <v>245000</v>
      </c>
      <c r="G42126">
        <v>100</v>
      </c>
      <c r="H42126">
        <v>201</v>
      </c>
      <c r="I42126">
        <v>304</v>
      </c>
      <c r="J42126">
        <v>403</v>
      </c>
      <c r="K42126">
        <v>508</v>
      </c>
      <c r="L42126">
        <v>684</v>
      </c>
      <c r="M42126">
        <v>530000</v>
      </c>
      <c r="N42126">
        <v>2</v>
      </c>
    </row>
    <row r="42127" spans="1:14" x14ac:dyDescent="0.2">
      <c r="A42127" s="1" t="s">
        <v>42139</v>
      </c>
      <c r="B42127">
        <v>10077</v>
      </c>
      <c r="C42127">
        <v>20408</v>
      </c>
      <c r="D42127">
        <v>32094</v>
      </c>
      <c r="E42127">
        <v>2013</v>
      </c>
      <c r="F42127">
        <v>127000</v>
      </c>
      <c r="G42127">
        <v>100</v>
      </c>
      <c r="H42127">
        <v>204</v>
      </c>
      <c r="I42127">
        <v>317</v>
      </c>
      <c r="J42127">
        <v>403</v>
      </c>
      <c r="K42127">
        <v>508</v>
      </c>
      <c r="L42127">
        <v>686</v>
      </c>
      <c r="M42127">
        <v>870000</v>
      </c>
      <c r="N42127">
        <v>0</v>
      </c>
    </row>
    <row r="42128" spans="1:14" x14ac:dyDescent="0.2">
      <c r="A42128" s="1" t="s">
        <v>42140</v>
      </c>
      <c r="B42128">
        <v>10077</v>
      </c>
      <c r="C42128">
        <v>20408</v>
      </c>
      <c r="D42128">
        <v>31354</v>
      </c>
      <c r="E42128">
        <v>2017</v>
      </c>
      <c r="F42128">
        <v>82000</v>
      </c>
      <c r="G42128">
        <v>101</v>
      </c>
      <c r="H42128">
        <v>200</v>
      </c>
      <c r="I42128">
        <v>308</v>
      </c>
      <c r="J42128">
        <v>403</v>
      </c>
      <c r="K42128">
        <v>508</v>
      </c>
      <c r="L42128">
        <v>638</v>
      </c>
      <c r="M42128">
        <v>810000</v>
      </c>
      <c r="N42128">
        <v>3</v>
      </c>
    </row>
    <row r="42129" spans="1:14" x14ac:dyDescent="0.2">
      <c r="A42129" s="1" t="s">
        <v>42141</v>
      </c>
      <c r="B42129">
        <v>10164</v>
      </c>
      <c r="C42129">
        <v>20571</v>
      </c>
      <c r="D42129">
        <v>31797</v>
      </c>
      <c r="E42129">
        <v>2010</v>
      </c>
      <c r="F42129">
        <v>190000</v>
      </c>
      <c r="G42129">
        <v>100</v>
      </c>
      <c r="H42129">
        <v>204</v>
      </c>
      <c r="I42129">
        <v>317</v>
      </c>
      <c r="J42129">
        <v>402</v>
      </c>
      <c r="K42129">
        <v>508</v>
      </c>
      <c r="L42129">
        <v>644</v>
      </c>
      <c r="M42129">
        <v>525000</v>
      </c>
      <c r="N42129">
        <v>4</v>
      </c>
    </row>
    <row r="42130" spans="1:14" x14ac:dyDescent="0.2">
      <c r="A42130" s="1" t="s">
        <v>42142</v>
      </c>
      <c r="B42130">
        <v>10150</v>
      </c>
      <c r="C42130">
        <v>20073</v>
      </c>
      <c r="D42130">
        <v>30970</v>
      </c>
      <c r="E42130">
        <v>2000</v>
      </c>
      <c r="F42130">
        <v>210000</v>
      </c>
      <c r="G42130">
        <v>101</v>
      </c>
      <c r="H42130">
        <v>204</v>
      </c>
      <c r="I42130">
        <v>308</v>
      </c>
      <c r="J42130">
        <v>412</v>
      </c>
      <c r="K42130">
        <v>508</v>
      </c>
      <c r="L42130">
        <v>683</v>
      </c>
      <c r="M42130">
        <v>300000</v>
      </c>
      <c r="N42130">
        <v>4</v>
      </c>
    </row>
    <row r="42131" spans="1:14" x14ac:dyDescent="0.2">
      <c r="A42131" s="1" t="s">
        <v>42143</v>
      </c>
      <c r="B42131">
        <v>10164</v>
      </c>
      <c r="C42131">
        <v>21120</v>
      </c>
      <c r="D42131">
        <v>30214</v>
      </c>
      <c r="E42131">
        <v>2015</v>
      </c>
      <c r="F42131">
        <v>80000</v>
      </c>
      <c r="G42131">
        <v>100</v>
      </c>
      <c r="H42131">
        <v>204</v>
      </c>
      <c r="I42131">
        <v>317</v>
      </c>
      <c r="J42131">
        <v>403</v>
      </c>
      <c r="K42131">
        <v>508</v>
      </c>
      <c r="L42131">
        <v>619</v>
      </c>
      <c r="M42131">
        <v>610000</v>
      </c>
      <c r="N42131">
        <v>2</v>
      </c>
    </row>
    <row r="42132" spans="1:14" x14ac:dyDescent="0.2">
      <c r="A42132" s="1" t="s">
        <v>42144</v>
      </c>
      <c r="B42132">
        <v>10146</v>
      </c>
      <c r="C42132">
        <v>20427</v>
      </c>
      <c r="D42132">
        <v>30396</v>
      </c>
      <c r="E42132">
        <v>2013</v>
      </c>
      <c r="F42132">
        <v>152500</v>
      </c>
      <c r="G42132">
        <v>100</v>
      </c>
      <c r="H42132">
        <v>201</v>
      </c>
      <c r="I42132">
        <v>308</v>
      </c>
      <c r="J42132">
        <v>403</v>
      </c>
      <c r="K42132">
        <v>508</v>
      </c>
      <c r="L42132">
        <v>683</v>
      </c>
      <c r="M42132">
        <v>543000</v>
      </c>
      <c r="N42132">
        <v>4</v>
      </c>
    </row>
    <row r="42133" spans="1:14" x14ac:dyDescent="0.2">
      <c r="A42133" s="1" t="s">
        <v>42145</v>
      </c>
      <c r="B42133">
        <v>10164</v>
      </c>
      <c r="C42133">
        <v>20714</v>
      </c>
      <c r="D42133">
        <v>31273</v>
      </c>
      <c r="E42133">
        <v>2016</v>
      </c>
      <c r="F42133">
        <v>65000</v>
      </c>
      <c r="G42133">
        <v>100</v>
      </c>
      <c r="H42133">
        <v>201</v>
      </c>
      <c r="I42133">
        <v>403</v>
      </c>
      <c r="J42133">
        <v>302</v>
      </c>
      <c r="K42133">
        <v>683</v>
      </c>
      <c r="L42133">
        <v>695000</v>
      </c>
      <c r="M42133">
        <v>4</v>
      </c>
    </row>
    <row r="42134" spans="1:14" x14ac:dyDescent="0.2">
      <c r="A42134" s="1" t="s">
        <v>42146</v>
      </c>
      <c r="B42134">
        <v>10040</v>
      </c>
      <c r="C42134">
        <v>20318</v>
      </c>
      <c r="D42134">
        <v>31689</v>
      </c>
      <c r="E42134">
        <v>2006</v>
      </c>
      <c r="F42134">
        <v>185000</v>
      </c>
      <c r="G42134">
        <v>100</v>
      </c>
      <c r="H42134">
        <v>201</v>
      </c>
      <c r="I42134">
        <v>308</v>
      </c>
      <c r="J42134">
        <v>419</v>
      </c>
      <c r="K42134">
        <v>508</v>
      </c>
      <c r="L42134">
        <v>620</v>
      </c>
      <c r="M42134">
        <v>470000</v>
      </c>
      <c r="N42134">
        <v>4</v>
      </c>
    </row>
    <row r="42135" spans="1:14" x14ac:dyDescent="0.2">
      <c r="A42135" s="1" t="s">
        <v>42147</v>
      </c>
      <c r="B42135">
        <v>10062</v>
      </c>
      <c r="C42135">
        <v>21172</v>
      </c>
      <c r="D42135">
        <v>31819</v>
      </c>
      <c r="E42135">
        <v>1994</v>
      </c>
      <c r="F42135">
        <v>270000</v>
      </c>
      <c r="G42135">
        <v>100</v>
      </c>
      <c r="H42135">
        <v>204</v>
      </c>
      <c r="I42135">
        <v>308</v>
      </c>
      <c r="J42135">
        <v>403</v>
      </c>
      <c r="K42135">
        <v>508</v>
      </c>
      <c r="L42135">
        <v>683</v>
      </c>
      <c r="M42135">
        <v>170000</v>
      </c>
      <c r="N42135">
        <v>4</v>
      </c>
    </row>
    <row r="42136" spans="1:14" x14ac:dyDescent="0.2">
      <c r="A42136" s="1" t="s">
        <v>42148</v>
      </c>
      <c r="B42136">
        <v>10146</v>
      </c>
      <c r="C42136">
        <v>20427</v>
      </c>
      <c r="D42136">
        <v>30693</v>
      </c>
      <c r="E42136">
        <v>2000</v>
      </c>
      <c r="F42136">
        <v>170000</v>
      </c>
      <c r="G42136">
        <v>100</v>
      </c>
      <c r="H42136">
        <v>204</v>
      </c>
      <c r="I42136">
        <v>308</v>
      </c>
      <c r="J42136">
        <v>408</v>
      </c>
      <c r="K42136">
        <v>602</v>
      </c>
      <c r="L42136">
        <v>300000</v>
      </c>
      <c r="M42136">
        <v>4</v>
      </c>
    </row>
    <row r="42137" spans="1:14" x14ac:dyDescent="0.2">
      <c r="A42137" s="1" t="s">
        <v>42149</v>
      </c>
      <c r="B42137">
        <v>10164</v>
      </c>
      <c r="C42137">
        <v>20410</v>
      </c>
      <c r="D42137">
        <v>31270</v>
      </c>
      <c r="E42137">
        <v>2007</v>
      </c>
      <c r="F42137">
        <v>173000</v>
      </c>
      <c r="G42137">
        <v>100</v>
      </c>
      <c r="H42137">
        <v>201</v>
      </c>
      <c r="I42137">
        <v>308</v>
      </c>
      <c r="J42137">
        <v>408</v>
      </c>
      <c r="K42137">
        <v>508</v>
      </c>
      <c r="L42137">
        <v>683</v>
      </c>
      <c r="M42137">
        <v>490000</v>
      </c>
      <c r="N42137">
        <v>4</v>
      </c>
    </row>
    <row r="42138" spans="1:14" x14ac:dyDescent="0.2">
      <c r="A42138" s="1" t="s">
        <v>42150</v>
      </c>
      <c r="B42138">
        <v>10081</v>
      </c>
      <c r="C42138">
        <v>20618</v>
      </c>
      <c r="D42138">
        <v>30426</v>
      </c>
      <c r="E42138">
        <v>2004</v>
      </c>
      <c r="F42138">
        <v>195000</v>
      </c>
      <c r="G42138">
        <v>100</v>
      </c>
      <c r="H42138">
        <v>200</v>
      </c>
      <c r="I42138">
        <v>308</v>
      </c>
      <c r="J42138">
        <v>407</v>
      </c>
      <c r="K42138">
        <v>508</v>
      </c>
      <c r="L42138">
        <v>630</v>
      </c>
      <c r="M42138">
        <v>365000</v>
      </c>
      <c r="N42138">
        <v>3</v>
      </c>
    </row>
    <row r="42139" spans="1:14" x14ac:dyDescent="0.2">
      <c r="A42139" s="1" t="s">
        <v>42151</v>
      </c>
      <c r="B42139">
        <v>10194</v>
      </c>
      <c r="C42139">
        <v>20424</v>
      </c>
      <c r="D42139">
        <v>32035</v>
      </c>
      <c r="E42139">
        <v>1996</v>
      </c>
      <c r="F42139">
        <v>169000</v>
      </c>
      <c r="G42139">
        <v>100</v>
      </c>
      <c r="H42139">
        <v>204</v>
      </c>
      <c r="I42139">
        <v>317</v>
      </c>
      <c r="J42139">
        <v>402</v>
      </c>
      <c r="K42139">
        <v>508</v>
      </c>
      <c r="L42139">
        <v>686</v>
      </c>
      <c r="M42139">
        <v>448000</v>
      </c>
      <c r="N42139">
        <v>0</v>
      </c>
    </row>
    <row r="42140" spans="1:14" x14ac:dyDescent="0.2">
      <c r="A42140" s="1" t="s">
        <v>42152</v>
      </c>
      <c r="B42140">
        <v>10062</v>
      </c>
      <c r="C42140">
        <v>20517</v>
      </c>
      <c r="D42140">
        <v>30467</v>
      </c>
      <c r="E42140">
        <v>2017</v>
      </c>
      <c r="F42140">
        <v>138102</v>
      </c>
      <c r="G42140">
        <v>100</v>
      </c>
      <c r="H42140">
        <v>201</v>
      </c>
      <c r="I42140">
        <v>317</v>
      </c>
      <c r="J42140">
        <v>403</v>
      </c>
      <c r="K42140">
        <v>508</v>
      </c>
      <c r="L42140">
        <v>686</v>
      </c>
      <c r="M42140">
        <v>690000</v>
      </c>
      <c r="N42140">
        <v>0</v>
      </c>
    </row>
    <row r="42141" spans="1:14" x14ac:dyDescent="0.2">
      <c r="A42141" s="1" t="s">
        <v>42153</v>
      </c>
      <c r="B42141">
        <v>10077</v>
      </c>
      <c r="C42141">
        <v>20408</v>
      </c>
      <c r="D42141">
        <v>32094</v>
      </c>
      <c r="E42141">
        <v>2012</v>
      </c>
      <c r="F42141">
        <v>211000</v>
      </c>
      <c r="G42141">
        <v>100</v>
      </c>
      <c r="H42141">
        <v>204</v>
      </c>
      <c r="I42141">
        <v>317</v>
      </c>
      <c r="J42141">
        <v>403</v>
      </c>
      <c r="K42141">
        <v>508</v>
      </c>
      <c r="L42141">
        <v>602</v>
      </c>
      <c r="M42141">
        <v>730000</v>
      </c>
      <c r="N42141">
        <v>0</v>
      </c>
    </row>
    <row r="42142" spans="1:14" x14ac:dyDescent="0.2">
      <c r="A42142" s="1" t="s">
        <v>42154</v>
      </c>
      <c r="B42142">
        <v>10062</v>
      </c>
      <c r="C42142">
        <v>20517</v>
      </c>
      <c r="D42142">
        <v>30679</v>
      </c>
      <c r="E42142">
        <v>2018</v>
      </c>
      <c r="F42142">
        <v>26000</v>
      </c>
      <c r="G42142">
        <v>100</v>
      </c>
      <c r="H42142">
        <v>200</v>
      </c>
      <c r="I42142">
        <v>317</v>
      </c>
      <c r="J42142">
        <v>403</v>
      </c>
      <c r="K42142">
        <v>508</v>
      </c>
      <c r="L42142">
        <v>686</v>
      </c>
      <c r="M42142">
        <v>625000</v>
      </c>
      <c r="N42142">
        <v>0</v>
      </c>
    </row>
    <row r="42143" spans="1:14" x14ac:dyDescent="0.2">
      <c r="A42143" s="1" t="s">
        <v>42155</v>
      </c>
      <c r="B42143">
        <v>10194</v>
      </c>
      <c r="C42143">
        <v>20424</v>
      </c>
      <c r="D42143">
        <v>32031</v>
      </c>
      <c r="E42143">
        <v>2019</v>
      </c>
      <c r="F42143">
        <v>65000</v>
      </c>
      <c r="G42143">
        <v>102</v>
      </c>
      <c r="H42143">
        <v>204</v>
      </c>
      <c r="I42143">
        <v>317</v>
      </c>
      <c r="J42143">
        <v>403</v>
      </c>
      <c r="K42143">
        <v>508</v>
      </c>
      <c r="L42143">
        <v>686</v>
      </c>
      <c r="M42143">
        <v>955000</v>
      </c>
      <c r="N42143">
        <v>0</v>
      </c>
    </row>
    <row r="42144" spans="1:14" x14ac:dyDescent="0.2">
      <c r="A42144" s="1" t="s">
        <v>42156</v>
      </c>
      <c r="B42144">
        <v>10063</v>
      </c>
      <c r="C42144">
        <v>21187</v>
      </c>
      <c r="D42144">
        <v>32188</v>
      </c>
      <c r="E42144">
        <v>2010</v>
      </c>
      <c r="F42144">
        <v>260000</v>
      </c>
      <c r="G42144">
        <v>100</v>
      </c>
      <c r="H42144">
        <v>201</v>
      </c>
      <c r="I42144">
        <v>408</v>
      </c>
      <c r="J42144">
        <v>302</v>
      </c>
      <c r="K42144">
        <v>620</v>
      </c>
      <c r="L42144">
        <v>470000</v>
      </c>
      <c r="M42144">
        <v>3</v>
      </c>
    </row>
    <row r="42145" spans="1:14" x14ac:dyDescent="0.2">
      <c r="A42145" s="1" t="s">
        <v>42157</v>
      </c>
      <c r="B42145">
        <v>10146</v>
      </c>
      <c r="C42145">
        <v>20242</v>
      </c>
      <c r="D42145">
        <v>30597</v>
      </c>
      <c r="E42145">
        <v>2005</v>
      </c>
      <c r="F42145">
        <v>153000</v>
      </c>
      <c r="G42145">
        <v>100</v>
      </c>
      <c r="H42145">
        <v>204</v>
      </c>
      <c r="I42145">
        <v>308</v>
      </c>
      <c r="J42145">
        <v>403</v>
      </c>
      <c r="K42145">
        <v>508</v>
      </c>
      <c r="L42145">
        <v>606</v>
      </c>
      <c r="M42145">
        <v>465000</v>
      </c>
      <c r="N42145">
        <v>1</v>
      </c>
    </row>
    <row r="42146" spans="1:14" x14ac:dyDescent="0.2">
      <c r="A42146" s="1" t="s">
        <v>42158</v>
      </c>
      <c r="B42146">
        <v>10146</v>
      </c>
      <c r="C42146">
        <v>20242</v>
      </c>
      <c r="D42146">
        <v>31557</v>
      </c>
      <c r="E42146">
        <v>2017</v>
      </c>
      <c r="F42146">
        <v>89000</v>
      </c>
      <c r="G42146">
        <v>100</v>
      </c>
      <c r="H42146">
        <v>204</v>
      </c>
      <c r="I42146">
        <v>317</v>
      </c>
      <c r="J42146">
        <v>403</v>
      </c>
      <c r="K42146">
        <v>508</v>
      </c>
      <c r="L42146">
        <v>686</v>
      </c>
      <c r="M42146">
        <v>745000</v>
      </c>
      <c r="N42146">
        <v>0</v>
      </c>
    </row>
    <row r="42147" spans="1:14" x14ac:dyDescent="0.2">
      <c r="A42147" s="1" t="s">
        <v>42159</v>
      </c>
      <c r="B42147">
        <v>10203</v>
      </c>
      <c r="C42147">
        <v>20672</v>
      </c>
      <c r="D42147">
        <v>30318</v>
      </c>
      <c r="E42147">
        <v>2013</v>
      </c>
      <c r="F42147">
        <v>145000</v>
      </c>
      <c r="G42147">
        <v>100</v>
      </c>
      <c r="H42147">
        <v>200</v>
      </c>
      <c r="I42147">
        <v>317</v>
      </c>
      <c r="J42147">
        <v>419</v>
      </c>
      <c r="K42147">
        <v>508</v>
      </c>
      <c r="L42147">
        <v>686</v>
      </c>
      <c r="M42147">
        <v>785000</v>
      </c>
      <c r="N42147">
        <v>0</v>
      </c>
    </row>
    <row r="42148" spans="1:14" x14ac:dyDescent="0.2">
      <c r="A42148" s="1" t="s">
        <v>42160</v>
      </c>
      <c r="B42148">
        <v>10203</v>
      </c>
      <c r="C42148">
        <v>20914</v>
      </c>
      <c r="D42148">
        <v>30602</v>
      </c>
      <c r="E42148">
        <v>2014</v>
      </c>
      <c r="F42148">
        <v>144507</v>
      </c>
      <c r="G42148">
        <v>100</v>
      </c>
      <c r="H42148">
        <v>204</v>
      </c>
      <c r="I42148">
        <v>308</v>
      </c>
      <c r="J42148">
        <v>403</v>
      </c>
      <c r="K42148">
        <v>508</v>
      </c>
      <c r="L42148">
        <v>636</v>
      </c>
      <c r="M42148">
        <v>620000</v>
      </c>
      <c r="N42148">
        <v>3</v>
      </c>
    </row>
    <row r="42149" spans="1:14" x14ac:dyDescent="0.2">
      <c r="A42149" s="1" t="s">
        <v>42161</v>
      </c>
      <c r="B42149">
        <v>10062</v>
      </c>
      <c r="C42149">
        <v>21172</v>
      </c>
      <c r="D42149">
        <v>31819</v>
      </c>
      <c r="E42149">
        <v>1994</v>
      </c>
      <c r="F42149">
        <v>323000</v>
      </c>
      <c r="G42149">
        <v>100</v>
      </c>
      <c r="H42149">
        <v>204</v>
      </c>
      <c r="I42149">
        <v>308</v>
      </c>
      <c r="J42149">
        <v>412</v>
      </c>
      <c r="K42149">
        <v>508</v>
      </c>
      <c r="L42149">
        <v>683</v>
      </c>
      <c r="M42149">
        <v>165000</v>
      </c>
      <c r="N42149">
        <v>4</v>
      </c>
    </row>
    <row r="42150" spans="1:14" x14ac:dyDescent="0.2">
      <c r="A42150" s="1" t="s">
        <v>42162</v>
      </c>
      <c r="B42150">
        <v>10063</v>
      </c>
      <c r="C42150">
        <v>20573</v>
      </c>
      <c r="D42150">
        <v>31885</v>
      </c>
      <c r="E42150">
        <v>2010</v>
      </c>
      <c r="F42150">
        <v>113000</v>
      </c>
      <c r="G42150">
        <v>100</v>
      </c>
      <c r="H42150">
        <v>201</v>
      </c>
      <c r="I42150">
        <v>308</v>
      </c>
      <c r="J42150">
        <v>408</v>
      </c>
      <c r="K42150">
        <v>508</v>
      </c>
      <c r="L42150">
        <v>683</v>
      </c>
      <c r="M42150">
        <v>705000</v>
      </c>
      <c r="N42150">
        <v>0</v>
      </c>
    </row>
    <row r="42151" spans="1:14" x14ac:dyDescent="0.2">
      <c r="A42151" s="1" t="s">
        <v>42163</v>
      </c>
      <c r="B42151">
        <v>10129</v>
      </c>
      <c r="C42151">
        <v>20151</v>
      </c>
      <c r="D42151">
        <v>32607</v>
      </c>
      <c r="E42151">
        <v>1990</v>
      </c>
      <c r="F42151">
        <v>440000</v>
      </c>
      <c r="G42151">
        <v>100</v>
      </c>
      <c r="H42151">
        <v>204</v>
      </c>
      <c r="I42151">
        <v>400</v>
      </c>
      <c r="J42151">
        <v>317</v>
      </c>
      <c r="K42151">
        <v>508</v>
      </c>
      <c r="L42151">
        <v>683</v>
      </c>
      <c r="M42151">
        <v>145000</v>
      </c>
      <c r="N42151">
        <v>4</v>
      </c>
    </row>
    <row r="42152" spans="1:14" x14ac:dyDescent="0.2">
      <c r="A42152" s="1" t="s">
        <v>42164</v>
      </c>
      <c r="B42152">
        <v>10081</v>
      </c>
      <c r="C42152">
        <v>20618</v>
      </c>
      <c r="D42152">
        <v>30631</v>
      </c>
      <c r="E42152">
        <v>2009</v>
      </c>
      <c r="F42152">
        <v>152000</v>
      </c>
      <c r="G42152">
        <v>100</v>
      </c>
      <c r="H42152">
        <v>204</v>
      </c>
      <c r="I42152">
        <v>308</v>
      </c>
      <c r="J42152">
        <v>408</v>
      </c>
      <c r="K42152">
        <v>508</v>
      </c>
      <c r="L42152">
        <v>683</v>
      </c>
      <c r="M42152">
        <v>407000</v>
      </c>
      <c r="N42152">
        <v>4</v>
      </c>
    </row>
    <row r="42153" spans="1:14" x14ac:dyDescent="0.2">
      <c r="A42153" s="1" t="s">
        <v>42165</v>
      </c>
      <c r="B42153">
        <v>10146</v>
      </c>
      <c r="C42153">
        <v>20427</v>
      </c>
      <c r="D42153">
        <v>30347</v>
      </c>
      <c r="E42153">
        <v>2010</v>
      </c>
      <c r="F42153">
        <v>95000</v>
      </c>
      <c r="G42153">
        <v>100</v>
      </c>
      <c r="H42153">
        <v>200</v>
      </c>
      <c r="I42153">
        <v>308</v>
      </c>
      <c r="J42153">
        <v>414</v>
      </c>
      <c r="K42153">
        <v>508</v>
      </c>
      <c r="L42153">
        <v>601</v>
      </c>
      <c r="M42153">
        <v>553000</v>
      </c>
      <c r="N42153">
        <v>4</v>
      </c>
    </row>
    <row r="42154" spans="1:14" x14ac:dyDescent="0.2">
      <c r="A42154" s="1" t="s">
        <v>42166</v>
      </c>
      <c r="B42154">
        <v>10203</v>
      </c>
      <c r="C42154">
        <v>20372</v>
      </c>
      <c r="D42154">
        <v>32726</v>
      </c>
      <c r="E42154">
        <v>2016</v>
      </c>
      <c r="F42154">
        <v>109500</v>
      </c>
      <c r="G42154">
        <v>100</v>
      </c>
      <c r="H42154">
        <v>201</v>
      </c>
      <c r="I42154">
        <v>419</v>
      </c>
      <c r="J42154">
        <v>302</v>
      </c>
      <c r="K42154">
        <v>686</v>
      </c>
      <c r="L42154">
        <v>865000</v>
      </c>
      <c r="M42154">
        <v>0</v>
      </c>
    </row>
    <row r="42155" spans="1:14" x14ac:dyDescent="0.2">
      <c r="A42155" s="1" t="s">
        <v>42167</v>
      </c>
      <c r="B42155">
        <v>10062</v>
      </c>
      <c r="C42155">
        <v>20569</v>
      </c>
      <c r="D42155">
        <v>34092</v>
      </c>
      <c r="E42155">
        <v>2009</v>
      </c>
      <c r="F42155">
        <v>169000</v>
      </c>
      <c r="G42155">
        <v>100</v>
      </c>
      <c r="H42155">
        <v>201</v>
      </c>
      <c r="I42155">
        <v>408</v>
      </c>
      <c r="J42155">
        <v>302</v>
      </c>
      <c r="K42155">
        <v>602</v>
      </c>
      <c r="L42155">
        <v>450000</v>
      </c>
      <c r="M42155">
        <v>4</v>
      </c>
    </row>
    <row r="42156" spans="1:14" x14ac:dyDescent="0.2">
      <c r="A42156" s="1" t="s">
        <v>42168</v>
      </c>
      <c r="B42156">
        <v>10049</v>
      </c>
      <c r="C42156">
        <v>20481</v>
      </c>
      <c r="D42156">
        <v>31821</v>
      </c>
      <c r="E42156">
        <v>2021</v>
      </c>
      <c r="F42156">
        <v>26044</v>
      </c>
      <c r="G42156">
        <v>100</v>
      </c>
      <c r="H42156">
        <v>204</v>
      </c>
      <c r="I42156">
        <v>403</v>
      </c>
      <c r="J42156">
        <v>302</v>
      </c>
      <c r="K42156">
        <v>686</v>
      </c>
      <c r="L42156">
        <v>650000</v>
      </c>
      <c r="M42156">
        <v>0</v>
      </c>
    </row>
    <row r="42157" spans="1:14" x14ac:dyDescent="0.2">
      <c r="A42157" s="1" t="s">
        <v>42169</v>
      </c>
      <c r="B42157">
        <v>10081</v>
      </c>
      <c r="C42157">
        <v>20210</v>
      </c>
      <c r="D42157">
        <v>31441</v>
      </c>
      <c r="E42157">
        <v>2014</v>
      </c>
      <c r="F42157">
        <v>223000</v>
      </c>
      <c r="G42157">
        <v>100</v>
      </c>
      <c r="H42157">
        <v>201</v>
      </c>
      <c r="I42157">
        <v>317</v>
      </c>
      <c r="J42157">
        <v>407</v>
      </c>
      <c r="K42157">
        <v>508</v>
      </c>
      <c r="L42157">
        <v>632</v>
      </c>
      <c r="M42157">
        <v>585000</v>
      </c>
      <c r="N42157">
        <v>4</v>
      </c>
    </row>
    <row r="42158" spans="1:14" x14ac:dyDescent="0.2">
      <c r="A42158" s="1" t="s">
        <v>42170</v>
      </c>
      <c r="B42158">
        <v>10164</v>
      </c>
      <c r="C42158">
        <v>20801</v>
      </c>
      <c r="D42158">
        <v>30492</v>
      </c>
      <c r="E42158">
        <v>2020</v>
      </c>
      <c r="F42158">
        <v>65500</v>
      </c>
      <c r="G42158">
        <v>100</v>
      </c>
      <c r="H42158">
        <v>200</v>
      </c>
      <c r="I42158">
        <v>317</v>
      </c>
      <c r="J42158">
        <v>403</v>
      </c>
      <c r="K42158">
        <v>508</v>
      </c>
      <c r="L42158">
        <v>686</v>
      </c>
      <c r="M42158">
        <v>886500</v>
      </c>
      <c r="N42158">
        <v>0</v>
      </c>
    </row>
    <row r="42159" spans="1:14" x14ac:dyDescent="0.2">
      <c r="A42159" s="1" t="s">
        <v>42171</v>
      </c>
      <c r="B42159">
        <v>10018</v>
      </c>
      <c r="C42159">
        <v>20000</v>
      </c>
      <c r="D42159">
        <v>32362</v>
      </c>
      <c r="E42159">
        <v>2018</v>
      </c>
      <c r="F42159">
        <v>125000</v>
      </c>
      <c r="G42159">
        <v>101</v>
      </c>
      <c r="H42159">
        <v>200</v>
      </c>
      <c r="I42159">
        <v>308</v>
      </c>
      <c r="J42159">
        <v>507</v>
      </c>
      <c r="K42159">
        <v>624</v>
      </c>
      <c r="L42159">
        <v>1345000</v>
      </c>
      <c r="M42159">
        <v>4</v>
      </c>
    </row>
    <row r="42160" spans="1:14" x14ac:dyDescent="0.2">
      <c r="A42160" s="1" t="s">
        <v>42172</v>
      </c>
      <c r="B42160">
        <v>10062</v>
      </c>
      <c r="C42160">
        <v>20517</v>
      </c>
      <c r="D42160">
        <v>31545</v>
      </c>
      <c r="E42160">
        <v>2016</v>
      </c>
      <c r="F42160">
        <v>90000</v>
      </c>
      <c r="G42160">
        <v>101</v>
      </c>
      <c r="H42160">
        <v>200</v>
      </c>
      <c r="I42160">
        <v>317</v>
      </c>
      <c r="J42160">
        <v>403</v>
      </c>
      <c r="K42160">
        <v>508</v>
      </c>
      <c r="L42160">
        <v>601</v>
      </c>
      <c r="M42160">
        <v>750000</v>
      </c>
      <c r="N42160">
        <v>4</v>
      </c>
    </row>
    <row r="42161" spans="1:14" x14ac:dyDescent="0.2">
      <c r="A42161" s="1" t="s">
        <v>42173</v>
      </c>
      <c r="B42161">
        <v>10164</v>
      </c>
      <c r="C42161">
        <v>20801</v>
      </c>
      <c r="D42161">
        <v>30492</v>
      </c>
      <c r="E42161">
        <v>2020</v>
      </c>
      <c r="F42161">
        <v>38000</v>
      </c>
      <c r="G42161">
        <v>100</v>
      </c>
      <c r="H42161">
        <v>200</v>
      </c>
      <c r="I42161">
        <v>317</v>
      </c>
      <c r="J42161">
        <v>403</v>
      </c>
      <c r="K42161">
        <v>508</v>
      </c>
      <c r="L42161">
        <v>683</v>
      </c>
      <c r="M42161">
        <v>870000</v>
      </c>
      <c r="N42161">
        <v>4</v>
      </c>
    </row>
    <row r="42162" spans="1:14" x14ac:dyDescent="0.2">
      <c r="A42162" s="1" t="s">
        <v>42174</v>
      </c>
      <c r="B42162">
        <v>10133</v>
      </c>
      <c r="C42162">
        <v>20739</v>
      </c>
      <c r="D42162">
        <v>31148</v>
      </c>
      <c r="E42162">
        <v>2011</v>
      </c>
      <c r="F42162">
        <v>143000</v>
      </c>
      <c r="G42162">
        <v>101</v>
      </c>
      <c r="H42162">
        <v>204</v>
      </c>
      <c r="I42162">
        <v>317</v>
      </c>
      <c r="J42162">
        <v>408</v>
      </c>
      <c r="K42162">
        <v>508</v>
      </c>
      <c r="L42162">
        <v>620</v>
      </c>
      <c r="M42162">
        <v>595000</v>
      </c>
      <c r="N42162">
        <v>4</v>
      </c>
    </row>
    <row r="42163" spans="1:14" x14ac:dyDescent="0.2">
      <c r="A42163" s="1" t="s">
        <v>42175</v>
      </c>
      <c r="B42163">
        <v>10062</v>
      </c>
      <c r="C42163">
        <v>20939</v>
      </c>
      <c r="D42163">
        <v>30475</v>
      </c>
      <c r="E42163">
        <v>2013</v>
      </c>
      <c r="F42163">
        <v>230223</v>
      </c>
      <c r="G42163">
        <v>100</v>
      </c>
      <c r="H42163">
        <v>201</v>
      </c>
      <c r="I42163">
        <v>308</v>
      </c>
      <c r="J42163">
        <v>403</v>
      </c>
      <c r="K42163">
        <v>508</v>
      </c>
      <c r="L42163">
        <v>686</v>
      </c>
      <c r="M42163">
        <v>495000</v>
      </c>
      <c r="N42163">
        <v>0</v>
      </c>
    </row>
    <row r="42164" spans="1:14" x14ac:dyDescent="0.2">
      <c r="A42164" s="1" t="s">
        <v>42176</v>
      </c>
      <c r="B42164">
        <v>10081</v>
      </c>
      <c r="C42164">
        <v>20211</v>
      </c>
      <c r="D42164">
        <v>30935</v>
      </c>
      <c r="E42164">
        <v>2008</v>
      </c>
      <c r="F42164">
        <v>200000</v>
      </c>
      <c r="G42164">
        <v>100</v>
      </c>
      <c r="H42164">
        <v>204</v>
      </c>
      <c r="I42164">
        <v>317</v>
      </c>
      <c r="J42164">
        <v>410</v>
      </c>
      <c r="K42164">
        <v>508</v>
      </c>
      <c r="L42164">
        <v>608</v>
      </c>
      <c r="M42164">
        <v>459000</v>
      </c>
      <c r="N42164">
        <v>0</v>
      </c>
    </row>
    <row r="42165" spans="1:14" x14ac:dyDescent="0.2">
      <c r="A42165" s="1" t="s">
        <v>42177</v>
      </c>
      <c r="B42165">
        <v>10164</v>
      </c>
      <c r="C42165">
        <v>20714</v>
      </c>
      <c r="D42165">
        <v>31270</v>
      </c>
      <c r="E42165">
        <v>2005</v>
      </c>
      <c r="F42165">
        <v>250000</v>
      </c>
      <c r="G42165">
        <v>100</v>
      </c>
      <c r="H42165">
        <v>201</v>
      </c>
      <c r="I42165">
        <v>408</v>
      </c>
      <c r="J42165">
        <v>302</v>
      </c>
      <c r="K42165">
        <v>504</v>
      </c>
      <c r="L42165">
        <v>686</v>
      </c>
      <c r="M42165">
        <v>350000</v>
      </c>
      <c r="N42165">
        <v>0</v>
      </c>
    </row>
    <row r="42166" spans="1:14" x14ac:dyDescent="0.2">
      <c r="A42166" s="1" t="s">
        <v>42178</v>
      </c>
      <c r="B42166">
        <v>10164</v>
      </c>
      <c r="C42166">
        <v>20722</v>
      </c>
      <c r="D42166">
        <v>32053</v>
      </c>
      <c r="E42166">
        <v>2017</v>
      </c>
      <c r="F42166">
        <v>98000</v>
      </c>
      <c r="G42166">
        <v>102</v>
      </c>
      <c r="H42166">
        <v>201</v>
      </c>
      <c r="I42166">
        <v>304</v>
      </c>
      <c r="J42166">
        <v>403</v>
      </c>
      <c r="K42166">
        <v>508</v>
      </c>
      <c r="L42166">
        <v>686</v>
      </c>
      <c r="M42166">
        <v>1365000</v>
      </c>
      <c r="N42166">
        <v>0</v>
      </c>
    </row>
    <row r="42167" spans="1:14" x14ac:dyDescent="0.2">
      <c r="A42167" s="1" t="s">
        <v>42179</v>
      </c>
      <c r="B42167">
        <v>10177</v>
      </c>
      <c r="C42167">
        <v>20876</v>
      </c>
      <c r="D42167">
        <v>30133</v>
      </c>
      <c r="E42167">
        <v>2020</v>
      </c>
      <c r="F42167">
        <v>23000</v>
      </c>
      <c r="G42167">
        <v>102</v>
      </c>
      <c r="H42167">
        <v>203</v>
      </c>
      <c r="I42167">
        <v>308</v>
      </c>
      <c r="J42167">
        <v>415</v>
      </c>
      <c r="K42167">
        <v>508</v>
      </c>
      <c r="L42167">
        <v>600</v>
      </c>
      <c r="M42167">
        <v>1300000</v>
      </c>
      <c r="N42167">
        <v>4</v>
      </c>
    </row>
    <row r="42168" spans="1:14" x14ac:dyDescent="0.2">
      <c r="A42168" s="1" t="s">
        <v>42180</v>
      </c>
      <c r="B42168">
        <v>10049</v>
      </c>
      <c r="C42168">
        <v>20759</v>
      </c>
      <c r="D42168">
        <v>31288</v>
      </c>
      <c r="E42168">
        <v>2015</v>
      </c>
      <c r="F42168">
        <v>216000</v>
      </c>
      <c r="G42168">
        <v>100</v>
      </c>
      <c r="H42168">
        <v>201</v>
      </c>
      <c r="I42168">
        <v>318</v>
      </c>
      <c r="J42168">
        <v>508</v>
      </c>
      <c r="K42168">
        <v>636</v>
      </c>
      <c r="L42168">
        <v>445000</v>
      </c>
      <c r="M42168">
        <v>3</v>
      </c>
    </row>
    <row r="42169" spans="1:14" x14ac:dyDescent="0.2">
      <c r="A42169" s="1" t="s">
        <v>42181</v>
      </c>
      <c r="B42169">
        <v>10062</v>
      </c>
      <c r="C42169">
        <v>20517</v>
      </c>
      <c r="D42169">
        <v>30467</v>
      </c>
      <c r="E42169">
        <v>2018</v>
      </c>
      <c r="F42169">
        <v>101000</v>
      </c>
      <c r="G42169">
        <v>100</v>
      </c>
      <c r="H42169">
        <v>201</v>
      </c>
      <c r="I42169">
        <v>317</v>
      </c>
      <c r="J42169">
        <v>403</v>
      </c>
      <c r="K42169">
        <v>508</v>
      </c>
      <c r="L42169">
        <v>683</v>
      </c>
      <c r="M42169">
        <v>610000</v>
      </c>
      <c r="N42169">
        <v>0</v>
      </c>
    </row>
    <row r="42170" spans="1:14" x14ac:dyDescent="0.2">
      <c r="A42170" s="1" t="s">
        <v>42182</v>
      </c>
      <c r="B42170">
        <v>10164</v>
      </c>
      <c r="C42170">
        <v>20410</v>
      </c>
      <c r="D42170">
        <v>30539</v>
      </c>
      <c r="E42170">
        <v>2005</v>
      </c>
      <c r="F42170">
        <v>174000</v>
      </c>
      <c r="G42170">
        <v>100</v>
      </c>
      <c r="H42170">
        <v>204</v>
      </c>
      <c r="I42170">
        <v>317</v>
      </c>
      <c r="J42170">
        <v>408</v>
      </c>
      <c r="K42170">
        <v>508</v>
      </c>
      <c r="L42170">
        <v>686</v>
      </c>
      <c r="M42170">
        <v>420000</v>
      </c>
      <c r="N42170">
        <v>0</v>
      </c>
    </row>
    <row r="42171" spans="1:14" x14ac:dyDescent="0.2">
      <c r="A42171" s="1" t="s">
        <v>42183</v>
      </c>
      <c r="B42171">
        <v>10146</v>
      </c>
      <c r="C42171">
        <v>20242</v>
      </c>
      <c r="D42171">
        <v>30400</v>
      </c>
      <c r="E42171">
        <v>2011</v>
      </c>
      <c r="F42171">
        <v>187000</v>
      </c>
      <c r="G42171">
        <v>100</v>
      </c>
      <c r="H42171">
        <v>201</v>
      </c>
      <c r="I42171">
        <v>307</v>
      </c>
      <c r="J42171">
        <v>403</v>
      </c>
      <c r="K42171">
        <v>602</v>
      </c>
      <c r="L42171">
        <v>630000</v>
      </c>
      <c r="M42171">
        <v>0</v>
      </c>
    </row>
    <row r="42172" spans="1:14" x14ac:dyDescent="0.2">
      <c r="A42172" s="1" t="s">
        <v>42184</v>
      </c>
      <c r="B42172">
        <v>10049</v>
      </c>
      <c r="C42172">
        <v>20492</v>
      </c>
      <c r="D42172">
        <v>31287</v>
      </c>
      <c r="E42172">
        <v>2012</v>
      </c>
      <c r="F42172">
        <v>178500</v>
      </c>
      <c r="G42172">
        <v>100</v>
      </c>
      <c r="H42172">
        <v>201</v>
      </c>
      <c r="I42172">
        <v>304</v>
      </c>
      <c r="J42172">
        <v>403</v>
      </c>
      <c r="K42172">
        <v>508</v>
      </c>
      <c r="L42172">
        <v>683</v>
      </c>
      <c r="M42172">
        <v>625000</v>
      </c>
      <c r="N42172">
        <v>4</v>
      </c>
    </row>
    <row r="42173" spans="1:14" x14ac:dyDescent="0.2">
      <c r="A42173" s="1" t="s">
        <v>42185</v>
      </c>
      <c r="B42173">
        <v>10062</v>
      </c>
      <c r="C42173">
        <v>20756</v>
      </c>
      <c r="D42173">
        <v>30459</v>
      </c>
      <c r="E42173">
        <v>2011</v>
      </c>
      <c r="F42173">
        <v>191500</v>
      </c>
      <c r="G42173">
        <v>100</v>
      </c>
      <c r="H42173">
        <v>201</v>
      </c>
      <c r="I42173">
        <v>317</v>
      </c>
      <c r="J42173">
        <v>409</v>
      </c>
      <c r="K42173">
        <v>508</v>
      </c>
      <c r="L42173">
        <v>686</v>
      </c>
      <c r="M42173">
        <v>430000</v>
      </c>
      <c r="N42173">
        <v>0</v>
      </c>
    </row>
    <row r="42174" spans="1:14" x14ac:dyDescent="0.2">
      <c r="A42174" s="1" t="s">
        <v>42186</v>
      </c>
      <c r="B42174">
        <v>10062</v>
      </c>
      <c r="C42174">
        <v>20517</v>
      </c>
      <c r="D42174">
        <v>30482</v>
      </c>
      <c r="E42174">
        <v>2020</v>
      </c>
      <c r="F42174">
        <v>39000</v>
      </c>
      <c r="G42174">
        <v>100</v>
      </c>
      <c r="H42174">
        <v>201</v>
      </c>
      <c r="I42174">
        <v>308</v>
      </c>
      <c r="J42174">
        <v>403</v>
      </c>
      <c r="K42174">
        <v>508</v>
      </c>
      <c r="L42174">
        <v>601</v>
      </c>
      <c r="M42174">
        <v>800000</v>
      </c>
      <c r="N42174">
        <v>4</v>
      </c>
    </row>
    <row r="42175" spans="1:14" x14ac:dyDescent="0.2">
      <c r="A42175" s="1" t="s">
        <v>42187</v>
      </c>
      <c r="B42175">
        <v>10081</v>
      </c>
      <c r="C42175">
        <v>20209</v>
      </c>
      <c r="D42175">
        <v>30450</v>
      </c>
      <c r="E42175">
        <v>2002</v>
      </c>
      <c r="F42175">
        <v>211450</v>
      </c>
      <c r="G42175">
        <v>100</v>
      </c>
      <c r="H42175">
        <v>204</v>
      </c>
      <c r="I42175">
        <v>317</v>
      </c>
      <c r="J42175">
        <v>403</v>
      </c>
      <c r="K42175">
        <v>508</v>
      </c>
      <c r="L42175">
        <v>624</v>
      </c>
      <c r="M42175">
        <v>300000</v>
      </c>
      <c r="N42175">
        <v>3</v>
      </c>
    </row>
    <row r="42176" spans="1:14" x14ac:dyDescent="0.2">
      <c r="A42176" s="1" t="s">
        <v>42188</v>
      </c>
      <c r="B42176">
        <v>10103</v>
      </c>
      <c r="C42176">
        <v>21080</v>
      </c>
      <c r="D42176">
        <v>32898</v>
      </c>
      <c r="E42176">
        <v>2006</v>
      </c>
      <c r="F42176">
        <v>303500</v>
      </c>
      <c r="G42176">
        <v>101</v>
      </c>
      <c r="H42176">
        <v>201</v>
      </c>
      <c r="I42176">
        <v>304</v>
      </c>
      <c r="J42176">
        <v>419</v>
      </c>
      <c r="K42176">
        <v>501</v>
      </c>
      <c r="L42176">
        <v>619</v>
      </c>
      <c r="M42176">
        <v>465000</v>
      </c>
      <c r="N42176">
        <v>2</v>
      </c>
    </row>
    <row r="42177" spans="1:14" x14ac:dyDescent="0.2">
      <c r="A42177" s="1" t="s">
        <v>42189</v>
      </c>
      <c r="B42177">
        <v>10194</v>
      </c>
      <c r="C42177">
        <v>20424</v>
      </c>
      <c r="D42177">
        <v>31628</v>
      </c>
      <c r="E42177">
        <v>1998</v>
      </c>
      <c r="F42177">
        <v>206000</v>
      </c>
      <c r="G42177">
        <v>101</v>
      </c>
      <c r="H42177">
        <v>204</v>
      </c>
      <c r="I42177">
        <v>317</v>
      </c>
      <c r="J42177">
        <v>423</v>
      </c>
      <c r="K42177">
        <v>508</v>
      </c>
      <c r="L42177">
        <v>620</v>
      </c>
      <c r="M42177">
        <v>365000</v>
      </c>
      <c r="N42177">
        <v>4</v>
      </c>
    </row>
    <row r="42178" spans="1:14" x14ac:dyDescent="0.2">
      <c r="A42178" s="1" t="s">
        <v>42190</v>
      </c>
      <c r="B42178">
        <v>10138</v>
      </c>
      <c r="C42178">
        <v>21292</v>
      </c>
      <c r="D42178">
        <v>2020</v>
      </c>
      <c r="E42178">
        <v>21000</v>
      </c>
      <c r="F42178">
        <v>100</v>
      </c>
      <c r="G42178">
        <v>200</v>
      </c>
      <c r="H42178">
        <v>422</v>
      </c>
      <c r="I42178">
        <v>52000</v>
      </c>
    </row>
    <row r="42179" spans="1:14" x14ac:dyDescent="0.2">
      <c r="A42179" s="1" t="s">
        <v>42191</v>
      </c>
      <c r="B42179">
        <v>10040</v>
      </c>
      <c r="C42179">
        <v>20325</v>
      </c>
      <c r="D42179">
        <v>31690</v>
      </c>
      <c r="E42179">
        <v>2006</v>
      </c>
      <c r="F42179">
        <v>350000</v>
      </c>
      <c r="G42179">
        <v>100</v>
      </c>
      <c r="H42179">
        <v>201</v>
      </c>
      <c r="I42179">
        <v>317</v>
      </c>
      <c r="J42179">
        <v>408</v>
      </c>
      <c r="K42179">
        <v>508</v>
      </c>
      <c r="L42179">
        <v>683</v>
      </c>
      <c r="M42179">
        <v>380000</v>
      </c>
      <c r="N42179">
        <v>4</v>
      </c>
    </row>
    <row r="42180" spans="1:14" x14ac:dyDescent="0.2">
      <c r="A42180" s="1" t="s">
        <v>42192</v>
      </c>
      <c r="B42180">
        <v>10130</v>
      </c>
      <c r="C42180">
        <v>20308</v>
      </c>
      <c r="D42180">
        <v>33916</v>
      </c>
      <c r="E42180">
        <v>2017</v>
      </c>
      <c r="F42180">
        <v>55000</v>
      </c>
      <c r="G42180">
        <v>101</v>
      </c>
      <c r="H42180">
        <v>201</v>
      </c>
      <c r="I42180">
        <v>403</v>
      </c>
      <c r="J42180">
        <v>317</v>
      </c>
      <c r="K42180">
        <v>507</v>
      </c>
      <c r="L42180">
        <v>619</v>
      </c>
      <c r="M42180">
        <v>1890000</v>
      </c>
      <c r="N42180">
        <v>4</v>
      </c>
    </row>
    <row r="42181" spans="1:14" x14ac:dyDescent="0.2">
      <c r="A42181" s="1" t="s">
        <v>42193</v>
      </c>
      <c r="B42181">
        <v>10164</v>
      </c>
      <c r="C42181">
        <v>20410</v>
      </c>
      <c r="D42181">
        <v>31251</v>
      </c>
      <c r="E42181">
        <v>2008</v>
      </c>
      <c r="F42181">
        <v>209000</v>
      </c>
      <c r="G42181">
        <v>100</v>
      </c>
      <c r="H42181">
        <v>201</v>
      </c>
      <c r="I42181">
        <v>317</v>
      </c>
      <c r="J42181">
        <v>409</v>
      </c>
      <c r="K42181">
        <v>508</v>
      </c>
      <c r="L42181">
        <v>686</v>
      </c>
      <c r="M42181">
        <v>375000</v>
      </c>
      <c r="N42181">
        <v>0</v>
      </c>
    </row>
    <row r="42182" spans="1:14" x14ac:dyDescent="0.2">
      <c r="A42182" s="1" t="s">
        <v>42194</v>
      </c>
      <c r="B42182">
        <v>10063</v>
      </c>
      <c r="C42182">
        <v>20573</v>
      </c>
      <c r="D42182">
        <v>31901</v>
      </c>
      <c r="E42182">
        <v>2010</v>
      </c>
      <c r="F42182">
        <v>246000</v>
      </c>
      <c r="G42182">
        <v>100</v>
      </c>
      <c r="H42182">
        <v>201</v>
      </c>
      <c r="I42182">
        <v>317</v>
      </c>
      <c r="J42182">
        <v>408</v>
      </c>
      <c r="K42182">
        <v>508</v>
      </c>
      <c r="L42182">
        <v>619</v>
      </c>
      <c r="M42182">
        <v>520000</v>
      </c>
      <c r="N42182">
        <v>0</v>
      </c>
    </row>
    <row r="42183" spans="1:14" x14ac:dyDescent="0.2">
      <c r="A42183" s="1" t="s">
        <v>42195</v>
      </c>
      <c r="B42183">
        <v>10081</v>
      </c>
      <c r="C42183">
        <v>20618</v>
      </c>
      <c r="D42183">
        <v>31241</v>
      </c>
      <c r="E42183">
        <v>2010</v>
      </c>
      <c r="F42183">
        <v>145000</v>
      </c>
      <c r="G42183">
        <v>100</v>
      </c>
      <c r="H42183">
        <v>201</v>
      </c>
      <c r="I42183">
        <v>308</v>
      </c>
      <c r="J42183">
        <v>408</v>
      </c>
      <c r="K42183">
        <v>508</v>
      </c>
      <c r="L42183">
        <v>655</v>
      </c>
      <c r="M42183">
        <v>487500</v>
      </c>
      <c r="N42183">
        <v>4</v>
      </c>
    </row>
    <row r="42184" spans="1:14" x14ac:dyDescent="0.2">
      <c r="A42184" s="1" t="s">
        <v>42196</v>
      </c>
      <c r="B42184">
        <v>10143</v>
      </c>
      <c r="C42184">
        <v>20848</v>
      </c>
      <c r="D42184">
        <v>32904</v>
      </c>
      <c r="E42184">
        <v>2008</v>
      </c>
      <c r="F42184">
        <v>290000</v>
      </c>
      <c r="G42184">
        <v>101</v>
      </c>
      <c r="H42184">
        <v>201</v>
      </c>
      <c r="I42184">
        <v>306</v>
      </c>
      <c r="J42184">
        <v>419</v>
      </c>
      <c r="K42184">
        <v>507</v>
      </c>
      <c r="L42184">
        <v>665</v>
      </c>
      <c r="M42184">
        <v>525000</v>
      </c>
      <c r="N42184">
        <v>1</v>
      </c>
    </row>
    <row r="42185" spans="1:14" x14ac:dyDescent="0.2">
      <c r="A42185" s="1" t="s">
        <v>42197</v>
      </c>
      <c r="B42185">
        <v>10003</v>
      </c>
      <c r="C42185">
        <v>20050</v>
      </c>
      <c r="D42185">
        <v>30886</v>
      </c>
      <c r="E42185">
        <v>1997</v>
      </c>
      <c r="F42185">
        <v>241000</v>
      </c>
      <c r="G42185">
        <v>100</v>
      </c>
      <c r="H42185">
        <v>204</v>
      </c>
      <c r="I42185">
        <v>308</v>
      </c>
      <c r="J42185">
        <v>419</v>
      </c>
      <c r="K42185">
        <v>508</v>
      </c>
      <c r="L42185">
        <v>665</v>
      </c>
      <c r="M42185">
        <v>220000</v>
      </c>
      <c r="N42185">
        <v>2</v>
      </c>
    </row>
    <row r="42186" spans="1:14" x14ac:dyDescent="0.2">
      <c r="A42186" s="1" t="s">
        <v>42198</v>
      </c>
      <c r="B42186">
        <v>10103</v>
      </c>
      <c r="C42186">
        <v>20998</v>
      </c>
      <c r="D42186">
        <v>30580</v>
      </c>
      <c r="E42186">
        <v>2020</v>
      </c>
      <c r="F42186">
        <v>23750</v>
      </c>
      <c r="G42186">
        <v>101</v>
      </c>
      <c r="H42186">
        <v>200</v>
      </c>
      <c r="I42186">
        <v>308</v>
      </c>
      <c r="J42186">
        <v>403</v>
      </c>
      <c r="K42186">
        <v>508</v>
      </c>
      <c r="L42186">
        <v>686</v>
      </c>
      <c r="M42186">
        <v>825000</v>
      </c>
      <c r="N42186">
        <v>0</v>
      </c>
    </row>
    <row r="42187" spans="1:14" x14ac:dyDescent="0.2">
      <c r="A42187" s="1" t="s">
        <v>42199</v>
      </c>
      <c r="B42187">
        <v>10063</v>
      </c>
      <c r="C42187">
        <v>20573</v>
      </c>
      <c r="D42187">
        <v>31895</v>
      </c>
      <c r="E42187">
        <v>2015</v>
      </c>
      <c r="F42187">
        <v>94000</v>
      </c>
      <c r="G42187">
        <v>100</v>
      </c>
      <c r="H42187">
        <v>201</v>
      </c>
      <c r="I42187">
        <v>318</v>
      </c>
      <c r="J42187">
        <v>408</v>
      </c>
      <c r="K42187">
        <v>508</v>
      </c>
      <c r="L42187">
        <v>683</v>
      </c>
      <c r="M42187">
        <v>850000</v>
      </c>
      <c r="N42187">
        <v>4</v>
      </c>
    </row>
    <row r="42188" spans="1:14" x14ac:dyDescent="0.2">
      <c r="A42188" s="1" t="s">
        <v>42200</v>
      </c>
      <c r="B42188">
        <v>10089</v>
      </c>
      <c r="C42188">
        <v>20113</v>
      </c>
      <c r="D42188">
        <v>33366</v>
      </c>
      <c r="E42188">
        <v>1999</v>
      </c>
      <c r="F42188">
        <v>277000</v>
      </c>
      <c r="G42188">
        <v>100</v>
      </c>
      <c r="H42188">
        <v>201</v>
      </c>
      <c r="I42188">
        <v>403</v>
      </c>
      <c r="J42188">
        <v>375000</v>
      </c>
    </row>
    <row r="42189" spans="1:14" x14ac:dyDescent="0.2">
      <c r="A42189" s="1" t="s">
        <v>42201</v>
      </c>
      <c r="B42189">
        <v>10143</v>
      </c>
      <c r="C42189">
        <v>20948</v>
      </c>
      <c r="D42189">
        <v>31333</v>
      </c>
      <c r="E42189">
        <v>2009</v>
      </c>
      <c r="F42189">
        <v>170000</v>
      </c>
      <c r="G42189">
        <v>100</v>
      </c>
      <c r="H42189">
        <v>201</v>
      </c>
      <c r="I42189">
        <v>304</v>
      </c>
      <c r="J42189">
        <v>408</v>
      </c>
      <c r="K42189">
        <v>508</v>
      </c>
      <c r="L42189">
        <v>683</v>
      </c>
      <c r="M42189">
        <v>640000</v>
      </c>
      <c r="N42189">
        <v>4</v>
      </c>
    </row>
    <row r="42190" spans="1:14" x14ac:dyDescent="0.2">
      <c r="A42190" s="1" t="s">
        <v>42202</v>
      </c>
      <c r="B42190">
        <v>10081</v>
      </c>
      <c r="C42190">
        <v>20211</v>
      </c>
      <c r="D42190">
        <v>30935</v>
      </c>
      <c r="E42190">
        <v>2010</v>
      </c>
      <c r="F42190">
        <v>187000</v>
      </c>
      <c r="G42190">
        <v>100</v>
      </c>
      <c r="H42190">
        <v>204</v>
      </c>
      <c r="I42190">
        <v>317</v>
      </c>
      <c r="J42190">
        <v>408</v>
      </c>
      <c r="K42190">
        <v>508</v>
      </c>
      <c r="L42190">
        <v>686</v>
      </c>
      <c r="M42190">
        <v>520000</v>
      </c>
      <c r="N42190">
        <v>0</v>
      </c>
    </row>
    <row r="42191" spans="1:14" x14ac:dyDescent="0.2">
      <c r="A42191" s="1" t="s">
        <v>42203</v>
      </c>
      <c r="B42191">
        <v>10184</v>
      </c>
      <c r="C42191">
        <v>21263</v>
      </c>
      <c r="D42191">
        <v>31626</v>
      </c>
      <c r="E42191">
        <v>2017</v>
      </c>
      <c r="F42191">
        <v>16010</v>
      </c>
      <c r="G42191">
        <v>101</v>
      </c>
      <c r="H42191">
        <v>200</v>
      </c>
      <c r="I42191">
        <v>304</v>
      </c>
      <c r="J42191">
        <v>408</v>
      </c>
      <c r="K42191">
        <v>508</v>
      </c>
      <c r="L42191">
        <v>686</v>
      </c>
      <c r="M42191">
        <v>1150000</v>
      </c>
      <c r="N42191">
        <v>0</v>
      </c>
    </row>
    <row r="42192" spans="1:14" x14ac:dyDescent="0.2">
      <c r="A42192" s="1" t="s">
        <v>42204</v>
      </c>
      <c r="B42192">
        <v>10147</v>
      </c>
      <c r="C42192">
        <v>2021</v>
      </c>
      <c r="D42192">
        <v>430000</v>
      </c>
    </row>
    <row r="42193" spans="1:14" x14ac:dyDescent="0.2">
      <c r="A42193" s="1" t="s">
        <v>42205</v>
      </c>
      <c r="B42193">
        <v>10063</v>
      </c>
      <c r="C42193">
        <v>20726</v>
      </c>
      <c r="D42193">
        <v>31113</v>
      </c>
      <c r="E42193">
        <v>2015</v>
      </c>
      <c r="F42193">
        <v>80000</v>
      </c>
      <c r="G42193">
        <v>101</v>
      </c>
      <c r="H42193">
        <v>200</v>
      </c>
      <c r="I42193">
        <v>304</v>
      </c>
      <c r="J42193">
        <v>403</v>
      </c>
      <c r="K42193">
        <v>501</v>
      </c>
      <c r="L42193">
        <v>683</v>
      </c>
      <c r="M42193">
        <v>1085000</v>
      </c>
      <c r="N42193">
        <v>4</v>
      </c>
    </row>
    <row r="42194" spans="1:14" x14ac:dyDescent="0.2">
      <c r="A42194" s="1" t="s">
        <v>42206</v>
      </c>
      <c r="B42194">
        <v>10143</v>
      </c>
      <c r="C42194">
        <v>21291</v>
      </c>
      <c r="D42194">
        <v>32055</v>
      </c>
      <c r="E42194">
        <v>2017</v>
      </c>
      <c r="F42194">
        <v>125000</v>
      </c>
      <c r="G42194">
        <v>101</v>
      </c>
      <c r="H42194">
        <v>201</v>
      </c>
      <c r="I42194">
        <v>304</v>
      </c>
      <c r="J42194">
        <v>408</v>
      </c>
      <c r="K42194">
        <v>508</v>
      </c>
      <c r="L42194">
        <v>683</v>
      </c>
      <c r="M42194">
        <v>1450000</v>
      </c>
      <c r="N42194">
        <v>4</v>
      </c>
    </row>
    <row r="42195" spans="1:14" x14ac:dyDescent="0.2">
      <c r="A42195" s="1" t="s">
        <v>42207</v>
      </c>
      <c r="B42195">
        <v>10040</v>
      </c>
      <c r="C42195">
        <v>2000</v>
      </c>
      <c r="D42195">
        <v>416000</v>
      </c>
      <c r="E42195">
        <v>390000</v>
      </c>
    </row>
    <row r="42196" spans="1:14" x14ac:dyDescent="0.2">
      <c r="A42196" s="1" t="s">
        <v>42208</v>
      </c>
      <c r="B42196">
        <v>10062</v>
      </c>
      <c r="C42196">
        <v>20517</v>
      </c>
      <c r="D42196">
        <v>30467</v>
      </c>
      <c r="E42196">
        <v>2018</v>
      </c>
      <c r="F42196">
        <v>100300</v>
      </c>
      <c r="G42196">
        <v>100</v>
      </c>
      <c r="H42196">
        <v>201</v>
      </c>
      <c r="I42196">
        <v>317</v>
      </c>
      <c r="J42196">
        <v>403</v>
      </c>
      <c r="K42196">
        <v>508</v>
      </c>
      <c r="L42196">
        <v>683</v>
      </c>
      <c r="M42196">
        <v>600000</v>
      </c>
      <c r="N42196">
        <v>0</v>
      </c>
    </row>
    <row r="42197" spans="1:14" x14ac:dyDescent="0.2">
      <c r="A42197" s="1" t="s">
        <v>42209</v>
      </c>
      <c r="B42197">
        <v>10063</v>
      </c>
      <c r="C42197">
        <v>20573</v>
      </c>
      <c r="D42197">
        <v>31490</v>
      </c>
      <c r="E42197">
        <v>2011</v>
      </c>
      <c r="F42197">
        <v>167999</v>
      </c>
      <c r="G42197">
        <v>101</v>
      </c>
      <c r="H42197">
        <v>204</v>
      </c>
      <c r="I42197">
        <v>308</v>
      </c>
      <c r="J42197">
        <v>409</v>
      </c>
      <c r="K42197">
        <v>508</v>
      </c>
      <c r="L42197">
        <v>619</v>
      </c>
      <c r="M42197">
        <v>600000</v>
      </c>
      <c r="N42197">
        <v>4</v>
      </c>
    </row>
    <row r="42198" spans="1:14" x14ac:dyDescent="0.2">
      <c r="A42198" s="1" t="s">
        <v>42210</v>
      </c>
      <c r="B42198">
        <v>10049</v>
      </c>
      <c r="C42198">
        <v>20492</v>
      </c>
      <c r="D42198">
        <v>30503</v>
      </c>
      <c r="E42198">
        <v>2019</v>
      </c>
      <c r="F42198">
        <v>52500</v>
      </c>
      <c r="G42198">
        <v>100</v>
      </c>
      <c r="H42198">
        <v>200</v>
      </c>
      <c r="I42198">
        <v>304</v>
      </c>
      <c r="J42198">
        <v>403</v>
      </c>
      <c r="K42198">
        <v>508</v>
      </c>
      <c r="L42198">
        <v>601</v>
      </c>
      <c r="M42198">
        <v>815000</v>
      </c>
      <c r="N42198">
        <v>4</v>
      </c>
    </row>
    <row r="42199" spans="1:14" x14ac:dyDescent="0.2">
      <c r="A42199" s="1" t="s">
        <v>42211</v>
      </c>
      <c r="B42199">
        <v>10194</v>
      </c>
      <c r="C42199">
        <v>20424</v>
      </c>
      <c r="D42199">
        <v>30624</v>
      </c>
      <c r="E42199">
        <v>2006</v>
      </c>
      <c r="F42199">
        <v>195000</v>
      </c>
      <c r="G42199">
        <v>100</v>
      </c>
      <c r="H42199">
        <v>201</v>
      </c>
      <c r="I42199">
        <v>317</v>
      </c>
      <c r="J42199">
        <v>407</v>
      </c>
      <c r="K42199">
        <v>508</v>
      </c>
      <c r="L42199">
        <v>648</v>
      </c>
      <c r="M42199">
        <v>450000</v>
      </c>
      <c r="N42199">
        <v>3</v>
      </c>
    </row>
    <row r="42200" spans="1:14" x14ac:dyDescent="0.2">
      <c r="A42200" s="1" t="s">
        <v>42212</v>
      </c>
      <c r="B42200">
        <v>10133</v>
      </c>
      <c r="C42200">
        <v>20386</v>
      </c>
      <c r="D42200">
        <v>31626</v>
      </c>
      <c r="E42200">
        <v>1999</v>
      </c>
      <c r="F42200">
        <v>299000</v>
      </c>
      <c r="G42200">
        <v>100</v>
      </c>
      <c r="H42200">
        <v>204</v>
      </c>
      <c r="I42200">
        <v>317</v>
      </c>
      <c r="J42200">
        <v>508</v>
      </c>
      <c r="K42200">
        <v>683</v>
      </c>
      <c r="L42200">
        <v>265000</v>
      </c>
      <c r="M42200">
        <v>4</v>
      </c>
    </row>
    <row r="42201" spans="1:14" x14ac:dyDescent="0.2">
      <c r="A42201" s="1" t="s">
        <v>42213</v>
      </c>
      <c r="B42201">
        <v>10203</v>
      </c>
      <c r="C42201">
        <v>20914</v>
      </c>
      <c r="D42201">
        <v>32283</v>
      </c>
      <c r="E42201">
        <v>1999</v>
      </c>
      <c r="F42201">
        <v>30000</v>
      </c>
      <c r="G42201">
        <v>100</v>
      </c>
      <c r="H42201">
        <v>201</v>
      </c>
      <c r="I42201">
        <v>317</v>
      </c>
      <c r="J42201">
        <v>407</v>
      </c>
      <c r="K42201">
        <v>508</v>
      </c>
      <c r="L42201">
        <v>605</v>
      </c>
      <c r="M42201">
        <v>222000</v>
      </c>
      <c r="N42201">
        <v>3</v>
      </c>
    </row>
    <row r="42202" spans="1:14" x14ac:dyDescent="0.2">
      <c r="A42202" s="1" t="s">
        <v>42214</v>
      </c>
      <c r="B42202">
        <v>10062</v>
      </c>
      <c r="C42202">
        <v>20756</v>
      </c>
      <c r="D42202">
        <v>30467</v>
      </c>
      <c r="E42202">
        <v>2014</v>
      </c>
      <c r="F42202">
        <v>180000</v>
      </c>
      <c r="G42202">
        <v>100</v>
      </c>
      <c r="H42202">
        <v>201</v>
      </c>
      <c r="I42202">
        <v>317</v>
      </c>
      <c r="J42202">
        <v>403</v>
      </c>
      <c r="K42202">
        <v>508</v>
      </c>
      <c r="L42202">
        <v>655</v>
      </c>
      <c r="M42202">
        <v>485000</v>
      </c>
      <c r="N42202">
        <v>2</v>
      </c>
    </row>
    <row r="42203" spans="1:14" x14ac:dyDescent="0.2">
      <c r="A42203" s="1" t="s">
        <v>42215</v>
      </c>
      <c r="B42203">
        <v>10189</v>
      </c>
      <c r="C42203">
        <v>20789</v>
      </c>
      <c r="D42203">
        <v>30862</v>
      </c>
      <c r="E42203">
        <v>2007</v>
      </c>
      <c r="F42203">
        <v>286000</v>
      </c>
      <c r="G42203">
        <v>100</v>
      </c>
      <c r="H42203">
        <v>201</v>
      </c>
      <c r="I42203">
        <v>318</v>
      </c>
      <c r="J42203">
        <v>408</v>
      </c>
      <c r="K42203">
        <v>508</v>
      </c>
      <c r="L42203">
        <v>600</v>
      </c>
      <c r="M42203">
        <v>180000</v>
      </c>
      <c r="N42203">
        <v>4</v>
      </c>
    </row>
    <row r="42204" spans="1:14" x14ac:dyDescent="0.2">
      <c r="A42204" s="1" t="s">
        <v>42216</v>
      </c>
      <c r="B42204">
        <v>10129</v>
      </c>
      <c r="C42204">
        <v>20095</v>
      </c>
      <c r="D42204">
        <v>31171</v>
      </c>
      <c r="E42204">
        <v>2014</v>
      </c>
      <c r="F42204">
        <v>159000</v>
      </c>
      <c r="G42204">
        <v>101</v>
      </c>
      <c r="H42204">
        <v>200</v>
      </c>
      <c r="I42204">
        <v>308</v>
      </c>
      <c r="J42204">
        <v>419</v>
      </c>
      <c r="K42204">
        <v>508</v>
      </c>
      <c r="L42204">
        <v>686</v>
      </c>
      <c r="M42204">
        <v>935000</v>
      </c>
      <c r="N42204">
        <v>0</v>
      </c>
    </row>
    <row r="42205" spans="1:14" x14ac:dyDescent="0.2">
      <c r="A42205" s="1" t="s">
        <v>42217</v>
      </c>
      <c r="B42205">
        <v>10164</v>
      </c>
      <c r="C42205">
        <v>20801</v>
      </c>
      <c r="D42205">
        <v>31273</v>
      </c>
      <c r="E42205">
        <v>2008</v>
      </c>
      <c r="F42205">
        <v>260000</v>
      </c>
      <c r="G42205">
        <v>100</v>
      </c>
      <c r="H42205">
        <v>201</v>
      </c>
      <c r="I42205">
        <v>317</v>
      </c>
      <c r="J42205">
        <v>402</v>
      </c>
      <c r="K42205">
        <v>508</v>
      </c>
      <c r="L42205">
        <v>620</v>
      </c>
      <c r="M42205">
        <v>490000</v>
      </c>
      <c r="N42205">
        <v>4</v>
      </c>
    </row>
    <row r="42206" spans="1:14" x14ac:dyDescent="0.2">
      <c r="A42206" s="1" t="s">
        <v>42218</v>
      </c>
      <c r="B42206">
        <v>10062</v>
      </c>
      <c r="C42206">
        <v>20517</v>
      </c>
      <c r="D42206">
        <v>30469</v>
      </c>
      <c r="E42206">
        <v>2020</v>
      </c>
      <c r="F42206">
        <v>70000</v>
      </c>
      <c r="G42206">
        <v>100</v>
      </c>
      <c r="H42206">
        <v>201</v>
      </c>
      <c r="I42206">
        <v>317</v>
      </c>
      <c r="J42206">
        <v>403</v>
      </c>
      <c r="K42206">
        <v>508</v>
      </c>
      <c r="L42206">
        <v>686</v>
      </c>
      <c r="M42206">
        <v>725000</v>
      </c>
      <c r="N42206">
        <v>0</v>
      </c>
    </row>
    <row r="42207" spans="1:14" x14ac:dyDescent="0.2">
      <c r="A42207" s="1" t="s">
        <v>42219</v>
      </c>
      <c r="B42207">
        <v>10049</v>
      </c>
      <c r="C42207">
        <v>20492</v>
      </c>
      <c r="D42207">
        <v>31258</v>
      </c>
      <c r="E42207">
        <v>2017</v>
      </c>
      <c r="F42207">
        <v>105000</v>
      </c>
      <c r="G42207">
        <v>102</v>
      </c>
      <c r="H42207">
        <v>201</v>
      </c>
      <c r="I42207">
        <v>304</v>
      </c>
      <c r="J42207">
        <v>407</v>
      </c>
      <c r="K42207">
        <v>508</v>
      </c>
      <c r="L42207">
        <v>683</v>
      </c>
      <c r="M42207">
        <v>930000</v>
      </c>
      <c r="N42207">
        <v>4</v>
      </c>
    </row>
    <row r="42208" spans="1:14" x14ac:dyDescent="0.2">
      <c r="A42208" s="1" t="s">
        <v>42220</v>
      </c>
      <c r="B42208">
        <v>10177</v>
      </c>
      <c r="C42208">
        <v>21114</v>
      </c>
      <c r="D42208">
        <v>31934</v>
      </c>
      <c r="E42208">
        <v>2018</v>
      </c>
      <c r="F42208">
        <v>140000</v>
      </c>
      <c r="G42208">
        <v>100</v>
      </c>
      <c r="H42208">
        <v>201</v>
      </c>
      <c r="I42208">
        <v>308</v>
      </c>
      <c r="J42208">
        <v>403</v>
      </c>
      <c r="K42208">
        <v>508</v>
      </c>
      <c r="L42208">
        <v>686</v>
      </c>
      <c r="M42208">
        <v>1430000</v>
      </c>
      <c r="N42208">
        <v>0</v>
      </c>
    </row>
    <row r="42209" spans="1:14" x14ac:dyDescent="0.2">
      <c r="A42209" s="1" t="s">
        <v>42221</v>
      </c>
      <c r="B42209">
        <v>10150</v>
      </c>
      <c r="C42209">
        <v>20103</v>
      </c>
      <c r="D42209">
        <v>31659</v>
      </c>
      <c r="E42209">
        <v>2015</v>
      </c>
      <c r="F42209">
        <v>149000</v>
      </c>
      <c r="G42209">
        <v>100</v>
      </c>
      <c r="H42209">
        <v>201</v>
      </c>
      <c r="I42209">
        <v>317</v>
      </c>
      <c r="J42209">
        <v>403</v>
      </c>
      <c r="K42209">
        <v>508</v>
      </c>
      <c r="L42209">
        <v>686</v>
      </c>
      <c r="M42209">
        <v>617000</v>
      </c>
      <c r="N42209">
        <v>0</v>
      </c>
    </row>
    <row r="42210" spans="1:14" x14ac:dyDescent="0.2">
      <c r="A42210" s="1" t="s">
        <v>42222</v>
      </c>
      <c r="B42210">
        <v>10065</v>
      </c>
      <c r="C42210">
        <v>21198</v>
      </c>
      <c r="D42210">
        <v>33382</v>
      </c>
      <c r="E42210">
        <v>2013</v>
      </c>
      <c r="F42210">
        <v>116000</v>
      </c>
      <c r="G42210">
        <v>100</v>
      </c>
      <c r="H42210">
        <v>201</v>
      </c>
      <c r="I42210">
        <v>403</v>
      </c>
      <c r="J42210">
        <v>885000</v>
      </c>
    </row>
    <row r="42211" spans="1:14" x14ac:dyDescent="0.2">
      <c r="A42211" s="1" t="s">
        <v>42223</v>
      </c>
      <c r="B42211">
        <v>10062</v>
      </c>
      <c r="C42211">
        <v>20569</v>
      </c>
      <c r="D42211">
        <v>34095</v>
      </c>
      <c r="E42211">
        <v>2022</v>
      </c>
      <c r="F42211">
        <v>29900</v>
      </c>
      <c r="G42211">
        <v>100</v>
      </c>
      <c r="H42211">
        <v>201</v>
      </c>
      <c r="I42211">
        <v>403</v>
      </c>
      <c r="J42211">
        <v>302</v>
      </c>
      <c r="K42211">
        <v>686</v>
      </c>
      <c r="L42211">
        <v>620000</v>
      </c>
      <c r="M42211">
        <v>0</v>
      </c>
    </row>
    <row r="42212" spans="1:14" x14ac:dyDescent="0.2">
      <c r="A42212" s="1" t="s">
        <v>42224</v>
      </c>
      <c r="B42212">
        <v>10062</v>
      </c>
      <c r="C42212">
        <v>20756</v>
      </c>
      <c r="D42212">
        <v>30475</v>
      </c>
      <c r="E42212">
        <v>2015</v>
      </c>
      <c r="F42212">
        <v>72000</v>
      </c>
      <c r="G42212">
        <v>100</v>
      </c>
      <c r="H42212">
        <v>201</v>
      </c>
      <c r="I42212">
        <v>317</v>
      </c>
      <c r="J42212">
        <v>403</v>
      </c>
      <c r="K42212">
        <v>508</v>
      </c>
      <c r="L42212">
        <v>683</v>
      </c>
      <c r="M42212">
        <v>540000</v>
      </c>
      <c r="N42212">
        <v>4</v>
      </c>
    </row>
    <row r="42213" spans="1:14" x14ac:dyDescent="0.2">
      <c r="A42213" s="1" t="s">
        <v>42225</v>
      </c>
      <c r="B42213">
        <v>10150</v>
      </c>
      <c r="C42213">
        <v>20899</v>
      </c>
      <c r="D42213">
        <v>32220</v>
      </c>
      <c r="E42213">
        <v>2006</v>
      </c>
      <c r="F42213">
        <v>180300</v>
      </c>
      <c r="G42213">
        <v>100</v>
      </c>
      <c r="H42213">
        <v>201</v>
      </c>
      <c r="I42213">
        <v>412</v>
      </c>
      <c r="J42213">
        <v>302</v>
      </c>
      <c r="K42213">
        <v>686</v>
      </c>
      <c r="L42213">
        <v>285000</v>
      </c>
      <c r="M42213">
        <v>0</v>
      </c>
    </row>
    <row r="42214" spans="1:14" x14ac:dyDescent="0.2">
      <c r="A42214" s="1" t="s">
        <v>42226</v>
      </c>
      <c r="B42214">
        <v>10062</v>
      </c>
      <c r="C42214">
        <v>20569</v>
      </c>
      <c r="D42214">
        <v>34093</v>
      </c>
      <c r="E42214">
        <v>2014</v>
      </c>
      <c r="F42214">
        <v>301000</v>
      </c>
      <c r="G42214">
        <v>100</v>
      </c>
      <c r="H42214">
        <v>201</v>
      </c>
      <c r="I42214">
        <v>403</v>
      </c>
      <c r="J42214">
        <v>302</v>
      </c>
      <c r="K42214">
        <v>686</v>
      </c>
      <c r="L42214">
        <v>430000</v>
      </c>
      <c r="M42214">
        <v>0</v>
      </c>
    </row>
    <row r="42215" spans="1:14" x14ac:dyDescent="0.2">
      <c r="A42215" s="1" t="s">
        <v>42227</v>
      </c>
      <c r="B42215">
        <v>10143</v>
      </c>
      <c r="C42215">
        <v>21291</v>
      </c>
      <c r="D42215">
        <v>32646</v>
      </c>
      <c r="E42215">
        <v>2003</v>
      </c>
      <c r="F42215">
        <v>185000</v>
      </c>
      <c r="G42215">
        <v>101</v>
      </c>
      <c r="H42215">
        <v>204</v>
      </c>
      <c r="I42215">
        <v>304</v>
      </c>
      <c r="J42215">
        <v>419</v>
      </c>
      <c r="K42215">
        <v>501</v>
      </c>
      <c r="L42215">
        <v>683</v>
      </c>
      <c r="M42215">
        <v>530000</v>
      </c>
      <c r="N42215">
        <v>4</v>
      </c>
    </row>
    <row r="42216" spans="1:14" x14ac:dyDescent="0.2">
      <c r="A42216" s="1" t="s">
        <v>42228</v>
      </c>
      <c r="B42216">
        <v>10203</v>
      </c>
      <c r="C42216">
        <v>20623</v>
      </c>
      <c r="D42216">
        <v>31496</v>
      </c>
      <c r="E42216">
        <v>1999</v>
      </c>
      <c r="F42216">
        <v>380000</v>
      </c>
      <c r="G42216">
        <v>100</v>
      </c>
      <c r="H42216">
        <v>204</v>
      </c>
      <c r="I42216">
        <v>308</v>
      </c>
      <c r="J42216">
        <v>413</v>
      </c>
      <c r="K42216">
        <v>508</v>
      </c>
      <c r="L42216">
        <v>686</v>
      </c>
      <c r="M42216">
        <v>360000</v>
      </c>
      <c r="N42216">
        <v>0</v>
      </c>
    </row>
    <row r="42217" spans="1:14" x14ac:dyDescent="0.2">
      <c r="A42217" s="1" t="s">
        <v>42229</v>
      </c>
      <c r="B42217">
        <v>10164</v>
      </c>
      <c r="C42217">
        <v>20410</v>
      </c>
      <c r="D42217">
        <v>31270</v>
      </c>
      <c r="E42217">
        <v>2010</v>
      </c>
      <c r="F42217">
        <v>57000</v>
      </c>
      <c r="G42217">
        <v>100</v>
      </c>
      <c r="H42217">
        <v>201</v>
      </c>
      <c r="I42217">
        <v>308</v>
      </c>
      <c r="J42217">
        <v>411</v>
      </c>
      <c r="K42217">
        <v>508</v>
      </c>
      <c r="L42217">
        <v>686</v>
      </c>
      <c r="M42217">
        <v>570000</v>
      </c>
      <c r="N42217">
        <v>0</v>
      </c>
    </row>
    <row r="42218" spans="1:14" x14ac:dyDescent="0.2">
      <c r="A42218" s="1" t="s">
        <v>42230</v>
      </c>
      <c r="B42218">
        <v>10143</v>
      </c>
      <c r="C42218">
        <v>20679</v>
      </c>
      <c r="D42218">
        <v>31309</v>
      </c>
      <c r="E42218">
        <v>2012</v>
      </c>
      <c r="F42218">
        <v>207000</v>
      </c>
      <c r="G42218">
        <v>100</v>
      </c>
      <c r="H42218">
        <v>201</v>
      </c>
      <c r="I42218">
        <v>304</v>
      </c>
      <c r="J42218">
        <v>508</v>
      </c>
      <c r="K42218">
        <v>683</v>
      </c>
      <c r="L42218">
        <v>537000</v>
      </c>
      <c r="M42218">
        <v>4</v>
      </c>
    </row>
    <row r="42219" spans="1:14" x14ac:dyDescent="0.2">
      <c r="A42219" s="1" t="s">
        <v>42231</v>
      </c>
      <c r="B42219">
        <v>10203</v>
      </c>
      <c r="C42219">
        <v>20623</v>
      </c>
      <c r="D42219">
        <v>30312</v>
      </c>
      <c r="E42219">
        <v>2015</v>
      </c>
      <c r="F42219">
        <v>107000</v>
      </c>
      <c r="G42219">
        <v>100</v>
      </c>
      <c r="H42219">
        <v>200</v>
      </c>
      <c r="I42219">
        <v>308</v>
      </c>
      <c r="J42219">
        <v>403</v>
      </c>
      <c r="K42219">
        <v>508</v>
      </c>
      <c r="L42219">
        <v>686</v>
      </c>
      <c r="M42219">
        <v>810000</v>
      </c>
      <c r="N42219">
        <v>0</v>
      </c>
    </row>
    <row r="42220" spans="1:14" x14ac:dyDescent="0.2">
      <c r="A42220" s="1" t="s">
        <v>42232</v>
      </c>
      <c r="B42220">
        <v>10176</v>
      </c>
      <c r="C42220">
        <v>20750</v>
      </c>
      <c r="D42220">
        <v>30896</v>
      </c>
      <c r="E42220">
        <v>2016</v>
      </c>
      <c r="F42220">
        <v>119000</v>
      </c>
      <c r="G42220">
        <v>100</v>
      </c>
      <c r="H42220">
        <v>200</v>
      </c>
      <c r="I42220">
        <v>308</v>
      </c>
      <c r="J42220">
        <v>412</v>
      </c>
      <c r="K42220">
        <v>508</v>
      </c>
      <c r="L42220">
        <v>600</v>
      </c>
      <c r="M42220">
        <v>1050000</v>
      </c>
      <c r="N42220">
        <v>4</v>
      </c>
    </row>
    <row r="42221" spans="1:14" x14ac:dyDescent="0.2">
      <c r="A42221" s="1" t="s">
        <v>42233</v>
      </c>
      <c r="B42221">
        <v>10062</v>
      </c>
      <c r="C42221">
        <v>20569</v>
      </c>
      <c r="D42221">
        <v>34092</v>
      </c>
      <c r="E42221">
        <v>2011</v>
      </c>
      <c r="F42221">
        <v>91000</v>
      </c>
      <c r="G42221">
        <v>100</v>
      </c>
      <c r="H42221">
        <v>201</v>
      </c>
      <c r="I42221">
        <v>407</v>
      </c>
      <c r="J42221">
        <v>302</v>
      </c>
      <c r="K42221">
        <v>686</v>
      </c>
      <c r="L42221">
        <v>513500</v>
      </c>
      <c r="M42221">
        <v>0</v>
      </c>
    </row>
    <row r="42222" spans="1:14" x14ac:dyDescent="0.2">
      <c r="A42222" s="1" t="s">
        <v>42234</v>
      </c>
      <c r="B42222">
        <v>10176</v>
      </c>
      <c r="C42222">
        <v>20655</v>
      </c>
      <c r="D42222">
        <v>32147</v>
      </c>
      <c r="E42222">
        <v>1994</v>
      </c>
      <c r="F42222">
        <v>329386</v>
      </c>
      <c r="G42222">
        <v>101</v>
      </c>
      <c r="H42222">
        <v>204</v>
      </c>
      <c r="I42222">
        <v>308</v>
      </c>
      <c r="J42222">
        <v>403</v>
      </c>
      <c r="K42222">
        <v>508</v>
      </c>
      <c r="L42222">
        <v>683</v>
      </c>
      <c r="M42222">
        <v>170000</v>
      </c>
      <c r="N42222">
        <v>4</v>
      </c>
    </row>
    <row r="42223" spans="1:14" x14ac:dyDescent="0.2">
      <c r="A42223" s="1" t="s">
        <v>42235</v>
      </c>
      <c r="B42223">
        <v>10063</v>
      </c>
      <c r="C42223">
        <v>20573</v>
      </c>
      <c r="D42223">
        <v>31492</v>
      </c>
      <c r="E42223">
        <v>2004</v>
      </c>
      <c r="F42223">
        <v>250000</v>
      </c>
      <c r="G42223">
        <v>100</v>
      </c>
      <c r="H42223">
        <v>200</v>
      </c>
      <c r="I42223">
        <v>317</v>
      </c>
      <c r="J42223">
        <v>408</v>
      </c>
      <c r="K42223">
        <v>508</v>
      </c>
      <c r="L42223">
        <v>619</v>
      </c>
      <c r="M42223">
        <v>472000</v>
      </c>
      <c r="N42223">
        <v>4</v>
      </c>
    </row>
    <row r="42224" spans="1:14" x14ac:dyDescent="0.2">
      <c r="A42224" s="1" t="s">
        <v>42236</v>
      </c>
      <c r="B42224">
        <v>10062</v>
      </c>
      <c r="C42224">
        <v>20479</v>
      </c>
      <c r="D42224">
        <v>34029</v>
      </c>
      <c r="E42224">
        <v>2011</v>
      </c>
      <c r="F42224">
        <v>220000</v>
      </c>
      <c r="G42224">
        <v>100</v>
      </c>
      <c r="H42224">
        <v>201</v>
      </c>
      <c r="I42224">
        <v>419</v>
      </c>
      <c r="J42224">
        <v>302</v>
      </c>
      <c r="K42224">
        <v>619</v>
      </c>
      <c r="L42224">
        <v>445000</v>
      </c>
      <c r="M42224">
        <v>4</v>
      </c>
    </row>
    <row r="42225" spans="1:14" x14ac:dyDescent="0.2">
      <c r="A42225" s="1" t="s">
        <v>42237</v>
      </c>
      <c r="B42225">
        <v>10040</v>
      </c>
      <c r="C42225">
        <v>20326</v>
      </c>
      <c r="D42225">
        <v>31023</v>
      </c>
      <c r="E42225">
        <v>2023</v>
      </c>
      <c r="F42225">
        <v>6500</v>
      </c>
      <c r="G42225">
        <v>101</v>
      </c>
      <c r="H42225">
        <v>201</v>
      </c>
      <c r="I42225">
        <v>304</v>
      </c>
      <c r="J42225">
        <v>415</v>
      </c>
      <c r="K42225">
        <v>508</v>
      </c>
      <c r="L42225">
        <v>686</v>
      </c>
      <c r="M42225">
        <v>1680000</v>
      </c>
      <c r="N42225">
        <v>0</v>
      </c>
    </row>
    <row r="42226" spans="1:14" x14ac:dyDescent="0.2">
      <c r="A42226" s="1" t="s">
        <v>42238</v>
      </c>
      <c r="B42226">
        <v>10194</v>
      </c>
      <c r="C42226">
        <v>20424</v>
      </c>
      <c r="D42226">
        <v>30616</v>
      </c>
      <c r="E42226">
        <v>2013</v>
      </c>
      <c r="F42226">
        <v>254500</v>
      </c>
      <c r="G42226">
        <v>100</v>
      </c>
      <c r="H42226">
        <v>201</v>
      </c>
      <c r="I42226">
        <v>317</v>
      </c>
      <c r="J42226">
        <v>508</v>
      </c>
      <c r="K42226">
        <v>683</v>
      </c>
      <c r="L42226">
        <v>625000</v>
      </c>
      <c r="M42226">
        <v>4</v>
      </c>
    </row>
    <row r="42227" spans="1:14" x14ac:dyDescent="0.2">
      <c r="A42227" s="1" t="s">
        <v>42239</v>
      </c>
      <c r="B42227">
        <v>10158</v>
      </c>
      <c r="C42227">
        <v>20857</v>
      </c>
      <c r="D42227">
        <v>2023</v>
      </c>
      <c r="E42227">
        <v>2400</v>
      </c>
      <c r="F42227">
        <v>101</v>
      </c>
      <c r="G42227">
        <v>200</v>
      </c>
      <c r="H42227">
        <v>407</v>
      </c>
      <c r="I42227">
        <v>60000</v>
      </c>
    </row>
    <row r="42228" spans="1:14" x14ac:dyDescent="0.2">
      <c r="A42228" s="1" t="s">
        <v>42240</v>
      </c>
      <c r="B42228">
        <v>10203</v>
      </c>
      <c r="C42228">
        <v>20900</v>
      </c>
      <c r="D42228">
        <v>31496</v>
      </c>
      <c r="E42228">
        <v>2004</v>
      </c>
      <c r="F42228">
        <v>260000</v>
      </c>
      <c r="G42228">
        <v>100</v>
      </c>
      <c r="H42228">
        <v>204</v>
      </c>
      <c r="I42228">
        <v>317</v>
      </c>
      <c r="J42228">
        <v>407</v>
      </c>
      <c r="K42228">
        <v>508</v>
      </c>
      <c r="L42228">
        <v>644</v>
      </c>
      <c r="M42228">
        <v>505000</v>
      </c>
      <c r="N42228">
        <v>4</v>
      </c>
    </row>
    <row r="42229" spans="1:14" x14ac:dyDescent="0.2">
      <c r="A42229" s="1" t="s">
        <v>42241</v>
      </c>
      <c r="B42229">
        <v>10081</v>
      </c>
      <c r="C42229">
        <v>21378</v>
      </c>
      <c r="D42229">
        <v>31616</v>
      </c>
      <c r="E42229">
        <v>2012</v>
      </c>
      <c r="F42229">
        <v>117000</v>
      </c>
      <c r="G42229">
        <v>100</v>
      </c>
      <c r="H42229">
        <v>204</v>
      </c>
      <c r="I42229">
        <v>304</v>
      </c>
      <c r="J42229">
        <v>403</v>
      </c>
      <c r="K42229">
        <v>508</v>
      </c>
      <c r="L42229">
        <v>606</v>
      </c>
      <c r="M42229">
        <v>780000</v>
      </c>
      <c r="N42229">
        <v>0</v>
      </c>
    </row>
    <row r="42230" spans="1:14" x14ac:dyDescent="0.2">
      <c r="A42230" s="1" t="s">
        <v>42242</v>
      </c>
      <c r="B42230">
        <v>10130</v>
      </c>
      <c r="C42230">
        <v>21264</v>
      </c>
      <c r="D42230">
        <v>32324</v>
      </c>
      <c r="E42230">
        <v>2002</v>
      </c>
      <c r="F42230">
        <v>329000</v>
      </c>
      <c r="G42230">
        <v>100</v>
      </c>
      <c r="H42230">
        <v>201</v>
      </c>
      <c r="I42230">
        <v>407</v>
      </c>
      <c r="J42230">
        <v>302</v>
      </c>
      <c r="K42230">
        <v>683</v>
      </c>
      <c r="L42230">
        <v>375000</v>
      </c>
      <c r="M42230">
        <v>1</v>
      </c>
    </row>
    <row r="42231" spans="1:14" x14ac:dyDescent="0.2">
      <c r="A42231" s="1" t="s">
        <v>42243</v>
      </c>
      <c r="B42231">
        <v>10063</v>
      </c>
      <c r="C42231">
        <v>20567</v>
      </c>
      <c r="D42231">
        <v>30369</v>
      </c>
      <c r="E42231">
        <v>2013</v>
      </c>
      <c r="F42231">
        <v>112500</v>
      </c>
      <c r="G42231">
        <v>100</v>
      </c>
      <c r="H42231">
        <v>204</v>
      </c>
      <c r="I42231">
        <v>308</v>
      </c>
      <c r="J42231">
        <v>403</v>
      </c>
      <c r="K42231">
        <v>508</v>
      </c>
      <c r="L42231">
        <v>686</v>
      </c>
      <c r="M42231">
        <v>570000</v>
      </c>
      <c r="N42231">
        <v>0</v>
      </c>
    </row>
    <row r="42232" spans="1:14" x14ac:dyDescent="0.2">
      <c r="A42232" s="1" t="s">
        <v>42244</v>
      </c>
      <c r="B42232">
        <v>10164</v>
      </c>
      <c r="C42232">
        <v>20801</v>
      </c>
      <c r="D42232">
        <v>31714</v>
      </c>
      <c r="E42232">
        <v>2017</v>
      </c>
      <c r="F42232">
        <v>88000</v>
      </c>
      <c r="G42232">
        <v>100</v>
      </c>
      <c r="H42232">
        <v>200</v>
      </c>
      <c r="I42232">
        <v>317</v>
      </c>
      <c r="J42232">
        <v>508</v>
      </c>
      <c r="K42232">
        <v>632</v>
      </c>
      <c r="L42232">
        <v>766000</v>
      </c>
      <c r="M42232">
        <v>0</v>
      </c>
    </row>
    <row r="42233" spans="1:14" x14ac:dyDescent="0.2">
      <c r="A42233" s="1" t="s">
        <v>42245</v>
      </c>
      <c r="B42233">
        <v>10062</v>
      </c>
      <c r="C42233">
        <v>20517</v>
      </c>
      <c r="D42233">
        <v>30690</v>
      </c>
      <c r="E42233">
        <v>2021</v>
      </c>
      <c r="F42233">
        <v>59000</v>
      </c>
      <c r="G42233">
        <v>100</v>
      </c>
      <c r="H42233">
        <v>200</v>
      </c>
      <c r="I42233">
        <v>317</v>
      </c>
      <c r="J42233">
        <v>508</v>
      </c>
      <c r="K42233">
        <v>683</v>
      </c>
      <c r="L42233">
        <v>645000</v>
      </c>
      <c r="M42233">
        <v>4</v>
      </c>
    </row>
    <row r="42234" spans="1:14" x14ac:dyDescent="0.2">
      <c r="A42234" s="1" t="s">
        <v>42246</v>
      </c>
      <c r="B42234">
        <v>10138</v>
      </c>
      <c r="C42234">
        <v>20999</v>
      </c>
      <c r="D42234">
        <v>2021</v>
      </c>
      <c r="E42234">
        <v>13000</v>
      </c>
      <c r="F42234">
        <v>101</v>
      </c>
      <c r="G42234">
        <v>200</v>
      </c>
      <c r="H42234">
        <v>407</v>
      </c>
      <c r="I42234">
        <v>37500</v>
      </c>
    </row>
    <row r="42235" spans="1:14" x14ac:dyDescent="0.2">
      <c r="A42235" s="1" t="s">
        <v>42247</v>
      </c>
      <c r="B42235">
        <v>10063</v>
      </c>
      <c r="C42235">
        <v>20573</v>
      </c>
      <c r="D42235">
        <v>31640</v>
      </c>
      <c r="E42235">
        <v>2005</v>
      </c>
      <c r="F42235">
        <v>280000</v>
      </c>
      <c r="G42235">
        <v>100</v>
      </c>
      <c r="H42235">
        <v>204</v>
      </c>
      <c r="I42235">
        <v>308</v>
      </c>
      <c r="J42235">
        <v>407</v>
      </c>
      <c r="K42235">
        <v>508</v>
      </c>
      <c r="L42235">
        <v>610</v>
      </c>
      <c r="M42235">
        <v>378000</v>
      </c>
      <c r="N42235">
        <v>2</v>
      </c>
    </row>
    <row r="42236" spans="1:14" x14ac:dyDescent="0.2">
      <c r="A42236" s="1" t="s">
        <v>42248</v>
      </c>
      <c r="B42236">
        <v>10203</v>
      </c>
      <c r="C42236">
        <v>20623</v>
      </c>
      <c r="D42236">
        <v>30922</v>
      </c>
      <c r="E42236">
        <v>2017</v>
      </c>
      <c r="F42236">
        <v>42000</v>
      </c>
      <c r="G42236">
        <v>102</v>
      </c>
      <c r="H42236">
        <v>200</v>
      </c>
      <c r="I42236">
        <v>308</v>
      </c>
      <c r="J42236">
        <v>403</v>
      </c>
      <c r="K42236">
        <v>508</v>
      </c>
      <c r="L42236">
        <v>686</v>
      </c>
      <c r="M42236">
        <v>1150000</v>
      </c>
      <c r="N42236">
        <v>0</v>
      </c>
    </row>
    <row r="42237" spans="1:14" x14ac:dyDescent="0.2">
      <c r="A42237" s="1" t="s">
        <v>42249</v>
      </c>
      <c r="B42237">
        <v>10194</v>
      </c>
      <c r="C42237">
        <v>20424</v>
      </c>
      <c r="D42237">
        <v>30613</v>
      </c>
      <c r="E42237">
        <v>2008</v>
      </c>
      <c r="F42237">
        <v>170200</v>
      </c>
      <c r="G42237">
        <v>100</v>
      </c>
      <c r="H42237">
        <v>201</v>
      </c>
      <c r="I42237">
        <v>317</v>
      </c>
      <c r="J42237">
        <v>408</v>
      </c>
      <c r="K42237">
        <v>508</v>
      </c>
      <c r="L42237">
        <v>601</v>
      </c>
      <c r="M42237">
        <v>600000</v>
      </c>
      <c r="N42237">
        <v>4</v>
      </c>
    </row>
    <row r="42238" spans="1:14" x14ac:dyDescent="0.2">
      <c r="A42238" s="1" t="s">
        <v>42250</v>
      </c>
      <c r="B42238">
        <v>10203</v>
      </c>
      <c r="C42238">
        <v>20914</v>
      </c>
      <c r="D42238">
        <v>30602</v>
      </c>
      <c r="E42238">
        <v>2001</v>
      </c>
      <c r="F42238">
        <v>276000</v>
      </c>
      <c r="G42238">
        <v>100</v>
      </c>
      <c r="H42238">
        <v>204</v>
      </c>
      <c r="I42238">
        <v>307</v>
      </c>
      <c r="J42238">
        <v>419</v>
      </c>
      <c r="K42238">
        <v>508</v>
      </c>
      <c r="L42238">
        <v>601</v>
      </c>
      <c r="M42238">
        <v>340000</v>
      </c>
      <c r="N42238">
        <v>4</v>
      </c>
    </row>
    <row r="42239" spans="1:14" x14ac:dyDescent="0.2">
      <c r="A42239" s="1" t="s">
        <v>42251</v>
      </c>
      <c r="B42239">
        <v>10018</v>
      </c>
      <c r="C42239">
        <v>20096</v>
      </c>
      <c r="D42239">
        <v>33309</v>
      </c>
      <c r="E42239">
        <v>2016</v>
      </c>
      <c r="F42239">
        <v>142000</v>
      </c>
      <c r="G42239">
        <v>101</v>
      </c>
      <c r="H42239">
        <v>200</v>
      </c>
      <c r="I42239">
        <v>317</v>
      </c>
      <c r="J42239">
        <v>403</v>
      </c>
      <c r="K42239">
        <v>507</v>
      </c>
      <c r="L42239">
        <v>683</v>
      </c>
      <c r="M42239">
        <v>1550000</v>
      </c>
      <c r="N42239">
        <v>4</v>
      </c>
    </row>
    <row r="42240" spans="1:14" x14ac:dyDescent="0.2">
      <c r="A42240" s="1" t="s">
        <v>42252</v>
      </c>
      <c r="B42240">
        <v>10063</v>
      </c>
      <c r="C42240">
        <v>20567</v>
      </c>
      <c r="D42240">
        <v>30849</v>
      </c>
      <c r="E42240">
        <v>2004</v>
      </c>
      <c r="F42240">
        <v>293000</v>
      </c>
      <c r="G42240">
        <v>100</v>
      </c>
      <c r="H42240">
        <v>201</v>
      </c>
      <c r="I42240">
        <v>308</v>
      </c>
      <c r="J42240">
        <v>408</v>
      </c>
      <c r="K42240">
        <v>508</v>
      </c>
      <c r="L42240">
        <v>632</v>
      </c>
      <c r="M42240">
        <v>360000</v>
      </c>
      <c r="N42240">
        <v>0</v>
      </c>
    </row>
    <row r="42241" spans="1:14" x14ac:dyDescent="0.2">
      <c r="A42241" s="1" t="s">
        <v>42253</v>
      </c>
      <c r="B42241">
        <v>10164</v>
      </c>
      <c r="C42241">
        <v>20410</v>
      </c>
      <c r="D42241">
        <v>30009</v>
      </c>
      <c r="E42241">
        <v>2020</v>
      </c>
      <c r="F42241">
        <v>54000</v>
      </c>
      <c r="G42241">
        <v>100</v>
      </c>
      <c r="H42241">
        <v>200</v>
      </c>
      <c r="I42241">
        <v>318</v>
      </c>
      <c r="J42241">
        <v>403</v>
      </c>
      <c r="K42241">
        <v>508</v>
      </c>
      <c r="L42241">
        <v>686</v>
      </c>
      <c r="M42241">
        <v>627500</v>
      </c>
      <c r="N42241">
        <v>0</v>
      </c>
    </row>
    <row r="42242" spans="1:14" x14ac:dyDescent="0.2">
      <c r="A42242" s="1" t="s">
        <v>42254</v>
      </c>
      <c r="B42242">
        <v>10063</v>
      </c>
      <c r="C42242">
        <v>20567</v>
      </c>
      <c r="D42242">
        <v>30601</v>
      </c>
      <c r="E42242">
        <v>2005</v>
      </c>
      <c r="F42242">
        <v>252072</v>
      </c>
      <c r="G42242">
        <v>100</v>
      </c>
      <c r="H42242">
        <v>204</v>
      </c>
      <c r="I42242">
        <v>308</v>
      </c>
      <c r="J42242">
        <v>407</v>
      </c>
      <c r="K42242">
        <v>508</v>
      </c>
      <c r="L42242">
        <v>606</v>
      </c>
      <c r="M42242">
        <v>420000</v>
      </c>
      <c r="N42242">
        <v>0</v>
      </c>
    </row>
    <row r="42243" spans="1:14" x14ac:dyDescent="0.2">
      <c r="A42243" s="1" t="s">
        <v>42255</v>
      </c>
      <c r="B42243">
        <v>10062</v>
      </c>
      <c r="C42243">
        <v>20756</v>
      </c>
      <c r="D42243">
        <v>30459</v>
      </c>
      <c r="E42243">
        <v>2015</v>
      </c>
      <c r="F42243">
        <v>208000</v>
      </c>
      <c r="G42243">
        <v>100</v>
      </c>
      <c r="H42243">
        <v>201</v>
      </c>
      <c r="I42243">
        <v>317</v>
      </c>
      <c r="J42243">
        <v>508</v>
      </c>
      <c r="K42243">
        <v>686</v>
      </c>
      <c r="L42243">
        <v>512000</v>
      </c>
      <c r="M42243">
        <v>0</v>
      </c>
    </row>
    <row r="42244" spans="1:14" x14ac:dyDescent="0.2">
      <c r="A42244" s="1" t="s">
        <v>42256</v>
      </c>
      <c r="B42244">
        <v>10063</v>
      </c>
      <c r="C42244">
        <v>21187</v>
      </c>
      <c r="D42244">
        <v>32193</v>
      </c>
      <c r="E42244">
        <v>2012</v>
      </c>
      <c r="F42244">
        <v>298000</v>
      </c>
      <c r="G42244">
        <v>100</v>
      </c>
      <c r="H42244">
        <v>201</v>
      </c>
      <c r="I42244">
        <v>408</v>
      </c>
      <c r="J42244">
        <v>302</v>
      </c>
      <c r="K42244">
        <v>602</v>
      </c>
      <c r="L42244">
        <v>469000</v>
      </c>
      <c r="M42244">
        <v>4</v>
      </c>
    </row>
    <row r="42245" spans="1:14" x14ac:dyDescent="0.2">
      <c r="A42245" s="1" t="s">
        <v>42257</v>
      </c>
      <c r="B42245">
        <v>10146</v>
      </c>
      <c r="C42245">
        <v>21246</v>
      </c>
      <c r="D42245">
        <v>31558</v>
      </c>
      <c r="E42245">
        <v>2003</v>
      </c>
      <c r="F42245">
        <v>325000</v>
      </c>
      <c r="G42245">
        <v>100</v>
      </c>
      <c r="H42245">
        <v>200</v>
      </c>
      <c r="I42245">
        <v>317</v>
      </c>
      <c r="J42245">
        <v>407</v>
      </c>
      <c r="K42245">
        <v>508</v>
      </c>
      <c r="L42245">
        <v>619</v>
      </c>
      <c r="M42245">
        <v>445000</v>
      </c>
      <c r="N42245">
        <v>4</v>
      </c>
    </row>
    <row r="42246" spans="1:14" x14ac:dyDescent="0.2">
      <c r="A42246" s="1" t="s">
        <v>42258</v>
      </c>
      <c r="B42246">
        <v>10077</v>
      </c>
      <c r="C42246">
        <v>20406</v>
      </c>
      <c r="D42246">
        <v>31351</v>
      </c>
      <c r="E42246">
        <v>2022</v>
      </c>
      <c r="F42246">
        <v>26200</v>
      </c>
      <c r="G42246">
        <v>101</v>
      </c>
      <c r="H42246">
        <v>200</v>
      </c>
      <c r="I42246">
        <v>317</v>
      </c>
      <c r="J42246">
        <v>403</v>
      </c>
      <c r="K42246">
        <v>508</v>
      </c>
      <c r="L42246">
        <v>686</v>
      </c>
      <c r="M42246">
        <v>915000</v>
      </c>
      <c r="N42246">
        <v>0</v>
      </c>
    </row>
    <row r="42247" spans="1:14" x14ac:dyDescent="0.2">
      <c r="A42247" s="1" t="s">
        <v>42259</v>
      </c>
      <c r="B42247">
        <v>10164</v>
      </c>
      <c r="C42247">
        <v>20801</v>
      </c>
      <c r="D42247">
        <v>31270</v>
      </c>
      <c r="E42247">
        <v>2008</v>
      </c>
      <c r="F42247">
        <v>279000</v>
      </c>
      <c r="G42247">
        <v>101</v>
      </c>
      <c r="H42247">
        <v>201</v>
      </c>
      <c r="I42247">
        <v>317</v>
      </c>
      <c r="J42247">
        <v>508</v>
      </c>
      <c r="K42247">
        <v>621</v>
      </c>
      <c r="L42247">
        <v>424000</v>
      </c>
      <c r="M42247">
        <v>3</v>
      </c>
    </row>
    <row r="42248" spans="1:14" x14ac:dyDescent="0.2">
      <c r="A42248" s="1" t="s">
        <v>42260</v>
      </c>
      <c r="B42248">
        <v>10164</v>
      </c>
      <c r="C42248">
        <v>21120</v>
      </c>
      <c r="D42248">
        <v>30160</v>
      </c>
      <c r="E42248">
        <v>2012</v>
      </c>
      <c r="F42248">
        <v>100000</v>
      </c>
      <c r="G42248">
        <v>100</v>
      </c>
      <c r="H42248">
        <v>204</v>
      </c>
      <c r="I42248">
        <v>317</v>
      </c>
      <c r="J42248">
        <v>407</v>
      </c>
      <c r="K42248">
        <v>508</v>
      </c>
      <c r="L42248">
        <v>644</v>
      </c>
      <c r="M42248">
        <v>490000</v>
      </c>
      <c r="N42248">
        <v>4</v>
      </c>
    </row>
    <row r="42249" spans="1:14" x14ac:dyDescent="0.2">
      <c r="A42249" s="1" t="s">
        <v>42261</v>
      </c>
      <c r="B42249">
        <v>10164</v>
      </c>
      <c r="C42249">
        <v>21120</v>
      </c>
      <c r="D42249">
        <v>30664</v>
      </c>
      <c r="E42249">
        <v>2008</v>
      </c>
      <c r="F42249">
        <v>188000</v>
      </c>
      <c r="G42249">
        <v>100</v>
      </c>
      <c r="H42249">
        <v>204</v>
      </c>
      <c r="I42249">
        <v>317</v>
      </c>
      <c r="J42249">
        <v>409</v>
      </c>
      <c r="K42249">
        <v>508</v>
      </c>
      <c r="L42249">
        <v>683</v>
      </c>
      <c r="M42249">
        <v>450000</v>
      </c>
      <c r="N42249">
        <v>4</v>
      </c>
    </row>
    <row r="42250" spans="1:14" x14ac:dyDescent="0.2">
      <c r="A42250" s="1" t="s">
        <v>42262</v>
      </c>
      <c r="B42250">
        <v>10081</v>
      </c>
      <c r="C42250">
        <v>20211</v>
      </c>
      <c r="D42250">
        <v>30935</v>
      </c>
      <c r="E42250">
        <v>2011</v>
      </c>
      <c r="F42250">
        <v>168000</v>
      </c>
      <c r="G42250">
        <v>100</v>
      </c>
      <c r="H42250">
        <v>204</v>
      </c>
      <c r="I42250">
        <v>317</v>
      </c>
      <c r="J42250">
        <v>407</v>
      </c>
      <c r="K42250">
        <v>508</v>
      </c>
      <c r="L42250">
        <v>619</v>
      </c>
      <c r="M42250">
        <v>555000</v>
      </c>
      <c r="N42250">
        <v>1</v>
      </c>
    </row>
    <row r="42251" spans="1:14" x14ac:dyDescent="0.2">
      <c r="A42251" s="1" t="s">
        <v>42263</v>
      </c>
      <c r="B42251">
        <v>10203</v>
      </c>
      <c r="C42251">
        <v>20914</v>
      </c>
      <c r="D42251">
        <v>31486</v>
      </c>
      <c r="E42251">
        <v>1998</v>
      </c>
      <c r="F42251">
        <v>217000</v>
      </c>
      <c r="G42251">
        <v>100</v>
      </c>
      <c r="H42251">
        <v>204</v>
      </c>
      <c r="I42251">
        <v>317</v>
      </c>
      <c r="J42251">
        <v>403</v>
      </c>
      <c r="K42251">
        <v>508</v>
      </c>
      <c r="L42251">
        <v>679</v>
      </c>
      <c r="M42251">
        <v>308500</v>
      </c>
      <c r="N42251">
        <v>0</v>
      </c>
    </row>
    <row r="42252" spans="1:14" x14ac:dyDescent="0.2">
      <c r="A42252" s="1" t="s">
        <v>42264</v>
      </c>
      <c r="B42252">
        <v>10062</v>
      </c>
      <c r="C42252">
        <v>20517</v>
      </c>
      <c r="D42252">
        <v>30689</v>
      </c>
      <c r="E42252">
        <v>2023</v>
      </c>
      <c r="F42252">
        <v>6100</v>
      </c>
      <c r="G42252">
        <v>100</v>
      </c>
      <c r="H42252">
        <v>200</v>
      </c>
      <c r="I42252">
        <v>317</v>
      </c>
      <c r="J42252">
        <v>686</v>
      </c>
      <c r="K42252">
        <v>789000</v>
      </c>
      <c r="L42252">
        <v>0</v>
      </c>
    </row>
    <row r="42253" spans="1:14" x14ac:dyDescent="0.2">
      <c r="A42253" s="1" t="s">
        <v>42265</v>
      </c>
      <c r="B42253">
        <v>10146</v>
      </c>
      <c r="C42253">
        <v>20242</v>
      </c>
      <c r="D42253">
        <v>30827</v>
      </c>
      <c r="E42253">
        <v>2019</v>
      </c>
      <c r="F42253">
        <v>36000</v>
      </c>
      <c r="G42253">
        <v>100</v>
      </c>
      <c r="H42253">
        <v>204</v>
      </c>
      <c r="I42253">
        <v>317</v>
      </c>
      <c r="J42253">
        <v>415</v>
      </c>
      <c r="K42253">
        <v>508</v>
      </c>
      <c r="L42253">
        <v>683</v>
      </c>
      <c r="M42253">
        <v>895000</v>
      </c>
      <c r="N42253">
        <v>4</v>
      </c>
    </row>
    <row r="42254" spans="1:14" x14ac:dyDescent="0.2">
      <c r="A42254" s="1" t="s">
        <v>42266</v>
      </c>
      <c r="B42254">
        <v>10081</v>
      </c>
      <c r="C42254">
        <v>21369</v>
      </c>
      <c r="D42254">
        <v>30222</v>
      </c>
      <c r="E42254">
        <v>2016</v>
      </c>
      <c r="F42254">
        <v>124000</v>
      </c>
      <c r="G42254">
        <v>100</v>
      </c>
      <c r="H42254">
        <v>204</v>
      </c>
      <c r="I42254">
        <v>308</v>
      </c>
      <c r="J42254">
        <v>508</v>
      </c>
      <c r="K42254">
        <v>683</v>
      </c>
      <c r="L42254">
        <v>670000</v>
      </c>
      <c r="M42254">
        <v>4</v>
      </c>
    </row>
    <row r="42255" spans="1:14" x14ac:dyDescent="0.2">
      <c r="A42255" s="1" t="s">
        <v>42267</v>
      </c>
      <c r="B42255">
        <v>10203</v>
      </c>
      <c r="C42255">
        <v>20914</v>
      </c>
      <c r="D42255">
        <v>30312</v>
      </c>
      <c r="E42255">
        <v>2017</v>
      </c>
      <c r="F42255">
        <v>111111</v>
      </c>
      <c r="G42255">
        <v>102</v>
      </c>
      <c r="H42255">
        <v>200</v>
      </c>
      <c r="I42255">
        <v>308</v>
      </c>
      <c r="J42255">
        <v>412</v>
      </c>
      <c r="K42255">
        <v>508</v>
      </c>
      <c r="L42255">
        <v>683</v>
      </c>
      <c r="M42255">
        <v>770000</v>
      </c>
      <c r="N42255">
        <v>4</v>
      </c>
    </row>
    <row r="42256" spans="1:14" x14ac:dyDescent="0.2">
      <c r="A42256" s="1" t="s">
        <v>42268</v>
      </c>
      <c r="B42256">
        <v>10063</v>
      </c>
      <c r="C42256">
        <v>20573</v>
      </c>
      <c r="D42256">
        <v>31901</v>
      </c>
      <c r="E42256">
        <v>2013</v>
      </c>
      <c r="F42256">
        <v>144800</v>
      </c>
      <c r="G42256">
        <v>100</v>
      </c>
      <c r="H42256">
        <v>201</v>
      </c>
      <c r="I42256">
        <v>317</v>
      </c>
      <c r="J42256">
        <v>403</v>
      </c>
      <c r="K42256">
        <v>508</v>
      </c>
      <c r="L42256">
        <v>632</v>
      </c>
      <c r="M42256">
        <v>715000</v>
      </c>
      <c r="N42256">
        <v>4</v>
      </c>
    </row>
    <row r="42257" spans="1:14" x14ac:dyDescent="0.2">
      <c r="A42257" s="1" t="s">
        <v>42269</v>
      </c>
      <c r="B42257">
        <v>10138</v>
      </c>
      <c r="C42257">
        <v>20028</v>
      </c>
      <c r="D42257">
        <v>2022</v>
      </c>
      <c r="E42257">
        <v>4000</v>
      </c>
      <c r="F42257">
        <v>100</v>
      </c>
      <c r="G42257">
        <v>200</v>
      </c>
      <c r="H42257">
        <v>403</v>
      </c>
      <c r="I42257">
        <v>76500</v>
      </c>
    </row>
    <row r="42258" spans="1:14" x14ac:dyDescent="0.2">
      <c r="A42258" s="1" t="s">
        <v>42270</v>
      </c>
      <c r="B42258">
        <v>10164</v>
      </c>
      <c r="C42258">
        <v>20410</v>
      </c>
      <c r="D42258">
        <v>31266</v>
      </c>
      <c r="E42258">
        <v>2005</v>
      </c>
      <c r="F42258">
        <v>181000</v>
      </c>
      <c r="G42258">
        <v>100</v>
      </c>
      <c r="H42258">
        <v>201</v>
      </c>
      <c r="I42258">
        <v>308</v>
      </c>
      <c r="J42258">
        <v>408</v>
      </c>
      <c r="K42258">
        <v>508</v>
      </c>
      <c r="L42258">
        <v>686</v>
      </c>
      <c r="M42258">
        <v>458000</v>
      </c>
      <c r="N42258">
        <v>0</v>
      </c>
    </row>
    <row r="42259" spans="1:14" x14ac:dyDescent="0.2">
      <c r="A42259" s="1" t="s">
        <v>42271</v>
      </c>
      <c r="B42259">
        <v>10164</v>
      </c>
      <c r="C42259">
        <v>21120</v>
      </c>
      <c r="D42259">
        <v>30664</v>
      </c>
      <c r="E42259">
        <v>2008</v>
      </c>
      <c r="F42259">
        <v>143150</v>
      </c>
      <c r="G42259">
        <v>100</v>
      </c>
      <c r="H42259">
        <v>200</v>
      </c>
      <c r="I42259">
        <v>317</v>
      </c>
      <c r="J42259">
        <v>408</v>
      </c>
      <c r="K42259">
        <v>508</v>
      </c>
      <c r="L42259">
        <v>632</v>
      </c>
      <c r="M42259">
        <v>395000</v>
      </c>
      <c r="N42259">
        <v>2</v>
      </c>
    </row>
    <row r="42260" spans="1:14" x14ac:dyDescent="0.2">
      <c r="A42260" s="1" t="s">
        <v>42272</v>
      </c>
      <c r="B42260">
        <v>10063</v>
      </c>
      <c r="C42260">
        <v>21188</v>
      </c>
      <c r="D42260">
        <v>31198</v>
      </c>
      <c r="E42260">
        <v>2020</v>
      </c>
      <c r="F42260">
        <v>47000</v>
      </c>
      <c r="G42260">
        <v>100</v>
      </c>
      <c r="H42260">
        <v>201</v>
      </c>
      <c r="I42260">
        <v>302</v>
      </c>
      <c r="J42260">
        <v>686</v>
      </c>
      <c r="K42260">
        <v>785000</v>
      </c>
      <c r="L42260">
        <v>0</v>
      </c>
    </row>
    <row r="42261" spans="1:14" x14ac:dyDescent="0.2">
      <c r="A42261" s="1" t="s">
        <v>42273</v>
      </c>
      <c r="B42261">
        <v>10194</v>
      </c>
      <c r="C42261">
        <v>20424</v>
      </c>
      <c r="D42261">
        <v>31725</v>
      </c>
      <c r="E42261">
        <v>2018</v>
      </c>
      <c r="F42261">
        <v>33000</v>
      </c>
      <c r="G42261">
        <v>100</v>
      </c>
      <c r="H42261">
        <v>200</v>
      </c>
      <c r="I42261">
        <v>317</v>
      </c>
      <c r="J42261">
        <v>403</v>
      </c>
      <c r="K42261">
        <v>508</v>
      </c>
      <c r="L42261">
        <v>686</v>
      </c>
      <c r="M42261">
        <v>888000</v>
      </c>
      <c r="N42261">
        <v>0</v>
      </c>
    </row>
    <row r="42262" spans="1:14" x14ac:dyDescent="0.2">
      <c r="A42262" s="1" t="s">
        <v>42274</v>
      </c>
      <c r="B42262">
        <v>10143</v>
      </c>
      <c r="C42262">
        <v>20948</v>
      </c>
      <c r="D42262">
        <v>31337</v>
      </c>
      <c r="E42262">
        <v>2022</v>
      </c>
      <c r="F42262">
        <v>6001</v>
      </c>
      <c r="G42262">
        <v>101</v>
      </c>
      <c r="H42262">
        <v>203</v>
      </c>
      <c r="I42262">
        <v>304</v>
      </c>
      <c r="J42262">
        <v>409</v>
      </c>
      <c r="K42262">
        <v>508</v>
      </c>
      <c r="L42262">
        <v>686</v>
      </c>
      <c r="M42262">
        <v>1750000</v>
      </c>
      <c r="N42262">
        <v>0</v>
      </c>
    </row>
    <row r="42263" spans="1:14" x14ac:dyDescent="0.2">
      <c r="A42263" s="1" t="s">
        <v>42275</v>
      </c>
      <c r="B42263">
        <v>10065</v>
      </c>
      <c r="C42263">
        <v>20384</v>
      </c>
      <c r="D42263">
        <v>33333</v>
      </c>
      <c r="E42263">
        <v>2013</v>
      </c>
      <c r="F42263">
        <v>955000</v>
      </c>
      <c r="G42263">
        <v>100</v>
      </c>
      <c r="H42263">
        <v>201</v>
      </c>
      <c r="I42263">
        <v>403</v>
      </c>
      <c r="J42263">
        <v>2350000</v>
      </c>
    </row>
    <row r="42264" spans="1:14" x14ac:dyDescent="0.2">
      <c r="A42264" s="1" t="s">
        <v>42276</v>
      </c>
      <c r="B42264">
        <v>2023</v>
      </c>
      <c r="C42264">
        <v>403</v>
      </c>
      <c r="D42264">
        <v>270000</v>
      </c>
    </row>
    <row r="42265" spans="1:14" x14ac:dyDescent="0.2">
      <c r="A42265" s="1" t="s">
        <v>42277</v>
      </c>
      <c r="B42265">
        <v>10018</v>
      </c>
      <c r="C42265">
        <v>20130</v>
      </c>
      <c r="D42265">
        <v>33581</v>
      </c>
      <c r="E42265">
        <v>2014</v>
      </c>
      <c r="F42265">
        <v>258000</v>
      </c>
      <c r="G42265">
        <v>101</v>
      </c>
      <c r="H42265">
        <v>200</v>
      </c>
      <c r="I42265">
        <v>317</v>
      </c>
      <c r="J42265">
        <v>403</v>
      </c>
      <c r="K42265">
        <v>507</v>
      </c>
      <c r="L42265">
        <v>683</v>
      </c>
      <c r="M42265">
        <v>1275000</v>
      </c>
      <c r="N42265">
        <v>4</v>
      </c>
    </row>
    <row r="42266" spans="1:14" x14ac:dyDescent="0.2">
      <c r="A42266" s="1" t="s">
        <v>42278</v>
      </c>
      <c r="B42266">
        <v>10130</v>
      </c>
      <c r="C42266">
        <v>20256</v>
      </c>
      <c r="D42266">
        <v>33334</v>
      </c>
      <c r="E42266">
        <v>2012</v>
      </c>
      <c r="F42266">
        <v>1018000</v>
      </c>
      <c r="G42266">
        <v>100</v>
      </c>
      <c r="H42266">
        <v>201</v>
      </c>
      <c r="I42266">
        <v>422</v>
      </c>
      <c r="J42266">
        <v>3300000</v>
      </c>
    </row>
    <row r="42267" spans="1:14" x14ac:dyDescent="0.2">
      <c r="A42267" s="1" t="s">
        <v>42279</v>
      </c>
      <c r="B42267">
        <v>10040</v>
      </c>
      <c r="C42267">
        <v>20309</v>
      </c>
      <c r="D42267">
        <v>30254</v>
      </c>
      <c r="E42267">
        <v>2019</v>
      </c>
      <c r="F42267">
        <v>69000</v>
      </c>
      <c r="G42267">
        <v>100</v>
      </c>
      <c r="H42267">
        <v>200</v>
      </c>
      <c r="I42267">
        <v>317</v>
      </c>
      <c r="J42267">
        <v>403</v>
      </c>
      <c r="K42267">
        <v>508</v>
      </c>
      <c r="L42267">
        <v>683</v>
      </c>
      <c r="M42267">
        <v>595000</v>
      </c>
      <c r="N42267">
        <v>4</v>
      </c>
    </row>
    <row r="42268" spans="1:14" x14ac:dyDescent="0.2">
      <c r="A42268" s="1" t="s">
        <v>42280</v>
      </c>
      <c r="B42268">
        <v>10175</v>
      </c>
      <c r="C42268">
        <v>20589</v>
      </c>
      <c r="D42268">
        <v>33392</v>
      </c>
      <c r="E42268">
        <v>2004</v>
      </c>
      <c r="F42268">
        <v>350000</v>
      </c>
      <c r="G42268">
        <v>101</v>
      </c>
      <c r="H42268">
        <v>201</v>
      </c>
      <c r="I42268">
        <v>414</v>
      </c>
      <c r="J42268">
        <v>2370000</v>
      </c>
    </row>
    <row r="42269" spans="1:14" x14ac:dyDescent="0.2">
      <c r="A42269" s="1" t="s">
        <v>42281</v>
      </c>
      <c r="B42269">
        <v>10133</v>
      </c>
      <c r="C42269">
        <v>20729</v>
      </c>
      <c r="D42269">
        <v>33509</v>
      </c>
      <c r="E42269">
        <v>1995</v>
      </c>
      <c r="F42269">
        <v>11111</v>
      </c>
      <c r="G42269">
        <v>100</v>
      </c>
      <c r="H42269">
        <v>201</v>
      </c>
      <c r="I42269">
        <v>306</v>
      </c>
      <c r="J42269">
        <v>403</v>
      </c>
      <c r="K42269">
        <v>501</v>
      </c>
      <c r="L42269">
        <v>683</v>
      </c>
      <c r="M42269">
        <v>290000</v>
      </c>
      <c r="N42269">
        <v>4</v>
      </c>
    </row>
    <row r="42270" spans="1:14" x14ac:dyDescent="0.2">
      <c r="A42270" s="1" t="s">
        <v>42282</v>
      </c>
      <c r="B42270">
        <v>10017</v>
      </c>
      <c r="C42270">
        <v>20927</v>
      </c>
      <c r="D42270">
        <v>33588</v>
      </c>
      <c r="E42270">
        <v>2004</v>
      </c>
      <c r="F42270">
        <v>210000</v>
      </c>
      <c r="G42270">
        <v>100</v>
      </c>
      <c r="H42270">
        <v>201</v>
      </c>
      <c r="I42270">
        <v>403</v>
      </c>
      <c r="J42270">
        <v>675000</v>
      </c>
    </row>
    <row r="42271" spans="1:14" x14ac:dyDescent="0.2">
      <c r="A42271" s="1" t="s">
        <v>42283</v>
      </c>
      <c r="B42271">
        <v>10017</v>
      </c>
      <c r="C42271">
        <v>20927</v>
      </c>
      <c r="D42271">
        <v>32329</v>
      </c>
      <c r="E42271">
        <v>2009</v>
      </c>
      <c r="F42271">
        <v>387571</v>
      </c>
      <c r="G42271">
        <v>100</v>
      </c>
      <c r="H42271">
        <v>201</v>
      </c>
      <c r="I42271">
        <v>403</v>
      </c>
      <c r="J42271">
        <v>1055000</v>
      </c>
    </row>
    <row r="42272" spans="1:14" x14ac:dyDescent="0.2">
      <c r="A42272" s="1" t="s">
        <v>42284</v>
      </c>
      <c r="B42272">
        <v>10063</v>
      </c>
      <c r="C42272">
        <v>21199</v>
      </c>
      <c r="D42272">
        <v>34155</v>
      </c>
      <c r="E42272">
        <v>2005</v>
      </c>
      <c r="F42272">
        <v>265000</v>
      </c>
      <c r="G42272">
        <v>100</v>
      </c>
      <c r="H42272">
        <v>201</v>
      </c>
      <c r="I42272">
        <v>408</v>
      </c>
      <c r="J42272">
        <v>302</v>
      </c>
      <c r="K42272">
        <v>683</v>
      </c>
      <c r="L42272">
        <v>335000</v>
      </c>
      <c r="M42272">
        <v>4</v>
      </c>
    </row>
    <row r="42273" spans="1:14" x14ac:dyDescent="0.2">
      <c r="A42273" s="1" t="s">
        <v>42285</v>
      </c>
      <c r="B42273">
        <v>10114</v>
      </c>
      <c r="C42273">
        <v>20981</v>
      </c>
      <c r="D42273">
        <v>32964</v>
      </c>
      <c r="E42273">
        <v>2008</v>
      </c>
      <c r="F42273">
        <v>302000</v>
      </c>
      <c r="G42273">
        <v>101</v>
      </c>
      <c r="H42273">
        <v>201</v>
      </c>
      <c r="I42273">
        <v>304</v>
      </c>
      <c r="J42273">
        <v>403</v>
      </c>
      <c r="K42273">
        <v>501</v>
      </c>
      <c r="L42273">
        <v>683</v>
      </c>
      <c r="M42273">
        <v>1200000</v>
      </c>
      <c r="N42273">
        <v>4</v>
      </c>
    </row>
    <row r="42274" spans="1:14" x14ac:dyDescent="0.2">
      <c r="A42274" s="1" t="s">
        <v>42286</v>
      </c>
      <c r="B42274">
        <v>10065</v>
      </c>
      <c r="C42274">
        <v>20384</v>
      </c>
      <c r="D42274">
        <v>33098</v>
      </c>
      <c r="E42274">
        <v>1997</v>
      </c>
      <c r="F42274">
        <v>11111</v>
      </c>
      <c r="G42274">
        <v>100</v>
      </c>
      <c r="H42274">
        <v>201</v>
      </c>
      <c r="I42274">
        <v>403</v>
      </c>
      <c r="J42274">
        <v>725000</v>
      </c>
    </row>
    <row r="42275" spans="1:14" x14ac:dyDescent="0.2">
      <c r="A42275" s="1" t="s">
        <v>42287</v>
      </c>
      <c r="B42275">
        <v>10164</v>
      </c>
      <c r="C42275">
        <v>20801</v>
      </c>
      <c r="D42275">
        <v>30544</v>
      </c>
      <c r="E42275">
        <v>2007</v>
      </c>
      <c r="F42275">
        <v>72000</v>
      </c>
      <c r="G42275">
        <v>100</v>
      </c>
      <c r="H42275">
        <v>204</v>
      </c>
      <c r="I42275">
        <v>308</v>
      </c>
      <c r="J42275">
        <v>408</v>
      </c>
      <c r="K42275">
        <v>508</v>
      </c>
      <c r="L42275">
        <v>683</v>
      </c>
      <c r="M42275">
        <v>550000</v>
      </c>
      <c r="N42275">
        <v>0</v>
      </c>
    </row>
    <row r="42276" spans="1:14" x14ac:dyDescent="0.2">
      <c r="A42276" s="1" t="s">
        <v>42288</v>
      </c>
      <c r="B42276">
        <v>10164</v>
      </c>
      <c r="C42276">
        <v>20801</v>
      </c>
      <c r="D42276">
        <v>31304</v>
      </c>
      <c r="E42276">
        <v>2007</v>
      </c>
      <c r="F42276">
        <v>280000</v>
      </c>
      <c r="G42276">
        <v>100</v>
      </c>
      <c r="H42276">
        <v>201</v>
      </c>
      <c r="I42276">
        <v>317</v>
      </c>
      <c r="J42276">
        <v>407</v>
      </c>
      <c r="K42276">
        <v>508</v>
      </c>
      <c r="L42276">
        <v>683</v>
      </c>
      <c r="M42276">
        <v>540000</v>
      </c>
      <c r="N42276">
        <v>4</v>
      </c>
    </row>
    <row r="42277" spans="1:14" x14ac:dyDescent="0.2">
      <c r="A42277" s="1" t="s">
        <v>42289</v>
      </c>
      <c r="B42277">
        <v>10164</v>
      </c>
      <c r="C42277">
        <v>20410</v>
      </c>
      <c r="D42277">
        <v>31286</v>
      </c>
      <c r="E42277">
        <v>2016</v>
      </c>
      <c r="F42277">
        <v>250000</v>
      </c>
      <c r="G42277">
        <v>100</v>
      </c>
      <c r="H42277">
        <v>201</v>
      </c>
      <c r="I42277">
        <v>403</v>
      </c>
      <c r="J42277">
        <v>308</v>
      </c>
      <c r="K42277">
        <v>508</v>
      </c>
      <c r="L42277">
        <v>600</v>
      </c>
      <c r="M42277">
        <v>650000</v>
      </c>
      <c r="N42277">
        <v>4</v>
      </c>
    </row>
    <row r="42278" spans="1:14" x14ac:dyDescent="0.2">
      <c r="A42278" s="1" t="s">
        <v>42290</v>
      </c>
      <c r="B42278">
        <v>10164</v>
      </c>
      <c r="C42278">
        <v>20410</v>
      </c>
      <c r="D42278">
        <v>31251</v>
      </c>
      <c r="E42278">
        <v>2004</v>
      </c>
      <c r="F42278">
        <v>269000</v>
      </c>
      <c r="G42278">
        <v>100</v>
      </c>
      <c r="H42278">
        <v>201</v>
      </c>
      <c r="I42278">
        <v>317</v>
      </c>
      <c r="J42278">
        <v>407</v>
      </c>
      <c r="K42278">
        <v>508</v>
      </c>
      <c r="L42278">
        <v>683</v>
      </c>
      <c r="M42278">
        <v>338000</v>
      </c>
      <c r="N42278">
        <v>0</v>
      </c>
    </row>
    <row r="42279" spans="1:14" x14ac:dyDescent="0.2">
      <c r="A42279" s="1" t="s">
        <v>42291</v>
      </c>
      <c r="B42279">
        <v>10049</v>
      </c>
      <c r="C42279">
        <v>20759</v>
      </c>
      <c r="D42279">
        <v>31288</v>
      </c>
      <c r="E42279">
        <v>2011</v>
      </c>
      <c r="F42279">
        <v>127000</v>
      </c>
      <c r="G42279">
        <v>100</v>
      </c>
      <c r="H42279">
        <v>201</v>
      </c>
      <c r="I42279">
        <v>318</v>
      </c>
      <c r="J42279">
        <v>407</v>
      </c>
      <c r="K42279">
        <v>508</v>
      </c>
      <c r="L42279">
        <v>600</v>
      </c>
      <c r="M42279">
        <v>560000</v>
      </c>
      <c r="N42279">
        <v>0</v>
      </c>
    </row>
    <row r="42280" spans="1:14" x14ac:dyDescent="0.2">
      <c r="A42280" s="1" t="s">
        <v>42292</v>
      </c>
      <c r="B42280">
        <v>10164</v>
      </c>
      <c r="C42280">
        <v>20960</v>
      </c>
      <c r="D42280">
        <v>30553</v>
      </c>
      <c r="E42280">
        <v>1993</v>
      </c>
      <c r="F42280">
        <v>150000</v>
      </c>
      <c r="G42280">
        <v>100</v>
      </c>
      <c r="H42280">
        <v>204</v>
      </c>
      <c r="I42280">
        <v>317</v>
      </c>
      <c r="J42280">
        <v>403</v>
      </c>
      <c r="K42280">
        <v>508</v>
      </c>
      <c r="L42280">
        <v>644</v>
      </c>
      <c r="M42280">
        <v>205000</v>
      </c>
      <c r="N42280">
        <v>2</v>
      </c>
    </row>
    <row r="42281" spans="1:14" x14ac:dyDescent="0.2">
      <c r="A42281" s="1" t="s">
        <v>42293</v>
      </c>
      <c r="B42281">
        <v>10081</v>
      </c>
      <c r="C42281">
        <v>20210</v>
      </c>
      <c r="D42281">
        <v>30586</v>
      </c>
      <c r="E42281">
        <v>2015</v>
      </c>
      <c r="F42281">
        <v>35600</v>
      </c>
      <c r="G42281">
        <v>100</v>
      </c>
      <c r="H42281">
        <v>200</v>
      </c>
      <c r="I42281">
        <v>317</v>
      </c>
      <c r="J42281">
        <v>403</v>
      </c>
      <c r="K42281">
        <v>508</v>
      </c>
      <c r="L42281">
        <v>683</v>
      </c>
      <c r="M42281">
        <v>749999</v>
      </c>
      <c r="N42281">
        <v>4</v>
      </c>
    </row>
    <row r="42282" spans="1:14" x14ac:dyDescent="0.2">
      <c r="A42282" s="1" t="s">
        <v>42294</v>
      </c>
      <c r="B42282">
        <v>10164</v>
      </c>
      <c r="C42282">
        <v>20801</v>
      </c>
      <c r="D42282">
        <v>31304</v>
      </c>
      <c r="E42282">
        <v>2007</v>
      </c>
      <c r="F42282">
        <v>265000</v>
      </c>
      <c r="G42282">
        <v>100</v>
      </c>
      <c r="H42282">
        <v>201</v>
      </c>
      <c r="I42282">
        <v>317</v>
      </c>
      <c r="J42282">
        <v>413</v>
      </c>
      <c r="K42282">
        <v>508</v>
      </c>
      <c r="L42282">
        <v>686</v>
      </c>
      <c r="M42282">
        <v>550000</v>
      </c>
      <c r="N42282">
        <v>0</v>
      </c>
    </row>
    <row r="42283" spans="1:14" x14ac:dyDescent="0.2">
      <c r="A42283" s="1" t="s">
        <v>42295</v>
      </c>
      <c r="B42283">
        <v>10049</v>
      </c>
      <c r="C42283">
        <v>20909</v>
      </c>
      <c r="D42283">
        <v>32297</v>
      </c>
      <c r="E42283">
        <v>2003</v>
      </c>
      <c r="F42283">
        <v>150000</v>
      </c>
      <c r="G42283">
        <v>100</v>
      </c>
      <c r="H42283">
        <v>201</v>
      </c>
      <c r="I42283">
        <v>403</v>
      </c>
      <c r="J42283">
        <v>135000</v>
      </c>
    </row>
    <row r="42284" spans="1:14" x14ac:dyDescent="0.2">
      <c r="A42284" s="1" t="s">
        <v>42296</v>
      </c>
      <c r="B42284">
        <v>10164</v>
      </c>
      <c r="C42284">
        <v>20410</v>
      </c>
      <c r="D42284">
        <v>31329</v>
      </c>
      <c r="E42284">
        <v>2016</v>
      </c>
      <c r="F42284">
        <v>183000</v>
      </c>
      <c r="G42284">
        <v>100</v>
      </c>
      <c r="H42284">
        <v>201</v>
      </c>
      <c r="I42284">
        <v>308</v>
      </c>
      <c r="J42284">
        <v>403</v>
      </c>
      <c r="K42284">
        <v>508</v>
      </c>
      <c r="L42284">
        <v>683</v>
      </c>
      <c r="M42284">
        <v>685000</v>
      </c>
      <c r="N42284">
        <v>4</v>
      </c>
    </row>
    <row r="42285" spans="1:14" x14ac:dyDescent="0.2">
      <c r="A42285" s="1" t="s">
        <v>42297</v>
      </c>
      <c r="B42285">
        <v>10062</v>
      </c>
      <c r="C42285">
        <v>20939</v>
      </c>
      <c r="D42285">
        <v>30637</v>
      </c>
      <c r="E42285">
        <v>2009</v>
      </c>
      <c r="F42285">
        <v>190000</v>
      </c>
      <c r="G42285">
        <v>102</v>
      </c>
      <c r="H42285">
        <v>204</v>
      </c>
      <c r="I42285">
        <v>308</v>
      </c>
      <c r="J42285">
        <v>419</v>
      </c>
      <c r="K42285">
        <v>508</v>
      </c>
      <c r="L42285">
        <v>683</v>
      </c>
      <c r="M42285">
        <v>485000</v>
      </c>
      <c r="N42285">
        <v>4</v>
      </c>
    </row>
    <row r="42286" spans="1:14" x14ac:dyDescent="0.2">
      <c r="A42286" s="1" t="s">
        <v>42298</v>
      </c>
      <c r="B42286">
        <v>10203</v>
      </c>
      <c r="C42286">
        <v>20623</v>
      </c>
      <c r="D42286">
        <v>30929</v>
      </c>
      <c r="E42286">
        <v>2008</v>
      </c>
      <c r="F42286">
        <v>228000</v>
      </c>
      <c r="G42286">
        <v>102</v>
      </c>
      <c r="H42286">
        <v>200</v>
      </c>
      <c r="I42286">
        <v>308</v>
      </c>
      <c r="J42286">
        <v>407</v>
      </c>
      <c r="K42286">
        <v>508</v>
      </c>
      <c r="L42286">
        <v>610</v>
      </c>
      <c r="M42286">
        <v>550000</v>
      </c>
      <c r="N42286">
        <v>2</v>
      </c>
    </row>
    <row r="42287" spans="1:14" x14ac:dyDescent="0.2">
      <c r="A42287" s="1" t="s">
        <v>42299</v>
      </c>
      <c r="B42287">
        <v>10164</v>
      </c>
      <c r="C42287">
        <v>20955</v>
      </c>
      <c r="D42287">
        <v>34299</v>
      </c>
      <c r="E42287">
        <v>1987</v>
      </c>
      <c r="F42287">
        <v>150000</v>
      </c>
      <c r="G42287">
        <v>100</v>
      </c>
      <c r="H42287">
        <v>204</v>
      </c>
      <c r="I42287">
        <v>318</v>
      </c>
      <c r="J42287">
        <v>422</v>
      </c>
      <c r="K42287">
        <v>508</v>
      </c>
      <c r="L42287">
        <v>683</v>
      </c>
      <c r="M42287">
        <v>155000</v>
      </c>
      <c r="N42287">
        <v>4</v>
      </c>
    </row>
    <row r="42288" spans="1:14" x14ac:dyDescent="0.2">
      <c r="A42288" s="1" t="s">
        <v>42300</v>
      </c>
      <c r="B42288">
        <v>10015</v>
      </c>
      <c r="C42288">
        <v>20180</v>
      </c>
      <c r="D42288">
        <v>33823</v>
      </c>
      <c r="E42288">
        <v>2006</v>
      </c>
      <c r="F42288">
        <v>440000</v>
      </c>
      <c r="G42288">
        <v>100</v>
      </c>
      <c r="H42288">
        <v>201</v>
      </c>
      <c r="I42288">
        <v>410</v>
      </c>
      <c r="J42288">
        <v>317</v>
      </c>
      <c r="K42288">
        <v>508</v>
      </c>
      <c r="L42288">
        <v>683</v>
      </c>
      <c r="M42288">
        <v>650000</v>
      </c>
      <c r="N42288">
        <v>4</v>
      </c>
    </row>
    <row r="42289" spans="1:14" x14ac:dyDescent="0.2">
      <c r="A42289" s="1" t="s">
        <v>42301</v>
      </c>
      <c r="B42289">
        <v>10063</v>
      </c>
      <c r="C42289">
        <v>21187</v>
      </c>
      <c r="D42289">
        <v>32191</v>
      </c>
      <c r="E42289">
        <v>2004</v>
      </c>
      <c r="F42289">
        <v>322000</v>
      </c>
      <c r="G42289">
        <v>100</v>
      </c>
      <c r="H42289">
        <v>201</v>
      </c>
      <c r="I42289">
        <v>403</v>
      </c>
      <c r="J42289">
        <v>302</v>
      </c>
      <c r="K42289">
        <v>686</v>
      </c>
      <c r="L42289">
        <v>307000</v>
      </c>
      <c r="M42289">
        <v>0</v>
      </c>
    </row>
    <row r="42290" spans="1:14" x14ac:dyDescent="0.2">
      <c r="A42290" s="1" t="s">
        <v>42302</v>
      </c>
      <c r="B42290">
        <v>10164</v>
      </c>
      <c r="C42290">
        <v>20955</v>
      </c>
      <c r="D42290">
        <v>34299</v>
      </c>
      <c r="E42290">
        <v>1984</v>
      </c>
      <c r="F42290">
        <v>260000</v>
      </c>
      <c r="G42290">
        <v>100</v>
      </c>
      <c r="H42290">
        <v>204</v>
      </c>
      <c r="I42290">
        <v>318</v>
      </c>
      <c r="J42290">
        <v>412</v>
      </c>
      <c r="K42290">
        <v>508</v>
      </c>
      <c r="L42290">
        <v>683</v>
      </c>
      <c r="M42290">
        <v>155000</v>
      </c>
      <c r="N42290">
        <v>4</v>
      </c>
    </row>
    <row r="42291" spans="1:14" x14ac:dyDescent="0.2">
      <c r="A42291" s="1" t="s">
        <v>42303</v>
      </c>
      <c r="B42291">
        <v>10119</v>
      </c>
      <c r="C42291">
        <v>2018</v>
      </c>
      <c r="D42291">
        <v>2850000</v>
      </c>
    </row>
    <row r="42292" spans="1:14" x14ac:dyDescent="0.2">
      <c r="A42292" s="1" t="s">
        <v>42304</v>
      </c>
      <c r="B42292">
        <v>10192</v>
      </c>
      <c r="C42292">
        <v>20485</v>
      </c>
      <c r="D42292">
        <v>34255</v>
      </c>
      <c r="E42292">
        <v>1998</v>
      </c>
      <c r="F42292">
        <v>60000</v>
      </c>
      <c r="G42292">
        <v>100</v>
      </c>
      <c r="H42292">
        <v>204</v>
      </c>
      <c r="I42292">
        <v>317</v>
      </c>
      <c r="J42292">
        <v>423</v>
      </c>
      <c r="K42292">
        <v>507</v>
      </c>
      <c r="L42292">
        <v>683</v>
      </c>
      <c r="M42292">
        <v>285000</v>
      </c>
      <c r="N42292">
        <v>1</v>
      </c>
    </row>
    <row r="42293" spans="1:14" x14ac:dyDescent="0.2">
      <c r="A42293" s="1" t="s">
        <v>42305</v>
      </c>
      <c r="B42293">
        <v>10164</v>
      </c>
      <c r="C42293">
        <v>20801</v>
      </c>
      <c r="D42293">
        <v>31266</v>
      </c>
      <c r="E42293">
        <v>2005</v>
      </c>
      <c r="F42293">
        <v>335000</v>
      </c>
      <c r="G42293">
        <v>100</v>
      </c>
      <c r="H42293">
        <v>201</v>
      </c>
      <c r="I42293">
        <v>317</v>
      </c>
      <c r="J42293">
        <v>407</v>
      </c>
      <c r="K42293">
        <v>508</v>
      </c>
      <c r="L42293">
        <v>683</v>
      </c>
      <c r="M42293">
        <v>385000</v>
      </c>
      <c r="N42293">
        <v>4</v>
      </c>
    </row>
    <row r="42294" spans="1:14" x14ac:dyDescent="0.2">
      <c r="A42294" s="1" t="s">
        <v>42306</v>
      </c>
      <c r="B42294">
        <v>10156</v>
      </c>
      <c r="C42294">
        <v>21270</v>
      </c>
      <c r="D42294">
        <v>31793</v>
      </c>
      <c r="E42294">
        <v>2006</v>
      </c>
      <c r="F42294">
        <v>143000</v>
      </c>
      <c r="G42294">
        <v>100</v>
      </c>
      <c r="H42294">
        <v>204</v>
      </c>
      <c r="I42294">
        <v>317</v>
      </c>
      <c r="J42294">
        <v>419</v>
      </c>
      <c r="K42294">
        <v>508</v>
      </c>
      <c r="L42294">
        <v>683</v>
      </c>
      <c r="M42294">
        <v>349000</v>
      </c>
      <c r="N42294">
        <v>4</v>
      </c>
    </row>
    <row r="42295" spans="1:14" x14ac:dyDescent="0.2">
      <c r="A42295" s="1" t="s">
        <v>42307</v>
      </c>
      <c r="B42295">
        <v>10203</v>
      </c>
      <c r="C42295">
        <v>20900</v>
      </c>
      <c r="D42295">
        <v>31944</v>
      </c>
      <c r="E42295">
        <v>2016</v>
      </c>
      <c r="F42295">
        <v>186000</v>
      </c>
      <c r="G42295">
        <v>100</v>
      </c>
      <c r="H42295">
        <v>201</v>
      </c>
      <c r="I42295">
        <v>317</v>
      </c>
      <c r="J42295">
        <v>419</v>
      </c>
      <c r="K42295">
        <v>508</v>
      </c>
      <c r="L42295">
        <v>683</v>
      </c>
      <c r="M42295">
        <v>1037000</v>
      </c>
      <c r="N42295">
        <v>4</v>
      </c>
    </row>
    <row r="42296" spans="1:14" x14ac:dyDescent="0.2">
      <c r="A42296" s="1" t="s">
        <v>42308</v>
      </c>
      <c r="B42296">
        <v>10081</v>
      </c>
      <c r="C42296">
        <v>20519</v>
      </c>
      <c r="D42296">
        <v>31745</v>
      </c>
      <c r="E42296">
        <v>2021</v>
      </c>
      <c r="F42296">
        <v>15850</v>
      </c>
      <c r="G42296">
        <v>101</v>
      </c>
      <c r="H42296">
        <v>200</v>
      </c>
      <c r="I42296">
        <v>317</v>
      </c>
      <c r="J42296">
        <v>412</v>
      </c>
      <c r="K42296">
        <v>508</v>
      </c>
      <c r="L42296">
        <v>686</v>
      </c>
      <c r="M42296">
        <v>1390000</v>
      </c>
      <c r="N42296">
        <v>0</v>
      </c>
    </row>
    <row r="42297" spans="1:14" x14ac:dyDescent="0.2">
      <c r="A42297" s="1" t="s">
        <v>42309</v>
      </c>
      <c r="B42297">
        <v>10081</v>
      </c>
      <c r="C42297">
        <v>20661</v>
      </c>
      <c r="D42297">
        <v>31610</v>
      </c>
      <c r="E42297">
        <v>2018</v>
      </c>
      <c r="F42297">
        <v>43000</v>
      </c>
      <c r="G42297">
        <v>102</v>
      </c>
      <c r="H42297">
        <v>203</v>
      </c>
      <c r="I42297">
        <v>308</v>
      </c>
      <c r="J42297">
        <v>508</v>
      </c>
      <c r="K42297">
        <v>686</v>
      </c>
      <c r="L42297">
        <v>1000000</v>
      </c>
      <c r="M42297">
        <v>0</v>
      </c>
    </row>
    <row r="42298" spans="1:14" x14ac:dyDescent="0.2">
      <c r="A42298" s="1" t="s">
        <v>42310</v>
      </c>
      <c r="B42298">
        <v>10062</v>
      </c>
      <c r="C42298">
        <v>21158</v>
      </c>
      <c r="D42298">
        <v>31827</v>
      </c>
      <c r="E42298">
        <v>1993</v>
      </c>
      <c r="F42298">
        <v>266000</v>
      </c>
      <c r="G42298">
        <v>100</v>
      </c>
      <c r="H42298">
        <v>204</v>
      </c>
      <c r="I42298">
        <v>317</v>
      </c>
      <c r="J42298">
        <v>422</v>
      </c>
      <c r="K42298">
        <v>508</v>
      </c>
      <c r="L42298">
        <v>683</v>
      </c>
      <c r="M42298">
        <v>180000</v>
      </c>
      <c r="N42298">
        <v>4</v>
      </c>
    </row>
    <row r="42299" spans="1:14" x14ac:dyDescent="0.2">
      <c r="A42299" s="1" t="s">
        <v>42311</v>
      </c>
      <c r="B42299">
        <v>10062</v>
      </c>
      <c r="C42299">
        <v>20518</v>
      </c>
      <c r="D42299">
        <v>30687</v>
      </c>
      <c r="E42299">
        <v>2022</v>
      </c>
      <c r="F42299">
        <v>20000</v>
      </c>
      <c r="G42299">
        <v>100</v>
      </c>
      <c r="H42299">
        <v>200</v>
      </c>
      <c r="I42299">
        <v>304</v>
      </c>
      <c r="J42299">
        <v>403</v>
      </c>
      <c r="K42299">
        <v>508</v>
      </c>
      <c r="L42299">
        <v>686</v>
      </c>
      <c r="M42299">
        <v>740000</v>
      </c>
      <c r="N42299">
        <v>0</v>
      </c>
    </row>
    <row r="42300" spans="1:14" x14ac:dyDescent="0.2">
      <c r="A42300" s="1" t="s">
        <v>42312</v>
      </c>
      <c r="B42300">
        <v>10205</v>
      </c>
      <c r="C42300">
        <v>20550</v>
      </c>
      <c r="D42300">
        <v>33528</v>
      </c>
      <c r="E42300">
        <v>2018</v>
      </c>
      <c r="F42300">
        <v>805000</v>
      </c>
      <c r="G42300">
        <v>101</v>
      </c>
      <c r="H42300">
        <v>201</v>
      </c>
      <c r="I42300">
        <v>407</v>
      </c>
      <c r="J42300">
        <v>3600000</v>
      </c>
    </row>
    <row r="42301" spans="1:14" x14ac:dyDescent="0.2">
      <c r="A42301" s="1" t="s">
        <v>42313</v>
      </c>
      <c r="B42301">
        <v>10081</v>
      </c>
      <c r="C42301">
        <v>20639</v>
      </c>
      <c r="D42301">
        <v>32908</v>
      </c>
      <c r="E42301">
        <v>1997</v>
      </c>
      <c r="F42301">
        <v>420000</v>
      </c>
      <c r="G42301">
        <v>100</v>
      </c>
      <c r="H42301">
        <v>201</v>
      </c>
      <c r="I42301">
        <v>407</v>
      </c>
      <c r="J42301">
        <v>302</v>
      </c>
      <c r="K42301">
        <v>503</v>
      </c>
      <c r="L42301">
        <v>683</v>
      </c>
      <c r="M42301">
        <v>169000</v>
      </c>
      <c r="N42301">
        <v>4</v>
      </c>
    </row>
    <row r="42302" spans="1:14" x14ac:dyDescent="0.2">
      <c r="A42302" s="1" t="s">
        <v>42314</v>
      </c>
      <c r="B42302">
        <v>10164</v>
      </c>
      <c r="C42302">
        <v>20410</v>
      </c>
      <c r="D42302">
        <v>31286</v>
      </c>
      <c r="E42302">
        <v>2016</v>
      </c>
      <c r="F42302">
        <v>141500</v>
      </c>
      <c r="G42302">
        <v>100</v>
      </c>
      <c r="H42302">
        <v>201</v>
      </c>
      <c r="I42302">
        <v>308</v>
      </c>
      <c r="J42302">
        <v>403</v>
      </c>
      <c r="K42302">
        <v>508</v>
      </c>
      <c r="L42302">
        <v>601</v>
      </c>
      <c r="M42302">
        <v>580000</v>
      </c>
      <c r="N42302">
        <v>3</v>
      </c>
    </row>
    <row r="42303" spans="1:14" x14ac:dyDescent="0.2">
      <c r="A42303" s="1" t="s">
        <v>42315</v>
      </c>
      <c r="B42303">
        <v>10062</v>
      </c>
      <c r="C42303">
        <v>21219</v>
      </c>
      <c r="D42303">
        <v>33645</v>
      </c>
      <c r="E42303">
        <v>1999</v>
      </c>
      <c r="F42303">
        <v>280000</v>
      </c>
      <c r="G42303">
        <v>100</v>
      </c>
      <c r="H42303">
        <v>204</v>
      </c>
      <c r="I42303">
        <v>308</v>
      </c>
      <c r="J42303">
        <v>407</v>
      </c>
      <c r="K42303">
        <v>508</v>
      </c>
      <c r="L42303">
        <v>602</v>
      </c>
      <c r="M42303">
        <v>185000</v>
      </c>
      <c r="N42303">
        <v>1</v>
      </c>
    </row>
    <row r="42304" spans="1:14" x14ac:dyDescent="0.2">
      <c r="A42304" s="1" t="s">
        <v>42316</v>
      </c>
      <c r="B42304">
        <v>10018</v>
      </c>
      <c r="C42304">
        <v>20096</v>
      </c>
      <c r="D42304">
        <v>33314</v>
      </c>
      <c r="E42304">
        <v>2014</v>
      </c>
      <c r="F42304">
        <v>216000</v>
      </c>
      <c r="G42304">
        <v>101</v>
      </c>
      <c r="H42304">
        <v>200</v>
      </c>
      <c r="I42304">
        <v>317</v>
      </c>
      <c r="J42304">
        <v>409</v>
      </c>
      <c r="K42304">
        <v>507</v>
      </c>
      <c r="L42304">
        <v>686</v>
      </c>
      <c r="M42304">
        <v>1067500</v>
      </c>
      <c r="N42304">
        <v>0</v>
      </c>
    </row>
    <row r="42305" spans="1:14" x14ac:dyDescent="0.2">
      <c r="A42305" s="1" t="s">
        <v>42317</v>
      </c>
      <c r="B42305">
        <v>10138</v>
      </c>
      <c r="C42305">
        <v>20032</v>
      </c>
      <c r="D42305">
        <v>2016</v>
      </c>
      <c r="E42305">
        <v>6000</v>
      </c>
      <c r="F42305">
        <v>101</v>
      </c>
      <c r="G42305">
        <v>200</v>
      </c>
      <c r="H42305">
        <v>404</v>
      </c>
      <c r="I42305">
        <v>42500</v>
      </c>
    </row>
    <row r="42306" spans="1:14" x14ac:dyDescent="0.2">
      <c r="A42306" s="1" t="s">
        <v>42318</v>
      </c>
      <c r="B42306">
        <v>10164</v>
      </c>
      <c r="C42306">
        <v>21120</v>
      </c>
      <c r="D42306">
        <v>30665</v>
      </c>
      <c r="E42306">
        <v>2010</v>
      </c>
      <c r="F42306">
        <v>145000</v>
      </c>
      <c r="G42306">
        <v>100</v>
      </c>
      <c r="H42306">
        <v>204</v>
      </c>
      <c r="I42306">
        <v>317</v>
      </c>
      <c r="J42306">
        <v>408</v>
      </c>
      <c r="K42306">
        <v>508</v>
      </c>
      <c r="L42306">
        <v>686</v>
      </c>
      <c r="M42306">
        <v>518000</v>
      </c>
      <c r="N42306">
        <v>0</v>
      </c>
    </row>
    <row r="42307" spans="1:14" x14ac:dyDescent="0.2">
      <c r="A42307" s="1" t="s">
        <v>42319</v>
      </c>
      <c r="B42307">
        <v>10081</v>
      </c>
      <c r="C42307">
        <v>20618</v>
      </c>
      <c r="D42307">
        <v>30632</v>
      </c>
      <c r="E42307">
        <v>2007</v>
      </c>
      <c r="F42307">
        <v>154000</v>
      </c>
      <c r="G42307">
        <v>100</v>
      </c>
      <c r="H42307">
        <v>204</v>
      </c>
      <c r="I42307">
        <v>308</v>
      </c>
      <c r="J42307">
        <v>414</v>
      </c>
      <c r="K42307">
        <v>508</v>
      </c>
      <c r="L42307">
        <v>606</v>
      </c>
      <c r="M42307">
        <v>405000</v>
      </c>
      <c r="N42307">
        <v>3</v>
      </c>
    </row>
    <row r="42308" spans="1:14" x14ac:dyDescent="0.2">
      <c r="A42308" s="1" t="s">
        <v>42320</v>
      </c>
      <c r="B42308">
        <v>10063</v>
      </c>
      <c r="C42308">
        <v>20567</v>
      </c>
      <c r="D42308">
        <v>30601</v>
      </c>
      <c r="E42308">
        <v>2005</v>
      </c>
      <c r="F42308">
        <v>170000</v>
      </c>
      <c r="G42308">
        <v>100</v>
      </c>
      <c r="H42308">
        <v>200</v>
      </c>
      <c r="I42308">
        <v>308</v>
      </c>
      <c r="J42308">
        <v>407</v>
      </c>
      <c r="K42308">
        <v>508</v>
      </c>
      <c r="L42308">
        <v>686</v>
      </c>
      <c r="M42308">
        <v>474000</v>
      </c>
      <c r="N42308">
        <v>0</v>
      </c>
    </row>
    <row r="42309" spans="1:14" x14ac:dyDescent="0.2">
      <c r="A42309" s="1" t="s">
        <v>42321</v>
      </c>
      <c r="B42309">
        <v>10081</v>
      </c>
      <c r="C42309">
        <v>21212</v>
      </c>
      <c r="D42309">
        <v>31873</v>
      </c>
      <c r="E42309">
        <v>2016</v>
      </c>
      <c r="F42309">
        <v>80500</v>
      </c>
      <c r="G42309">
        <v>102</v>
      </c>
      <c r="H42309">
        <v>200</v>
      </c>
      <c r="I42309">
        <v>304</v>
      </c>
      <c r="J42309">
        <v>402</v>
      </c>
      <c r="K42309">
        <v>501</v>
      </c>
      <c r="L42309">
        <v>686</v>
      </c>
      <c r="M42309">
        <v>1295000</v>
      </c>
      <c r="N42309">
        <v>0</v>
      </c>
    </row>
    <row r="42310" spans="1:14" x14ac:dyDescent="0.2">
      <c r="A42310" s="1" t="s">
        <v>42322</v>
      </c>
      <c r="B42310">
        <v>10044</v>
      </c>
      <c r="C42310">
        <v>21305</v>
      </c>
      <c r="D42310">
        <v>33690</v>
      </c>
      <c r="E42310">
        <v>2018</v>
      </c>
      <c r="F42310">
        <v>520000</v>
      </c>
      <c r="G42310">
        <v>101</v>
      </c>
      <c r="H42310">
        <v>201</v>
      </c>
      <c r="I42310">
        <v>415</v>
      </c>
      <c r="J42310">
        <v>3300000</v>
      </c>
    </row>
    <row r="42311" spans="1:14" x14ac:dyDescent="0.2">
      <c r="A42311" s="1" t="s">
        <v>42323</v>
      </c>
      <c r="B42311">
        <v>10130</v>
      </c>
      <c r="C42311">
        <v>20218</v>
      </c>
      <c r="D42311">
        <v>32451</v>
      </c>
      <c r="E42311">
        <v>2018</v>
      </c>
      <c r="F42311">
        <v>1042000</v>
      </c>
      <c r="G42311">
        <v>101</v>
      </c>
      <c r="H42311">
        <v>201</v>
      </c>
      <c r="I42311">
        <v>403</v>
      </c>
      <c r="J42311">
        <v>2000000</v>
      </c>
    </row>
    <row r="42312" spans="1:14" x14ac:dyDescent="0.2">
      <c r="A42312" s="1" t="s">
        <v>42324</v>
      </c>
      <c r="B42312">
        <v>2013</v>
      </c>
      <c r="C42312">
        <v>403</v>
      </c>
      <c r="D42312">
        <v>750000</v>
      </c>
    </row>
    <row r="42313" spans="1:14" x14ac:dyDescent="0.2">
      <c r="A42313" s="1" t="s">
        <v>42325</v>
      </c>
      <c r="B42313">
        <v>2013</v>
      </c>
      <c r="C42313">
        <v>403</v>
      </c>
      <c r="D42313">
        <v>1050000</v>
      </c>
    </row>
    <row r="42314" spans="1:14" x14ac:dyDescent="0.2">
      <c r="A42314" s="1" t="s">
        <v>42326</v>
      </c>
      <c r="B42314">
        <v>10194</v>
      </c>
      <c r="C42314">
        <v>20424</v>
      </c>
      <c r="D42314">
        <v>31628</v>
      </c>
      <c r="E42314">
        <v>1996</v>
      </c>
      <c r="F42314">
        <v>337000</v>
      </c>
      <c r="G42314">
        <v>100</v>
      </c>
      <c r="H42314">
        <v>204</v>
      </c>
      <c r="I42314">
        <v>317</v>
      </c>
      <c r="J42314">
        <v>403</v>
      </c>
      <c r="K42314">
        <v>508</v>
      </c>
      <c r="L42314">
        <v>624</v>
      </c>
      <c r="M42314">
        <v>355000</v>
      </c>
      <c r="N42314">
        <v>3</v>
      </c>
    </row>
    <row r="42315" spans="1:14" x14ac:dyDescent="0.2">
      <c r="A42315" s="1" t="s">
        <v>42327</v>
      </c>
      <c r="B42315">
        <v>10164</v>
      </c>
      <c r="C42315">
        <v>20801</v>
      </c>
      <c r="D42315">
        <v>31284</v>
      </c>
      <c r="E42315">
        <v>2017</v>
      </c>
      <c r="F42315">
        <v>94000</v>
      </c>
      <c r="G42315">
        <v>100</v>
      </c>
      <c r="H42315">
        <v>201</v>
      </c>
      <c r="I42315">
        <v>308</v>
      </c>
      <c r="J42315">
        <v>412</v>
      </c>
      <c r="K42315">
        <v>508</v>
      </c>
      <c r="L42315">
        <v>686</v>
      </c>
      <c r="M42315">
        <v>852500</v>
      </c>
      <c r="N42315">
        <v>0</v>
      </c>
    </row>
    <row r="42316" spans="1:14" x14ac:dyDescent="0.2">
      <c r="A42316" s="1" t="s">
        <v>42328</v>
      </c>
      <c r="B42316">
        <v>10164</v>
      </c>
      <c r="C42316">
        <v>20792</v>
      </c>
      <c r="D42316">
        <v>32946</v>
      </c>
      <c r="E42316">
        <v>2006</v>
      </c>
      <c r="F42316">
        <v>360000</v>
      </c>
      <c r="G42316">
        <v>100</v>
      </c>
      <c r="H42316">
        <v>201</v>
      </c>
      <c r="I42316">
        <v>403</v>
      </c>
      <c r="J42316">
        <v>311</v>
      </c>
      <c r="K42316">
        <v>683</v>
      </c>
      <c r="L42316">
        <v>260000</v>
      </c>
      <c r="M42316">
        <v>4</v>
      </c>
    </row>
    <row r="42317" spans="1:14" x14ac:dyDescent="0.2">
      <c r="A42317" s="1" t="s">
        <v>42329</v>
      </c>
      <c r="B42317">
        <v>10146</v>
      </c>
      <c r="C42317">
        <v>20427</v>
      </c>
      <c r="D42317">
        <v>30348</v>
      </c>
      <c r="E42317">
        <v>2007</v>
      </c>
      <c r="F42317">
        <v>160000</v>
      </c>
      <c r="G42317">
        <v>100</v>
      </c>
      <c r="H42317">
        <v>204</v>
      </c>
      <c r="I42317">
        <v>308</v>
      </c>
      <c r="J42317">
        <v>415</v>
      </c>
      <c r="K42317">
        <v>508</v>
      </c>
      <c r="L42317">
        <v>683</v>
      </c>
      <c r="M42317">
        <v>410000</v>
      </c>
      <c r="N42317">
        <v>4</v>
      </c>
    </row>
    <row r="42318" spans="1:14" x14ac:dyDescent="0.2">
      <c r="A42318" s="1" t="s">
        <v>42330</v>
      </c>
      <c r="B42318">
        <v>10062</v>
      </c>
      <c r="C42318">
        <v>20756</v>
      </c>
      <c r="D42318">
        <v>30481</v>
      </c>
      <c r="E42318">
        <v>2012</v>
      </c>
      <c r="F42318">
        <v>290000</v>
      </c>
      <c r="G42318">
        <v>100</v>
      </c>
      <c r="H42318">
        <v>201</v>
      </c>
      <c r="I42318">
        <v>317</v>
      </c>
      <c r="J42318">
        <v>404</v>
      </c>
      <c r="K42318">
        <v>508</v>
      </c>
      <c r="L42318">
        <v>683</v>
      </c>
      <c r="M42318">
        <v>325000</v>
      </c>
      <c r="N42318">
        <v>4</v>
      </c>
    </row>
    <row r="42319" spans="1:14" x14ac:dyDescent="0.2">
      <c r="A42319" s="1" t="s">
        <v>42331</v>
      </c>
      <c r="B42319">
        <v>10081</v>
      </c>
      <c r="C42319">
        <v>20270</v>
      </c>
      <c r="D42319">
        <v>30768</v>
      </c>
      <c r="E42319">
        <v>2022</v>
      </c>
      <c r="F42319">
        <v>18000</v>
      </c>
      <c r="G42319">
        <v>101</v>
      </c>
      <c r="H42319">
        <v>200</v>
      </c>
      <c r="I42319">
        <v>304</v>
      </c>
      <c r="J42319">
        <v>403</v>
      </c>
      <c r="K42319">
        <v>508</v>
      </c>
      <c r="L42319">
        <v>632</v>
      </c>
      <c r="M42319">
        <v>750000</v>
      </c>
      <c r="N42319">
        <v>1</v>
      </c>
    </row>
    <row r="42320" spans="1:14" x14ac:dyDescent="0.2">
      <c r="A42320" s="1" t="s">
        <v>42332</v>
      </c>
      <c r="B42320">
        <v>10177</v>
      </c>
      <c r="C42320">
        <v>20556</v>
      </c>
      <c r="D42320">
        <v>30862</v>
      </c>
      <c r="E42320">
        <v>2004</v>
      </c>
      <c r="F42320">
        <v>400000</v>
      </c>
      <c r="G42320">
        <v>100</v>
      </c>
      <c r="H42320">
        <v>201</v>
      </c>
      <c r="I42320">
        <v>308</v>
      </c>
      <c r="J42320">
        <v>404</v>
      </c>
      <c r="K42320">
        <v>508</v>
      </c>
      <c r="L42320">
        <v>683</v>
      </c>
      <c r="M42320">
        <v>285000</v>
      </c>
      <c r="N42320">
        <v>4</v>
      </c>
    </row>
    <row r="42321" spans="1:14" x14ac:dyDescent="0.2">
      <c r="A42321" s="1" t="s">
        <v>42333</v>
      </c>
      <c r="B42321">
        <v>10062</v>
      </c>
      <c r="C42321">
        <v>20225</v>
      </c>
      <c r="D42321">
        <v>30458</v>
      </c>
      <c r="E42321">
        <v>2004</v>
      </c>
      <c r="F42321">
        <v>222222</v>
      </c>
      <c r="G42321">
        <v>100</v>
      </c>
      <c r="H42321">
        <v>201</v>
      </c>
      <c r="I42321">
        <v>317</v>
      </c>
      <c r="J42321">
        <v>404</v>
      </c>
      <c r="K42321">
        <v>508</v>
      </c>
      <c r="L42321">
        <v>683</v>
      </c>
      <c r="M42321">
        <v>205000</v>
      </c>
      <c r="N42321">
        <v>4</v>
      </c>
    </row>
    <row r="42322" spans="1:14" x14ac:dyDescent="0.2">
      <c r="A42322" s="1" t="s">
        <v>42334</v>
      </c>
      <c r="B42322">
        <v>10019</v>
      </c>
      <c r="C42322">
        <v>20482</v>
      </c>
      <c r="D42322">
        <v>2023</v>
      </c>
      <c r="E42322">
        <v>6600</v>
      </c>
      <c r="F42322">
        <v>100</v>
      </c>
      <c r="G42322">
        <v>200</v>
      </c>
      <c r="H42322">
        <v>412</v>
      </c>
      <c r="I42322">
        <v>125000</v>
      </c>
    </row>
    <row r="42323" spans="1:14" x14ac:dyDescent="0.2">
      <c r="A42323" s="1" t="s">
        <v>42335</v>
      </c>
      <c r="B42323">
        <v>10146</v>
      </c>
      <c r="C42323">
        <v>20427</v>
      </c>
      <c r="D42323">
        <v>30396</v>
      </c>
      <c r="E42323">
        <v>2006</v>
      </c>
      <c r="F42323">
        <v>320000</v>
      </c>
      <c r="G42323">
        <v>100</v>
      </c>
      <c r="H42323">
        <v>201</v>
      </c>
      <c r="I42323">
        <v>307</v>
      </c>
      <c r="J42323">
        <v>408</v>
      </c>
      <c r="K42323">
        <v>508</v>
      </c>
      <c r="L42323">
        <v>683</v>
      </c>
      <c r="M42323">
        <v>285000</v>
      </c>
      <c r="N42323">
        <v>4</v>
      </c>
    </row>
    <row r="42324" spans="1:14" x14ac:dyDescent="0.2">
      <c r="A42324" s="1" t="s">
        <v>42336</v>
      </c>
      <c r="B42324">
        <v>10077</v>
      </c>
      <c r="C42324">
        <v>20408</v>
      </c>
      <c r="D42324">
        <v>32094</v>
      </c>
      <c r="E42324">
        <v>2017</v>
      </c>
      <c r="F42324">
        <v>218000</v>
      </c>
      <c r="G42324">
        <v>102</v>
      </c>
      <c r="H42324">
        <v>204</v>
      </c>
      <c r="I42324">
        <v>317</v>
      </c>
      <c r="J42324">
        <v>419</v>
      </c>
      <c r="K42324">
        <v>508</v>
      </c>
      <c r="L42324">
        <v>634</v>
      </c>
      <c r="M42324">
        <v>860000</v>
      </c>
      <c r="N42324">
        <v>0</v>
      </c>
    </row>
    <row r="42325" spans="1:14" x14ac:dyDescent="0.2">
      <c r="A42325" s="1" t="s">
        <v>42337</v>
      </c>
      <c r="B42325">
        <v>10164</v>
      </c>
      <c r="C42325">
        <v>20571</v>
      </c>
      <c r="D42325">
        <v>31260</v>
      </c>
      <c r="E42325">
        <v>2011</v>
      </c>
      <c r="F42325">
        <v>190000</v>
      </c>
      <c r="G42325">
        <v>100</v>
      </c>
      <c r="H42325">
        <v>201</v>
      </c>
      <c r="I42325">
        <v>317</v>
      </c>
      <c r="J42325">
        <v>408</v>
      </c>
      <c r="K42325">
        <v>508</v>
      </c>
      <c r="L42325">
        <v>683</v>
      </c>
      <c r="M42325">
        <v>425000</v>
      </c>
      <c r="N42325">
        <v>4</v>
      </c>
    </row>
    <row r="42326" spans="1:14" x14ac:dyDescent="0.2">
      <c r="A42326" s="1" t="s">
        <v>42338</v>
      </c>
      <c r="B42326">
        <v>10087</v>
      </c>
      <c r="C42326">
        <v>20841</v>
      </c>
      <c r="D42326">
        <v>2005</v>
      </c>
      <c r="E42326">
        <v>378500</v>
      </c>
      <c r="F42326">
        <v>100</v>
      </c>
      <c r="G42326">
        <v>201</v>
      </c>
      <c r="H42326">
        <v>412</v>
      </c>
      <c r="I42326">
        <v>685000</v>
      </c>
    </row>
    <row r="42327" spans="1:14" x14ac:dyDescent="0.2">
      <c r="A42327" s="1" t="s">
        <v>42339</v>
      </c>
      <c r="B42327">
        <v>10062</v>
      </c>
      <c r="C42327">
        <v>20756</v>
      </c>
      <c r="D42327">
        <v>30475</v>
      </c>
      <c r="E42327">
        <v>2015</v>
      </c>
      <c r="F42327">
        <v>247000</v>
      </c>
      <c r="G42327">
        <v>100</v>
      </c>
      <c r="H42327">
        <v>201</v>
      </c>
      <c r="I42327">
        <v>317</v>
      </c>
      <c r="J42327">
        <v>403</v>
      </c>
      <c r="K42327">
        <v>508</v>
      </c>
      <c r="L42327">
        <v>620</v>
      </c>
      <c r="M42327">
        <v>445000</v>
      </c>
      <c r="N42327">
        <v>3</v>
      </c>
    </row>
    <row r="42328" spans="1:14" x14ac:dyDescent="0.2">
      <c r="A42328" s="1" t="s">
        <v>42340</v>
      </c>
      <c r="B42328">
        <v>10203</v>
      </c>
      <c r="C42328">
        <v>20623</v>
      </c>
      <c r="D42328">
        <v>32008</v>
      </c>
      <c r="E42328">
        <v>2001</v>
      </c>
      <c r="F42328">
        <v>328000</v>
      </c>
      <c r="G42328">
        <v>100</v>
      </c>
      <c r="H42328">
        <v>204</v>
      </c>
      <c r="I42328">
        <v>307</v>
      </c>
      <c r="J42328">
        <v>508</v>
      </c>
      <c r="K42328">
        <v>683</v>
      </c>
      <c r="L42328">
        <v>380000</v>
      </c>
      <c r="M42328">
        <v>4</v>
      </c>
    </row>
    <row r="42329" spans="1:14" x14ac:dyDescent="0.2">
      <c r="A42329" s="1" t="s">
        <v>42341</v>
      </c>
      <c r="B42329">
        <v>10130</v>
      </c>
      <c r="C42329">
        <v>21096</v>
      </c>
      <c r="D42329">
        <v>33448</v>
      </c>
      <c r="E42329">
        <v>2019</v>
      </c>
      <c r="F42329">
        <v>435000</v>
      </c>
      <c r="G42329">
        <v>100</v>
      </c>
      <c r="H42329">
        <v>201</v>
      </c>
      <c r="I42329">
        <v>403</v>
      </c>
      <c r="J42329">
        <v>1520000</v>
      </c>
    </row>
    <row r="42330" spans="1:14" x14ac:dyDescent="0.2">
      <c r="A42330" s="1" t="s">
        <v>42342</v>
      </c>
      <c r="B42330">
        <v>10051</v>
      </c>
      <c r="C42330">
        <v>21065</v>
      </c>
      <c r="D42330">
        <v>30371</v>
      </c>
      <c r="E42330">
        <v>2005</v>
      </c>
      <c r="F42330">
        <v>247000</v>
      </c>
      <c r="G42330">
        <v>100</v>
      </c>
      <c r="H42330">
        <v>204</v>
      </c>
      <c r="I42330">
        <v>400</v>
      </c>
      <c r="J42330">
        <v>308</v>
      </c>
      <c r="K42330">
        <v>508</v>
      </c>
      <c r="L42330">
        <v>605</v>
      </c>
      <c r="M42330">
        <v>220000</v>
      </c>
      <c r="N42330">
        <v>2</v>
      </c>
    </row>
    <row r="42331" spans="1:14" x14ac:dyDescent="0.2">
      <c r="A42331" s="1" t="s">
        <v>42343</v>
      </c>
      <c r="B42331">
        <v>10177</v>
      </c>
      <c r="C42331">
        <v>20985</v>
      </c>
      <c r="D42331">
        <v>30304</v>
      </c>
      <c r="E42331">
        <v>2016</v>
      </c>
      <c r="F42331">
        <v>19980</v>
      </c>
      <c r="G42331">
        <v>102</v>
      </c>
      <c r="H42331">
        <v>200</v>
      </c>
      <c r="I42331">
        <v>308</v>
      </c>
      <c r="J42331">
        <v>403</v>
      </c>
      <c r="K42331">
        <v>508</v>
      </c>
      <c r="L42331">
        <v>686</v>
      </c>
      <c r="M42331">
        <v>809750</v>
      </c>
      <c r="N42331">
        <v>0</v>
      </c>
    </row>
    <row r="42332" spans="1:14" x14ac:dyDescent="0.2">
      <c r="A42332" s="1" t="s">
        <v>42344</v>
      </c>
      <c r="B42332">
        <v>10049</v>
      </c>
      <c r="C42332">
        <v>20492</v>
      </c>
      <c r="D42332">
        <v>30034</v>
      </c>
      <c r="E42332">
        <v>2022</v>
      </c>
      <c r="F42332">
        <v>60000</v>
      </c>
      <c r="G42332">
        <v>100</v>
      </c>
      <c r="H42332">
        <v>204</v>
      </c>
      <c r="I42332">
        <v>304</v>
      </c>
      <c r="J42332">
        <v>412</v>
      </c>
      <c r="K42332">
        <v>508</v>
      </c>
      <c r="L42332">
        <v>686</v>
      </c>
      <c r="M42332">
        <v>835000</v>
      </c>
      <c r="N42332">
        <v>0</v>
      </c>
    </row>
    <row r="42333" spans="1:14" x14ac:dyDescent="0.2">
      <c r="A42333" s="1" t="s">
        <v>42345</v>
      </c>
      <c r="B42333">
        <v>10062</v>
      </c>
      <c r="C42333">
        <v>20479</v>
      </c>
      <c r="D42333">
        <v>34017</v>
      </c>
      <c r="E42333">
        <v>2009</v>
      </c>
      <c r="F42333">
        <v>160000</v>
      </c>
      <c r="G42333">
        <v>100</v>
      </c>
      <c r="H42333">
        <v>201</v>
      </c>
      <c r="I42333">
        <v>406</v>
      </c>
      <c r="J42333">
        <v>302</v>
      </c>
      <c r="K42333">
        <v>504</v>
      </c>
      <c r="L42333">
        <v>619</v>
      </c>
      <c r="M42333">
        <v>375000</v>
      </c>
      <c r="N42333">
        <v>2</v>
      </c>
    </row>
    <row r="42334" spans="1:14" x14ac:dyDescent="0.2">
      <c r="A42334" s="1" t="s">
        <v>42346</v>
      </c>
      <c r="B42334">
        <v>10063</v>
      </c>
      <c r="C42334">
        <v>21201</v>
      </c>
      <c r="D42334">
        <v>33347</v>
      </c>
      <c r="E42334">
        <v>2015</v>
      </c>
      <c r="F42334">
        <v>260000</v>
      </c>
      <c r="G42334">
        <v>100</v>
      </c>
      <c r="H42334">
        <v>201</v>
      </c>
      <c r="I42334">
        <v>403</v>
      </c>
      <c r="J42334">
        <v>311</v>
      </c>
      <c r="K42334">
        <v>683</v>
      </c>
      <c r="L42334">
        <v>560000</v>
      </c>
      <c r="M42334">
        <v>4</v>
      </c>
    </row>
    <row r="42335" spans="1:14" x14ac:dyDescent="0.2">
      <c r="A42335" s="1" t="s">
        <v>42347</v>
      </c>
      <c r="B42335">
        <v>10037</v>
      </c>
      <c r="C42335">
        <v>20380</v>
      </c>
      <c r="D42335">
        <v>32552</v>
      </c>
      <c r="E42335">
        <v>2009</v>
      </c>
      <c r="F42335">
        <v>149000</v>
      </c>
      <c r="G42335">
        <v>101</v>
      </c>
      <c r="H42335">
        <v>201</v>
      </c>
      <c r="I42335">
        <v>304</v>
      </c>
      <c r="J42335">
        <v>419</v>
      </c>
      <c r="K42335">
        <v>501</v>
      </c>
      <c r="L42335">
        <v>686</v>
      </c>
      <c r="M42335">
        <v>650000</v>
      </c>
      <c r="N42335">
        <v>0</v>
      </c>
    </row>
    <row r="42336" spans="1:14" x14ac:dyDescent="0.2">
      <c r="A42336" s="1" t="s">
        <v>42348</v>
      </c>
      <c r="B42336">
        <v>10063</v>
      </c>
      <c r="C42336">
        <v>21188</v>
      </c>
      <c r="D42336">
        <v>31203</v>
      </c>
      <c r="E42336">
        <v>2020</v>
      </c>
      <c r="F42336">
        <v>40000</v>
      </c>
      <c r="G42336">
        <v>100</v>
      </c>
      <c r="H42336">
        <v>201</v>
      </c>
      <c r="I42336">
        <v>406</v>
      </c>
      <c r="J42336">
        <v>311</v>
      </c>
      <c r="K42336">
        <v>686</v>
      </c>
      <c r="L42336">
        <v>780000</v>
      </c>
      <c r="M42336">
        <v>0</v>
      </c>
    </row>
    <row r="42337" spans="1:14" x14ac:dyDescent="0.2">
      <c r="A42337" s="1" t="s">
        <v>42349</v>
      </c>
      <c r="B42337">
        <v>10018</v>
      </c>
      <c r="C42337">
        <v>20096</v>
      </c>
      <c r="D42337">
        <v>33316</v>
      </c>
      <c r="E42337">
        <v>2015</v>
      </c>
      <c r="F42337">
        <v>165000</v>
      </c>
      <c r="G42337">
        <v>101</v>
      </c>
      <c r="H42337">
        <v>200</v>
      </c>
      <c r="I42337">
        <v>317</v>
      </c>
      <c r="J42337">
        <v>412</v>
      </c>
      <c r="K42337">
        <v>507</v>
      </c>
      <c r="L42337">
        <v>642</v>
      </c>
      <c r="M42337">
        <v>1200000</v>
      </c>
      <c r="N42337">
        <v>3</v>
      </c>
    </row>
    <row r="42338" spans="1:14" x14ac:dyDescent="0.2">
      <c r="A42338" s="1" t="s">
        <v>42350</v>
      </c>
      <c r="B42338">
        <v>10062</v>
      </c>
      <c r="C42338">
        <v>20517</v>
      </c>
      <c r="D42338">
        <v>30467</v>
      </c>
      <c r="E42338">
        <v>2019</v>
      </c>
      <c r="F42338">
        <v>157500</v>
      </c>
      <c r="G42338">
        <v>100</v>
      </c>
      <c r="H42338">
        <v>201</v>
      </c>
      <c r="I42338">
        <v>317</v>
      </c>
      <c r="J42338">
        <v>403</v>
      </c>
      <c r="K42338">
        <v>508</v>
      </c>
      <c r="L42338">
        <v>686</v>
      </c>
      <c r="M42338">
        <v>592500</v>
      </c>
      <c r="N42338">
        <v>0</v>
      </c>
    </row>
    <row r="42339" spans="1:14" x14ac:dyDescent="0.2">
      <c r="A42339" s="1" t="s">
        <v>42351</v>
      </c>
      <c r="B42339">
        <v>10143</v>
      </c>
      <c r="C42339">
        <v>21070</v>
      </c>
      <c r="D42339">
        <v>33500</v>
      </c>
      <c r="E42339">
        <v>2004</v>
      </c>
      <c r="F42339">
        <v>237000</v>
      </c>
      <c r="G42339">
        <v>100</v>
      </c>
      <c r="H42339">
        <v>201</v>
      </c>
      <c r="I42339">
        <v>306</v>
      </c>
      <c r="J42339">
        <v>407</v>
      </c>
      <c r="K42339">
        <v>507</v>
      </c>
      <c r="L42339">
        <v>619</v>
      </c>
      <c r="M42339">
        <v>460000</v>
      </c>
      <c r="N42339">
        <v>4</v>
      </c>
    </row>
    <row r="42340" spans="1:14" x14ac:dyDescent="0.2">
      <c r="A42340" s="1" t="s">
        <v>42352</v>
      </c>
      <c r="B42340">
        <v>10063</v>
      </c>
      <c r="C42340">
        <v>20573</v>
      </c>
      <c r="D42340">
        <v>31900</v>
      </c>
      <c r="E42340">
        <v>2013</v>
      </c>
      <c r="F42340">
        <v>343000</v>
      </c>
      <c r="G42340">
        <v>100</v>
      </c>
      <c r="H42340">
        <v>201</v>
      </c>
      <c r="I42340">
        <v>308</v>
      </c>
      <c r="J42340">
        <v>407</v>
      </c>
      <c r="K42340">
        <v>508</v>
      </c>
      <c r="L42340">
        <v>683</v>
      </c>
      <c r="M42340">
        <v>535000</v>
      </c>
      <c r="N42340">
        <v>4</v>
      </c>
    </row>
    <row r="42341" spans="1:14" x14ac:dyDescent="0.2">
      <c r="A42341" s="1" t="s">
        <v>42353</v>
      </c>
      <c r="B42341">
        <v>10062</v>
      </c>
      <c r="C42341">
        <v>20479</v>
      </c>
      <c r="D42341">
        <v>34007</v>
      </c>
      <c r="E42341">
        <v>2011</v>
      </c>
      <c r="F42341">
        <v>350000</v>
      </c>
      <c r="G42341">
        <v>100</v>
      </c>
      <c r="H42341">
        <v>201</v>
      </c>
      <c r="I42341">
        <v>403</v>
      </c>
      <c r="J42341">
        <v>302</v>
      </c>
      <c r="K42341">
        <v>686</v>
      </c>
      <c r="L42341">
        <v>430000</v>
      </c>
      <c r="M42341">
        <v>0</v>
      </c>
    </row>
    <row r="42342" spans="1:14" x14ac:dyDescent="0.2">
      <c r="A42342" s="1" t="s">
        <v>42354</v>
      </c>
      <c r="B42342">
        <v>10164</v>
      </c>
      <c r="C42342">
        <v>20712</v>
      </c>
      <c r="D42342">
        <v>31254</v>
      </c>
      <c r="E42342">
        <v>2006</v>
      </c>
      <c r="F42342">
        <v>264000</v>
      </c>
      <c r="G42342">
        <v>100</v>
      </c>
      <c r="H42342">
        <v>201</v>
      </c>
      <c r="I42342">
        <v>407</v>
      </c>
      <c r="J42342">
        <v>302</v>
      </c>
      <c r="K42342">
        <v>618</v>
      </c>
      <c r="L42342">
        <v>310000</v>
      </c>
      <c r="M42342">
        <v>2</v>
      </c>
    </row>
    <row r="42343" spans="1:14" x14ac:dyDescent="0.2">
      <c r="A42343" s="1" t="s">
        <v>42355</v>
      </c>
      <c r="B42343">
        <v>2013</v>
      </c>
      <c r="C42343">
        <v>403</v>
      </c>
      <c r="D42343">
        <v>720000</v>
      </c>
    </row>
    <row r="42344" spans="1:14" x14ac:dyDescent="0.2">
      <c r="A42344" s="1" t="s">
        <v>42356</v>
      </c>
      <c r="B42344">
        <v>10037</v>
      </c>
      <c r="C42344">
        <v>20255</v>
      </c>
      <c r="D42344">
        <v>30410</v>
      </c>
      <c r="E42344">
        <v>2013</v>
      </c>
      <c r="F42344">
        <v>300000</v>
      </c>
      <c r="G42344">
        <v>100</v>
      </c>
      <c r="H42344">
        <v>201</v>
      </c>
      <c r="I42344">
        <v>317</v>
      </c>
      <c r="J42344">
        <v>403</v>
      </c>
      <c r="K42344">
        <v>508</v>
      </c>
      <c r="L42344">
        <v>683</v>
      </c>
      <c r="M42344">
        <v>422000</v>
      </c>
      <c r="N42344">
        <v>0</v>
      </c>
    </row>
    <row r="42345" spans="1:14" x14ac:dyDescent="0.2">
      <c r="A42345" s="1" t="s">
        <v>42357</v>
      </c>
      <c r="B42345">
        <v>2017</v>
      </c>
      <c r="C42345">
        <v>403</v>
      </c>
      <c r="D42345">
        <v>390000</v>
      </c>
    </row>
    <row r="42346" spans="1:14" x14ac:dyDescent="0.2">
      <c r="A42346" s="1" t="s">
        <v>42358</v>
      </c>
      <c r="B42346">
        <v>10089</v>
      </c>
      <c r="C42346">
        <v>20159</v>
      </c>
      <c r="D42346">
        <v>32412</v>
      </c>
      <c r="E42346">
        <v>2022</v>
      </c>
      <c r="F42346">
        <v>62000</v>
      </c>
      <c r="G42346">
        <v>100</v>
      </c>
      <c r="H42346">
        <v>201</v>
      </c>
      <c r="I42346">
        <v>403</v>
      </c>
      <c r="J42346">
        <v>1370000</v>
      </c>
    </row>
    <row r="42347" spans="1:14" x14ac:dyDescent="0.2">
      <c r="A42347" s="1" t="s">
        <v>42359</v>
      </c>
      <c r="B42347">
        <v>10116</v>
      </c>
      <c r="C42347">
        <v>20600</v>
      </c>
      <c r="D42347">
        <v>33213</v>
      </c>
      <c r="E42347">
        <v>2005</v>
      </c>
      <c r="F42347">
        <v>294000</v>
      </c>
      <c r="G42347">
        <v>101</v>
      </c>
      <c r="H42347">
        <v>204</v>
      </c>
      <c r="I42347">
        <v>317</v>
      </c>
      <c r="J42347">
        <v>407</v>
      </c>
      <c r="K42347">
        <v>507</v>
      </c>
      <c r="L42347">
        <v>673</v>
      </c>
      <c r="M42347">
        <v>740000</v>
      </c>
      <c r="N42347">
        <v>0</v>
      </c>
    </row>
    <row r="42348" spans="1:14" x14ac:dyDescent="0.2">
      <c r="A42348" s="1" t="s">
        <v>42360</v>
      </c>
      <c r="B42348">
        <v>10062</v>
      </c>
      <c r="C42348">
        <v>20756</v>
      </c>
      <c r="D42348">
        <v>30459</v>
      </c>
      <c r="E42348">
        <v>2014</v>
      </c>
      <c r="F42348">
        <v>188800</v>
      </c>
      <c r="G42348">
        <v>100</v>
      </c>
      <c r="H42348">
        <v>201</v>
      </c>
      <c r="I42348">
        <v>317</v>
      </c>
      <c r="J42348">
        <v>403</v>
      </c>
      <c r="K42348">
        <v>508</v>
      </c>
      <c r="L42348">
        <v>683</v>
      </c>
      <c r="M42348">
        <v>466000</v>
      </c>
      <c r="N42348">
        <v>4</v>
      </c>
    </row>
    <row r="42349" spans="1:14" x14ac:dyDescent="0.2">
      <c r="A42349" s="1" t="s">
        <v>42361</v>
      </c>
      <c r="B42349">
        <v>10130</v>
      </c>
      <c r="C42349">
        <v>21096</v>
      </c>
      <c r="D42349">
        <v>33238</v>
      </c>
      <c r="E42349">
        <v>2009</v>
      </c>
      <c r="F42349">
        <v>52678</v>
      </c>
      <c r="G42349">
        <v>100</v>
      </c>
      <c r="H42349">
        <v>201</v>
      </c>
      <c r="I42349">
        <v>403</v>
      </c>
      <c r="J42349">
        <v>530000</v>
      </c>
    </row>
    <row r="42350" spans="1:14" x14ac:dyDescent="0.2">
      <c r="A42350" s="1" t="s">
        <v>42362</v>
      </c>
      <c r="B42350">
        <v>10177</v>
      </c>
      <c r="C42350">
        <v>20876</v>
      </c>
      <c r="D42350">
        <v>31917</v>
      </c>
      <c r="E42350">
        <v>2013</v>
      </c>
      <c r="F42350">
        <v>125000</v>
      </c>
      <c r="G42350">
        <v>102</v>
      </c>
      <c r="H42350">
        <v>201</v>
      </c>
      <c r="I42350">
        <v>318</v>
      </c>
      <c r="J42350">
        <v>419</v>
      </c>
      <c r="K42350">
        <v>508</v>
      </c>
      <c r="L42350">
        <v>632</v>
      </c>
      <c r="M42350">
        <v>895000</v>
      </c>
      <c r="N42350">
        <v>1</v>
      </c>
    </row>
    <row r="42351" spans="1:14" x14ac:dyDescent="0.2">
      <c r="A42351" s="1" t="s">
        <v>42363</v>
      </c>
      <c r="B42351">
        <v>10194</v>
      </c>
      <c r="C42351">
        <v>20424</v>
      </c>
      <c r="D42351">
        <v>30613</v>
      </c>
      <c r="E42351">
        <v>2009</v>
      </c>
      <c r="F42351">
        <v>170000</v>
      </c>
      <c r="G42351">
        <v>102</v>
      </c>
      <c r="H42351">
        <v>201</v>
      </c>
      <c r="I42351">
        <v>317</v>
      </c>
      <c r="J42351">
        <v>406</v>
      </c>
      <c r="K42351">
        <v>508</v>
      </c>
      <c r="L42351">
        <v>600</v>
      </c>
      <c r="M42351">
        <v>600000</v>
      </c>
      <c r="N42351">
        <v>4</v>
      </c>
    </row>
    <row r="42352" spans="1:14" x14ac:dyDescent="0.2">
      <c r="A42352" s="1" t="s">
        <v>42364</v>
      </c>
      <c r="B42352">
        <v>10164</v>
      </c>
      <c r="C42352">
        <v>20960</v>
      </c>
      <c r="D42352">
        <v>30553</v>
      </c>
      <c r="E42352">
        <v>1993</v>
      </c>
      <c r="F42352">
        <v>235000</v>
      </c>
      <c r="G42352">
        <v>100</v>
      </c>
      <c r="H42352">
        <v>204</v>
      </c>
      <c r="I42352">
        <v>317</v>
      </c>
      <c r="J42352">
        <v>420</v>
      </c>
      <c r="K42352">
        <v>508</v>
      </c>
      <c r="L42352">
        <v>683</v>
      </c>
      <c r="M42352">
        <v>162500</v>
      </c>
      <c r="N42352">
        <v>4</v>
      </c>
    </row>
    <row r="42353" spans="1:14" x14ac:dyDescent="0.2">
      <c r="A42353" s="1" t="s">
        <v>42365</v>
      </c>
      <c r="B42353">
        <v>10077</v>
      </c>
      <c r="C42353">
        <v>20408</v>
      </c>
      <c r="D42353">
        <v>32088</v>
      </c>
      <c r="E42353">
        <v>2018</v>
      </c>
      <c r="F42353">
        <v>79000</v>
      </c>
      <c r="G42353">
        <v>100</v>
      </c>
      <c r="H42353">
        <v>201</v>
      </c>
      <c r="I42353">
        <v>317</v>
      </c>
      <c r="J42353">
        <v>403</v>
      </c>
      <c r="K42353">
        <v>508</v>
      </c>
      <c r="L42353">
        <v>602</v>
      </c>
      <c r="M42353">
        <v>860000</v>
      </c>
      <c r="N42353">
        <v>0</v>
      </c>
    </row>
    <row r="42354" spans="1:14" x14ac:dyDescent="0.2">
      <c r="A42354" s="1" t="s">
        <v>42366</v>
      </c>
      <c r="B42354">
        <v>10063</v>
      </c>
      <c r="C42354">
        <v>21198</v>
      </c>
      <c r="D42354">
        <v>33384</v>
      </c>
      <c r="E42354">
        <v>2003</v>
      </c>
      <c r="F42354">
        <v>395000</v>
      </c>
      <c r="G42354">
        <v>100</v>
      </c>
      <c r="H42354">
        <v>201</v>
      </c>
      <c r="I42354">
        <v>403</v>
      </c>
      <c r="J42354">
        <v>311</v>
      </c>
      <c r="K42354">
        <v>683</v>
      </c>
      <c r="L42354">
        <v>315000</v>
      </c>
      <c r="M42354">
        <v>4</v>
      </c>
    </row>
    <row r="42355" spans="1:14" x14ac:dyDescent="0.2">
      <c r="A42355" s="1" t="s">
        <v>42367</v>
      </c>
      <c r="B42355">
        <v>2012</v>
      </c>
      <c r="C42355">
        <v>403</v>
      </c>
      <c r="D42355">
        <v>650000</v>
      </c>
    </row>
    <row r="42356" spans="1:14" x14ac:dyDescent="0.2">
      <c r="A42356" s="1" t="s">
        <v>42368</v>
      </c>
      <c r="B42356">
        <v>10044</v>
      </c>
      <c r="C42356">
        <v>21305</v>
      </c>
      <c r="D42356">
        <v>32306</v>
      </c>
      <c r="E42356">
        <v>2012</v>
      </c>
      <c r="F42356">
        <v>1132000</v>
      </c>
      <c r="G42356">
        <v>101</v>
      </c>
      <c r="H42356">
        <v>201</v>
      </c>
      <c r="I42356">
        <v>418</v>
      </c>
      <c r="J42356">
        <v>2250000</v>
      </c>
    </row>
    <row r="42357" spans="1:14" x14ac:dyDescent="0.2">
      <c r="A42357" s="1" t="s">
        <v>42369</v>
      </c>
      <c r="B42357">
        <v>10175</v>
      </c>
      <c r="C42357">
        <v>20952</v>
      </c>
      <c r="D42357">
        <v>33528</v>
      </c>
      <c r="E42357">
        <v>2018</v>
      </c>
      <c r="F42357">
        <v>730000</v>
      </c>
      <c r="G42357">
        <v>101</v>
      </c>
      <c r="H42357">
        <v>201</v>
      </c>
      <c r="I42357">
        <v>403</v>
      </c>
      <c r="J42357">
        <v>3800000</v>
      </c>
    </row>
    <row r="42358" spans="1:14" x14ac:dyDescent="0.2">
      <c r="A42358" s="1" t="s">
        <v>42370</v>
      </c>
      <c r="B42358">
        <v>2013</v>
      </c>
      <c r="C42358">
        <v>403</v>
      </c>
      <c r="D42358">
        <v>1050000</v>
      </c>
    </row>
    <row r="42359" spans="1:14" x14ac:dyDescent="0.2">
      <c r="A42359" s="1" t="s">
        <v>42371</v>
      </c>
      <c r="B42359">
        <v>10150</v>
      </c>
      <c r="C42359">
        <v>20899</v>
      </c>
      <c r="D42359">
        <v>32227</v>
      </c>
      <c r="E42359">
        <v>2009</v>
      </c>
      <c r="F42359">
        <v>220000</v>
      </c>
      <c r="G42359">
        <v>100</v>
      </c>
      <c r="H42359">
        <v>201</v>
      </c>
      <c r="I42359">
        <v>403</v>
      </c>
      <c r="J42359">
        <v>302</v>
      </c>
      <c r="K42359">
        <v>683</v>
      </c>
      <c r="L42359">
        <v>350000</v>
      </c>
      <c r="M42359">
        <v>4</v>
      </c>
    </row>
    <row r="42360" spans="1:14" x14ac:dyDescent="0.2">
      <c r="A42360" s="1" t="s">
        <v>42372</v>
      </c>
      <c r="B42360">
        <v>10040</v>
      </c>
      <c r="C42360">
        <v>20314</v>
      </c>
      <c r="D42360">
        <v>30258</v>
      </c>
      <c r="E42360">
        <v>2019</v>
      </c>
      <c r="F42360">
        <v>54000</v>
      </c>
      <c r="G42360">
        <v>101</v>
      </c>
      <c r="H42360">
        <v>200</v>
      </c>
      <c r="I42360">
        <v>308</v>
      </c>
      <c r="J42360">
        <v>403</v>
      </c>
      <c r="K42360">
        <v>508</v>
      </c>
      <c r="L42360">
        <v>686</v>
      </c>
      <c r="M42360">
        <v>820000</v>
      </c>
      <c r="N42360">
        <v>0</v>
      </c>
    </row>
    <row r="42361" spans="1:14" x14ac:dyDescent="0.2">
      <c r="A42361" s="1" t="s">
        <v>42373</v>
      </c>
      <c r="B42361">
        <v>10175</v>
      </c>
      <c r="C42361">
        <v>20952</v>
      </c>
      <c r="D42361">
        <v>33488</v>
      </c>
      <c r="E42361">
        <v>2018</v>
      </c>
      <c r="F42361">
        <v>607000</v>
      </c>
      <c r="G42361">
        <v>101</v>
      </c>
      <c r="H42361">
        <v>201</v>
      </c>
      <c r="I42361">
        <v>403</v>
      </c>
      <c r="J42361">
        <v>3600000</v>
      </c>
    </row>
    <row r="42362" spans="1:14" x14ac:dyDescent="0.2">
      <c r="A42362" s="1" t="s">
        <v>42374</v>
      </c>
      <c r="B42362">
        <v>10165</v>
      </c>
      <c r="C42362">
        <v>20972</v>
      </c>
      <c r="D42362">
        <v>2021</v>
      </c>
      <c r="E42362">
        <v>2000</v>
      </c>
      <c r="F42362">
        <v>101</v>
      </c>
      <c r="G42362">
        <v>200</v>
      </c>
      <c r="H42362">
        <v>407</v>
      </c>
      <c r="I42362">
        <v>30000</v>
      </c>
    </row>
    <row r="42363" spans="1:14" x14ac:dyDescent="0.2">
      <c r="A42363" s="1" t="s">
        <v>42375</v>
      </c>
      <c r="B42363">
        <v>10130</v>
      </c>
      <c r="C42363">
        <v>20361</v>
      </c>
      <c r="D42363">
        <v>32986</v>
      </c>
      <c r="E42363">
        <v>2014</v>
      </c>
      <c r="F42363">
        <v>138000</v>
      </c>
      <c r="G42363">
        <v>101</v>
      </c>
      <c r="H42363">
        <v>200</v>
      </c>
      <c r="I42363">
        <v>403</v>
      </c>
      <c r="J42363">
        <v>303</v>
      </c>
      <c r="K42363">
        <v>508</v>
      </c>
      <c r="L42363">
        <v>683</v>
      </c>
      <c r="M42363">
        <v>1225000</v>
      </c>
      <c r="N42363">
        <v>4</v>
      </c>
    </row>
    <row r="42364" spans="1:14" x14ac:dyDescent="0.2">
      <c r="A42364" s="1" t="s">
        <v>42376</v>
      </c>
      <c r="B42364">
        <v>10063</v>
      </c>
      <c r="C42364">
        <v>20567</v>
      </c>
      <c r="D42364">
        <v>30601</v>
      </c>
      <c r="E42364">
        <v>2005</v>
      </c>
      <c r="F42364">
        <v>270000</v>
      </c>
      <c r="G42364">
        <v>100</v>
      </c>
      <c r="H42364">
        <v>204</v>
      </c>
      <c r="I42364">
        <v>308</v>
      </c>
      <c r="J42364">
        <v>406</v>
      </c>
      <c r="K42364">
        <v>508</v>
      </c>
      <c r="L42364">
        <v>686</v>
      </c>
      <c r="M42364">
        <v>400000</v>
      </c>
      <c r="N42364">
        <v>0</v>
      </c>
    </row>
    <row r="42365" spans="1:14" x14ac:dyDescent="0.2">
      <c r="A42365" s="1" t="s">
        <v>42377</v>
      </c>
      <c r="B42365">
        <v>10049</v>
      </c>
      <c r="C42365">
        <v>20481</v>
      </c>
      <c r="D42365">
        <v>31101</v>
      </c>
      <c r="E42365">
        <v>2017</v>
      </c>
      <c r="F42365">
        <v>140000</v>
      </c>
      <c r="G42365">
        <v>100</v>
      </c>
      <c r="H42365">
        <v>201</v>
      </c>
      <c r="I42365">
        <v>415</v>
      </c>
      <c r="J42365">
        <v>302</v>
      </c>
      <c r="K42365">
        <v>504</v>
      </c>
      <c r="L42365">
        <v>686</v>
      </c>
      <c r="M42365">
        <v>595000</v>
      </c>
      <c r="N42365">
        <v>0</v>
      </c>
    </row>
    <row r="42366" spans="1:14" x14ac:dyDescent="0.2">
      <c r="A42366" s="1" t="s">
        <v>42378</v>
      </c>
      <c r="B42366">
        <v>2012</v>
      </c>
      <c r="C42366">
        <v>403</v>
      </c>
      <c r="D42366">
        <v>700000</v>
      </c>
    </row>
    <row r="42367" spans="1:14" x14ac:dyDescent="0.2">
      <c r="A42367" s="1" t="s">
        <v>42379</v>
      </c>
      <c r="B42367">
        <v>2014</v>
      </c>
      <c r="C42367">
        <v>403</v>
      </c>
      <c r="D42367">
        <v>830000</v>
      </c>
    </row>
    <row r="42368" spans="1:14" x14ac:dyDescent="0.2">
      <c r="A42368" s="1" t="s">
        <v>42380</v>
      </c>
      <c r="B42368">
        <v>10205</v>
      </c>
      <c r="C42368">
        <v>20550</v>
      </c>
      <c r="D42368">
        <v>33460</v>
      </c>
      <c r="E42368">
        <v>2006</v>
      </c>
      <c r="F42368">
        <v>1460</v>
      </c>
      <c r="G42368">
        <v>101</v>
      </c>
      <c r="H42368">
        <v>201</v>
      </c>
      <c r="I42368">
        <v>419</v>
      </c>
      <c r="J42368">
        <v>1550000</v>
      </c>
    </row>
    <row r="42369" spans="1:14" x14ac:dyDescent="0.2">
      <c r="A42369" s="1" t="s">
        <v>42381</v>
      </c>
      <c r="B42369">
        <v>2012</v>
      </c>
      <c r="C42369">
        <v>403</v>
      </c>
      <c r="D42369">
        <v>750000</v>
      </c>
    </row>
    <row r="42370" spans="1:14" x14ac:dyDescent="0.2">
      <c r="A42370" s="1" t="s">
        <v>42382</v>
      </c>
      <c r="B42370">
        <v>10146</v>
      </c>
      <c r="C42370">
        <v>21246</v>
      </c>
      <c r="D42370">
        <v>32831</v>
      </c>
      <c r="E42370">
        <v>2003</v>
      </c>
      <c r="F42370">
        <v>370000</v>
      </c>
      <c r="G42370">
        <v>101</v>
      </c>
      <c r="H42370">
        <v>204</v>
      </c>
      <c r="I42370">
        <v>317</v>
      </c>
      <c r="J42370">
        <v>408</v>
      </c>
      <c r="K42370">
        <v>508</v>
      </c>
      <c r="L42370">
        <v>621</v>
      </c>
      <c r="M42370">
        <v>395000</v>
      </c>
      <c r="N42370">
        <v>4</v>
      </c>
    </row>
    <row r="42371" spans="1:14" x14ac:dyDescent="0.2">
      <c r="A42371" s="1" t="s">
        <v>42383</v>
      </c>
      <c r="B42371">
        <v>10100</v>
      </c>
      <c r="C42371">
        <v>20668</v>
      </c>
      <c r="D42371">
        <v>32308</v>
      </c>
      <c r="E42371">
        <v>2014</v>
      </c>
      <c r="F42371">
        <v>620000</v>
      </c>
      <c r="G42371">
        <v>100</v>
      </c>
      <c r="H42371">
        <v>201</v>
      </c>
      <c r="I42371">
        <v>403</v>
      </c>
      <c r="J42371">
        <v>450000</v>
      </c>
    </row>
    <row r="42372" spans="1:14" x14ac:dyDescent="0.2">
      <c r="A42372" s="1" t="s">
        <v>42384</v>
      </c>
      <c r="B42372">
        <v>10130</v>
      </c>
      <c r="C42372">
        <v>21096</v>
      </c>
      <c r="D42372">
        <v>33449</v>
      </c>
      <c r="E42372">
        <v>2023</v>
      </c>
      <c r="F42372">
        <v>100</v>
      </c>
      <c r="G42372">
        <v>100</v>
      </c>
      <c r="H42372">
        <v>201</v>
      </c>
      <c r="I42372">
        <v>403</v>
      </c>
      <c r="J42372">
        <v>2250000</v>
      </c>
    </row>
    <row r="42373" spans="1:14" x14ac:dyDescent="0.2">
      <c r="A42373" s="1" t="s">
        <v>42385</v>
      </c>
      <c r="B42373">
        <v>10150</v>
      </c>
      <c r="C42373">
        <v>20102</v>
      </c>
      <c r="D42373">
        <v>31799</v>
      </c>
      <c r="E42373">
        <v>2020</v>
      </c>
      <c r="F42373">
        <v>114500</v>
      </c>
      <c r="G42373">
        <v>101</v>
      </c>
      <c r="H42373">
        <v>200</v>
      </c>
      <c r="I42373">
        <v>304</v>
      </c>
      <c r="J42373">
        <v>411</v>
      </c>
      <c r="K42373">
        <v>500</v>
      </c>
      <c r="L42373">
        <v>686</v>
      </c>
      <c r="M42373">
        <v>1395000</v>
      </c>
      <c r="N42373">
        <v>0</v>
      </c>
    </row>
    <row r="42374" spans="1:14" x14ac:dyDescent="0.2">
      <c r="A42374" s="1" t="s">
        <v>42386</v>
      </c>
      <c r="B42374">
        <v>10203</v>
      </c>
      <c r="C42374">
        <v>20623</v>
      </c>
      <c r="D42374">
        <v>31496</v>
      </c>
      <c r="E42374">
        <v>2000</v>
      </c>
      <c r="F42374">
        <v>327000</v>
      </c>
      <c r="G42374">
        <v>100</v>
      </c>
      <c r="H42374">
        <v>200</v>
      </c>
      <c r="I42374">
        <v>308</v>
      </c>
      <c r="J42374">
        <v>414</v>
      </c>
      <c r="K42374">
        <v>508</v>
      </c>
      <c r="L42374">
        <v>664</v>
      </c>
      <c r="M42374">
        <v>400000</v>
      </c>
      <c r="N42374">
        <v>3</v>
      </c>
    </row>
    <row r="42375" spans="1:14" x14ac:dyDescent="0.2">
      <c r="A42375" s="1" t="s">
        <v>42387</v>
      </c>
      <c r="B42375">
        <v>10134</v>
      </c>
      <c r="C42375">
        <v>20548</v>
      </c>
      <c r="D42375">
        <v>33640</v>
      </c>
      <c r="E42375">
        <v>2005</v>
      </c>
      <c r="F42375">
        <v>281000</v>
      </c>
      <c r="G42375">
        <v>100</v>
      </c>
      <c r="H42375">
        <v>201</v>
      </c>
      <c r="I42375">
        <v>403</v>
      </c>
      <c r="J42375">
        <v>650000</v>
      </c>
    </row>
    <row r="42376" spans="1:14" x14ac:dyDescent="0.2">
      <c r="A42376" s="1" t="s">
        <v>42388</v>
      </c>
      <c r="B42376">
        <v>10164</v>
      </c>
      <c r="C42376">
        <v>20792</v>
      </c>
      <c r="D42376">
        <v>32946</v>
      </c>
      <c r="E42376">
        <v>2010</v>
      </c>
      <c r="F42376">
        <v>415000</v>
      </c>
      <c r="G42376">
        <v>100</v>
      </c>
      <c r="H42376">
        <v>201</v>
      </c>
      <c r="I42376">
        <v>403</v>
      </c>
      <c r="J42376">
        <v>305</v>
      </c>
      <c r="K42376">
        <v>686</v>
      </c>
      <c r="L42376">
        <v>315000</v>
      </c>
      <c r="M42376">
        <v>0</v>
      </c>
    </row>
    <row r="42377" spans="1:14" x14ac:dyDescent="0.2">
      <c r="A42377" s="1" t="s">
        <v>42389</v>
      </c>
      <c r="B42377">
        <v>10063</v>
      </c>
      <c r="C42377">
        <v>21198</v>
      </c>
      <c r="D42377">
        <v>33384</v>
      </c>
      <c r="E42377">
        <v>2008</v>
      </c>
      <c r="F42377">
        <v>360000</v>
      </c>
      <c r="G42377">
        <v>100</v>
      </c>
      <c r="H42377">
        <v>201</v>
      </c>
      <c r="I42377">
        <v>403</v>
      </c>
      <c r="J42377">
        <v>305</v>
      </c>
      <c r="K42377">
        <v>503</v>
      </c>
      <c r="L42377">
        <v>686</v>
      </c>
      <c r="M42377">
        <v>415000</v>
      </c>
      <c r="N42377">
        <v>0</v>
      </c>
    </row>
    <row r="42378" spans="1:14" x14ac:dyDescent="0.2">
      <c r="A42378" s="1" t="s">
        <v>42390</v>
      </c>
      <c r="B42378">
        <v>2015</v>
      </c>
      <c r="C42378">
        <v>402</v>
      </c>
      <c r="D42378">
        <v>590000</v>
      </c>
    </row>
    <row r="42379" spans="1:14" x14ac:dyDescent="0.2">
      <c r="A42379" s="1" t="s">
        <v>42391</v>
      </c>
      <c r="B42379">
        <v>10111</v>
      </c>
      <c r="C42379">
        <v>21247</v>
      </c>
      <c r="D42379">
        <v>30977</v>
      </c>
      <c r="E42379">
        <v>2000</v>
      </c>
      <c r="F42379">
        <v>279000</v>
      </c>
      <c r="G42379">
        <v>100</v>
      </c>
      <c r="H42379">
        <v>204</v>
      </c>
      <c r="I42379">
        <v>317</v>
      </c>
      <c r="J42379">
        <v>423</v>
      </c>
      <c r="K42379">
        <v>508</v>
      </c>
      <c r="L42379">
        <v>616</v>
      </c>
      <c r="M42379">
        <v>185000</v>
      </c>
      <c r="N42379">
        <v>2</v>
      </c>
    </row>
    <row r="42380" spans="1:14" x14ac:dyDescent="0.2">
      <c r="A42380" s="1" t="s">
        <v>42392</v>
      </c>
      <c r="B42380">
        <v>10130</v>
      </c>
      <c r="C42380">
        <v>20494</v>
      </c>
      <c r="D42380">
        <v>33002</v>
      </c>
      <c r="E42380">
        <v>2006</v>
      </c>
      <c r="F42380">
        <v>950000</v>
      </c>
      <c r="G42380">
        <v>100</v>
      </c>
      <c r="H42380">
        <v>204</v>
      </c>
      <c r="I42380">
        <v>317</v>
      </c>
      <c r="J42380">
        <v>419</v>
      </c>
      <c r="K42380">
        <v>507</v>
      </c>
      <c r="L42380">
        <v>683</v>
      </c>
      <c r="M42380">
        <v>940000</v>
      </c>
      <c r="N42380">
        <v>4</v>
      </c>
    </row>
    <row r="42381" spans="1:14" x14ac:dyDescent="0.2">
      <c r="A42381" s="1" t="s">
        <v>42393</v>
      </c>
      <c r="B42381">
        <v>10164</v>
      </c>
      <c r="C42381">
        <v>20410</v>
      </c>
      <c r="D42381">
        <v>30214</v>
      </c>
      <c r="E42381">
        <v>2013</v>
      </c>
      <c r="F42381">
        <v>167000</v>
      </c>
      <c r="G42381">
        <v>100</v>
      </c>
      <c r="H42381">
        <v>200</v>
      </c>
      <c r="I42381">
        <v>308</v>
      </c>
      <c r="J42381">
        <v>412</v>
      </c>
      <c r="K42381">
        <v>508</v>
      </c>
      <c r="L42381">
        <v>619</v>
      </c>
      <c r="M42381">
        <v>540000</v>
      </c>
      <c r="N42381">
        <v>4</v>
      </c>
    </row>
    <row r="42382" spans="1:14" x14ac:dyDescent="0.2">
      <c r="A42382" s="1" t="s">
        <v>42394</v>
      </c>
      <c r="B42382">
        <v>10164</v>
      </c>
      <c r="C42382">
        <v>20714</v>
      </c>
      <c r="D42382">
        <v>31304</v>
      </c>
      <c r="E42382">
        <v>2013</v>
      </c>
      <c r="F42382">
        <v>151000</v>
      </c>
      <c r="G42382">
        <v>100</v>
      </c>
      <c r="H42382">
        <v>201</v>
      </c>
      <c r="I42382">
        <v>403</v>
      </c>
      <c r="J42382">
        <v>302</v>
      </c>
      <c r="K42382">
        <v>600</v>
      </c>
      <c r="L42382">
        <v>550000</v>
      </c>
      <c r="M42382">
        <v>4</v>
      </c>
    </row>
    <row r="42383" spans="1:14" x14ac:dyDescent="0.2">
      <c r="A42383" s="1" t="s">
        <v>42395</v>
      </c>
      <c r="B42383">
        <v>10203</v>
      </c>
      <c r="C42383">
        <v>20900</v>
      </c>
      <c r="D42383">
        <v>31944</v>
      </c>
      <c r="E42383">
        <v>2015</v>
      </c>
      <c r="F42383">
        <v>40000</v>
      </c>
      <c r="G42383">
        <v>102</v>
      </c>
      <c r="H42383">
        <v>201</v>
      </c>
      <c r="I42383">
        <v>317</v>
      </c>
      <c r="J42383">
        <v>406</v>
      </c>
      <c r="K42383">
        <v>508</v>
      </c>
      <c r="L42383">
        <v>683</v>
      </c>
      <c r="M42383">
        <v>1450000</v>
      </c>
      <c r="N42383">
        <v>4</v>
      </c>
    </row>
    <row r="42384" spans="1:14" x14ac:dyDescent="0.2">
      <c r="A42384" s="1" t="s">
        <v>42396</v>
      </c>
      <c r="B42384">
        <v>2005</v>
      </c>
      <c r="C42384">
        <v>403</v>
      </c>
      <c r="D42384">
        <v>420000</v>
      </c>
    </row>
    <row r="42385" spans="1:14" x14ac:dyDescent="0.2">
      <c r="A42385" s="1" t="s">
        <v>42397</v>
      </c>
      <c r="B42385">
        <v>2012</v>
      </c>
      <c r="C42385">
        <v>403</v>
      </c>
      <c r="D42385">
        <v>770000</v>
      </c>
    </row>
    <row r="42386" spans="1:14" x14ac:dyDescent="0.2">
      <c r="A42386" s="1" t="s">
        <v>42398</v>
      </c>
      <c r="B42386">
        <v>10164</v>
      </c>
      <c r="C42386">
        <v>20410</v>
      </c>
      <c r="D42386">
        <v>30544</v>
      </c>
      <c r="E42386">
        <v>2008</v>
      </c>
      <c r="F42386">
        <v>203000</v>
      </c>
      <c r="G42386">
        <v>100</v>
      </c>
      <c r="H42386">
        <v>204</v>
      </c>
      <c r="I42386">
        <v>317</v>
      </c>
      <c r="J42386">
        <v>407</v>
      </c>
      <c r="K42386">
        <v>508</v>
      </c>
      <c r="L42386">
        <v>683</v>
      </c>
      <c r="M42386">
        <v>392000</v>
      </c>
      <c r="N42386">
        <v>4</v>
      </c>
    </row>
    <row r="42387" spans="1:14" x14ac:dyDescent="0.2">
      <c r="A42387" s="1" t="s">
        <v>42399</v>
      </c>
      <c r="B42387">
        <v>2014</v>
      </c>
      <c r="C42387">
        <v>403</v>
      </c>
      <c r="D42387">
        <v>1050000</v>
      </c>
    </row>
    <row r="42388" spans="1:14" x14ac:dyDescent="0.2">
      <c r="A42388" s="1" t="s">
        <v>42400</v>
      </c>
      <c r="B42388">
        <v>10049</v>
      </c>
      <c r="C42388">
        <v>21078</v>
      </c>
      <c r="D42388">
        <v>30795</v>
      </c>
      <c r="E42388">
        <v>2004</v>
      </c>
      <c r="F42388">
        <v>185000</v>
      </c>
      <c r="G42388">
        <v>100</v>
      </c>
      <c r="H42388">
        <v>204</v>
      </c>
      <c r="I42388">
        <v>317</v>
      </c>
      <c r="J42388">
        <v>408</v>
      </c>
      <c r="K42388">
        <v>508</v>
      </c>
      <c r="L42388">
        <v>683</v>
      </c>
      <c r="M42388">
        <v>210000</v>
      </c>
      <c r="N42388">
        <v>4</v>
      </c>
    </row>
    <row r="42389" spans="1:14" x14ac:dyDescent="0.2">
      <c r="A42389" s="1" t="s">
        <v>42401</v>
      </c>
      <c r="B42389">
        <v>10203</v>
      </c>
      <c r="C42389">
        <v>20623</v>
      </c>
      <c r="D42389">
        <v>31750</v>
      </c>
      <c r="E42389">
        <v>2008</v>
      </c>
      <c r="F42389">
        <v>168000</v>
      </c>
      <c r="G42389">
        <v>100</v>
      </c>
      <c r="H42389">
        <v>200</v>
      </c>
      <c r="I42389">
        <v>308</v>
      </c>
      <c r="J42389">
        <v>407</v>
      </c>
      <c r="K42389">
        <v>508</v>
      </c>
      <c r="L42389">
        <v>604</v>
      </c>
      <c r="M42389">
        <v>510000</v>
      </c>
      <c r="N42389">
        <v>2</v>
      </c>
    </row>
    <row r="42390" spans="1:14" x14ac:dyDescent="0.2">
      <c r="A42390" s="1" t="s">
        <v>42402</v>
      </c>
      <c r="B42390">
        <v>10063</v>
      </c>
      <c r="C42390">
        <v>20567</v>
      </c>
      <c r="D42390">
        <v>30601</v>
      </c>
      <c r="E42390">
        <v>2008</v>
      </c>
      <c r="F42390">
        <v>166000</v>
      </c>
      <c r="G42390">
        <v>100</v>
      </c>
      <c r="H42390">
        <v>200</v>
      </c>
      <c r="I42390">
        <v>307</v>
      </c>
      <c r="J42390">
        <v>419</v>
      </c>
      <c r="K42390">
        <v>508</v>
      </c>
      <c r="L42390">
        <v>609</v>
      </c>
      <c r="M42390">
        <v>372000</v>
      </c>
      <c r="N42390">
        <v>0</v>
      </c>
    </row>
    <row r="42391" spans="1:14" x14ac:dyDescent="0.2">
      <c r="A42391" s="1" t="s">
        <v>42403</v>
      </c>
      <c r="B42391">
        <v>10164</v>
      </c>
      <c r="C42391">
        <v>20792</v>
      </c>
      <c r="D42391">
        <v>32400</v>
      </c>
      <c r="E42391">
        <v>2008</v>
      </c>
      <c r="F42391">
        <v>594000</v>
      </c>
      <c r="G42391">
        <v>100</v>
      </c>
      <c r="H42391">
        <v>201</v>
      </c>
      <c r="I42391">
        <v>403</v>
      </c>
      <c r="J42391">
        <v>265000</v>
      </c>
    </row>
    <row r="42392" spans="1:14" x14ac:dyDescent="0.2">
      <c r="A42392" s="1" t="s">
        <v>42404</v>
      </c>
      <c r="B42392">
        <v>10062</v>
      </c>
      <c r="C42392">
        <v>20488</v>
      </c>
      <c r="D42392">
        <v>34189</v>
      </c>
      <c r="E42392">
        <v>2019</v>
      </c>
      <c r="F42392">
        <v>180000</v>
      </c>
      <c r="G42392">
        <v>100</v>
      </c>
      <c r="H42392">
        <v>201</v>
      </c>
      <c r="I42392">
        <v>403</v>
      </c>
      <c r="J42392">
        <v>1050000</v>
      </c>
    </row>
    <row r="42393" spans="1:14" x14ac:dyDescent="0.2">
      <c r="A42393" s="1" t="s">
        <v>42405</v>
      </c>
      <c r="B42393">
        <v>10130</v>
      </c>
      <c r="C42393">
        <v>21264</v>
      </c>
      <c r="D42393">
        <v>32327</v>
      </c>
      <c r="E42393">
        <v>2023</v>
      </c>
      <c r="F42393">
        <v>1000</v>
      </c>
      <c r="G42393">
        <v>101</v>
      </c>
      <c r="H42393">
        <v>201</v>
      </c>
      <c r="I42393">
        <v>419</v>
      </c>
      <c r="J42393">
        <v>310</v>
      </c>
      <c r="K42393">
        <v>503</v>
      </c>
      <c r="L42393">
        <v>686</v>
      </c>
      <c r="M42393">
        <v>2150000</v>
      </c>
      <c r="N42393">
        <v>0</v>
      </c>
    </row>
    <row r="42394" spans="1:14" x14ac:dyDescent="0.2">
      <c r="A42394" s="1" t="s">
        <v>42406</v>
      </c>
      <c r="B42394">
        <v>10064</v>
      </c>
      <c r="C42394">
        <v>21198</v>
      </c>
      <c r="D42394">
        <v>32410</v>
      </c>
      <c r="E42394">
        <v>2018</v>
      </c>
      <c r="F42394">
        <v>553000</v>
      </c>
      <c r="G42394">
        <v>100</v>
      </c>
      <c r="H42394">
        <v>201</v>
      </c>
      <c r="I42394">
        <v>403</v>
      </c>
      <c r="J42394">
        <v>875000</v>
      </c>
    </row>
    <row r="42395" spans="1:14" x14ac:dyDescent="0.2">
      <c r="A42395" s="1" t="s">
        <v>42407</v>
      </c>
      <c r="B42395">
        <v>10063</v>
      </c>
      <c r="C42395">
        <v>20983</v>
      </c>
      <c r="D42395">
        <v>32587</v>
      </c>
      <c r="E42395">
        <v>2019</v>
      </c>
      <c r="F42395">
        <v>49000</v>
      </c>
      <c r="G42395">
        <v>101</v>
      </c>
      <c r="H42395">
        <v>201</v>
      </c>
      <c r="I42395">
        <v>306</v>
      </c>
      <c r="J42395">
        <v>414</v>
      </c>
      <c r="K42395">
        <v>507</v>
      </c>
      <c r="L42395">
        <v>619</v>
      </c>
      <c r="M42395">
        <v>1270000</v>
      </c>
      <c r="N42395">
        <v>4</v>
      </c>
    </row>
    <row r="42396" spans="1:14" x14ac:dyDescent="0.2">
      <c r="A42396" s="1" t="s">
        <v>42408</v>
      </c>
      <c r="B42396">
        <v>10062</v>
      </c>
      <c r="C42396">
        <v>20488</v>
      </c>
      <c r="D42396">
        <v>34190</v>
      </c>
      <c r="E42396">
        <v>2016</v>
      </c>
      <c r="F42396">
        <v>280000</v>
      </c>
      <c r="G42396">
        <v>100</v>
      </c>
      <c r="H42396">
        <v>201</v>
      </c>
      <c r="I42396">
        <v>403</v>
      </c>
      <c r="J42396">
        <v>870000</v>
      </c>
    </row>
    <row r="42397" spans="1:14" x14ac:dyDescent="0.2">
      <c r="A42397" s="1" t="s">
        <v>42409</v>
      </c>
      <c r="B42397">
        <v>10103</v>
      </c>
      <c r="C42397">
        <v>21092</v>
      </c>
      <c r="D42397">
        <v>31434</v>
      </c>
      <c r="E42397">
        <v>2020</v>
      </c>
      <c r="F42397">
        <v>133000</v>
      </c>
      <c r="G42397">
        <v>102</v>
      </c>
      <c r="H42397">
        <v>201</v>
      </c>
      <c r="I42397">
        <v>304</v>
      </c>
      <c r="J42397">
        <v>403</v>
      </c>
      <c r="K42397">
        <v>508</v>
      </c>
      <c r="L42397">
        <v>686</v>
      </c>
      <c r="M42397">
        <v>1099000</v>
      </c>
      <c r="N42397">
        <v>0</v>
      </c>
    </row>
    <row r="42398" spans="1:14" x14ac:dyDescent="0.2">
      <c r="A42398" s="1" t="s">
        <v>42410</v>
      </c>
      <c r="B42398">
        <v>10062</v>
      </c>
      <c r="C42398">
        <v>20569</v>
      </c>
      <c r="D42398">
        <v>34093</v>
      </c>
      <c r="E42398">
        <v>2018</v>
      </c>
      <c r="F42398">
        <v>139000</v>
      </c>
      <c r="G42398">
        <v>100</v>
      </c>
      <c r="H42398">
        <v>201</v>
      </c>
      <c r="I42398">
        <v>403</v>
      </c>
      <c r="J42398">
        <v>302</v>
      </c>
      <c r="K42398">
        <v>500</v>
      </c>
      <c r="L42398">
        <v>683</v>
      </c>
      <c r="M42398">
        <v>585000</v>
      </c>
      <c r="N42398">
        <v>4</v>
      </c>
    </row>
    <row r="42399" spans="1:14" x14ac:dyDescent="0.2">
      <c r="A42399" s="1" t="s">
        <v>42411</v>
      </c>
      <c r="B42399">
        <v>10194</v>
      </c>
      <c r="C42399">
        <v>20424</v>
      </c>
      <c r="D42399">
        <v>30625</v>
      </c>
      <c r="E42399">
        <v>2017</v>
      </c>
      <c r="F42399">
        <v>157000</v>
      </c>
      <c r="G42399">
        <v>102</v>
      </c>
      <c r="H42399">
        <v>201</v>
      </c>
      <c r="I42399">
        <v>317</v>
      </c>
      <c r="J42399">
        <v>403</v>
      </c>
      <c r="K42399">
        <v>508</v>
      </c>
      <c r="L42399">
        <v>683</v>
      </c>
      <c r="M42399">
        <v>855000</v>
      </c>
      <c r="N42399">
        <v>4</v>
      </c>
    </row>
    <row r="42400" spans="1:14" x14ac:dyDescent="0.2">
      <c r="A42400" s="1" t="s">
        <v>42412</v>
      </c>
      <c r="B42400">
        <v>10164</v>
      </c>
      <c r="C42400">
        <v>20955</v>
      </c>
      <c r="D42400">
        <v>34305</v>
      </c>
      <c r="E42400">
        <v>2000</v>
      </c>
      <c r="F42400">
        <v>185000</v>
      </c>
      <c r="G42400">
        <v>100</v>
      </c>
      <c r="H42400">
        <v>204</v>
      </c>
      <c r="I42400">
        <v>318</v>
      </c>
      <c r="J42400">
        <v>403</v>
      </c>
      <c r="K42400">
        <v>508</v>
      </c>
      <c r="L42400">
        <v>686</v>
      </c>
      <c r="M42400">
        <v>290000</v>
      </c>
      <c r="N42400">
        <v>0</v>
      </c>
    </row>
    <row r="42401" spans="1:14" x14ac:dyDescent="0.2">
      <c r="A42401" s="1" t="s">
        <v>42413</v>
      </c>
      <c r="B42401">
        <v>10176</v>
      </c>
      <c r="C42401">
        <v>20750</v>
      </c>
      <c r="D42401">
        <v>31908</v>
      </c>
      <c r="E42401">
        <v>2013</v>
      </c>
      <c r="F42401">
        <v>142000</v>
      </c>
      <c r="G42401">
        <v>100</v>
      </c>
      <c r="H42401">
        <v>201</v>
      </c>
      <c r="I42401">
        <v>308</v>
      </c>
      <c r="J42401">
        <v>403</v>
      </c>
      <c r="K42401">
        <v>508</v>
      </c>
      <c r="L42401">
        <v>683</v>
      </c>
      <c r="M42401">
        <v>635000</v>
      </c>
      <c r="N42401">
        <v>4</v>
      </c>
    </row>
    <row r="42402" spans="1:14" x14ac:dyDescent="0.2">
      <c r="A42402" s="1" t="s">
        <v>42414</v>
      </c>
      <c r="B42402">
        <v>10203</v>
      </c>
      <c r="C42402">
        <v>20900</v>
      </c>
      <c r="D42402">
        <v>30921</v>
      </c>
      <c r="E42402">
        <v>2012</v>
      </c>
      <c r="F42402">
        <v>225000</v>
      </c>
      <c r="G42402">
        <v>100</v>
      </c>
      <c r="H42402">
        <v>200</v>
      </c>
      <c r="I42402">
        <v>317</v>
      </c>
      <c r="J42402">
        <v>408</v>
      </c>
      <c r="K42402">
        <v>508</v>
      </c>
      <c r="L42402">
        <v>619</v>
      </c>
      <c r="M42402">
        <v>700000</v>
      </c>
      <c r="N42402">
        <v>4</v>
      </c>
    </row>
    <row r="42403" spans="1:14" x14ac:dyDescent="0.2">
      <c r="A42403" s="1" t="s">
        <v>42415</v>
      </c>
      <c r="B42403">
        <v>10018</v>
      </c>
      <c r="C42403">
        <v>20096</v>
      </c>
      <c r="D42403">
        <v>33250</v>
      </c>
      <c r="E42403">
        <v>2000</v>
      </c>
      <c r="F42403">
        <v>328000</v>
      </c>
      <c r="G42403">
        <v>100</v>
      </c>
      <c r="H42403">
        <v>204</v>
      </c>
      <c r="I42403">
        <v>317</v>
      </c>
      <c r="J42403">
        <v>413</v>
      </c>
      <c r="K42403">
        <v>507</v>
      </c>
      <c r="L42403">
        <v>637</v>
      </c>
      <c r="M42403">
        <v>420000</v>
      </c>
      <c r="N42403">
        <v>3</v>
      </c>
    </row>
    <row r="42404" spans="1:14" x14ac:dyDescent="0.2">
      <c r="A42404" s="1" t="s">
        <v>42416</v>
      </c>
      <c r="B42404">
        <v>10130</v>
      </c>
      <c r="C42404">
        <v>20256</v>
      </c>
      <c r="D42404">
        <v>33102</v>
      </c>
      <c r="E42404">
        <v>1998</v>
      </c>
      <c r="F42404">
        <v>286000</v>
      </c>
      <c r="G42404">
        <v>100</v>
      </c>
      <c r="H42404">
        <v>201</v>
      </c>
      <c r="I42404">
        <v>420</v>
      </c>
      <c r="J42404">
        <v>1090000</v>
      </c>
    </row>
    <row r="42405" spans="1:14" x14ac:dyDescent="0.2">
      <c r="A42405" s="1" t="s">
        <v>42417</v>
      </c>
      <c r="B42405">
        <v>10062</v>
      </c>
      <c r="C42405">
        <v>20479</v>
      </c>
      <c r="D42405">
        <v>34015</v>
      </c>
      <c r="E42405">
        <v>2011</v>
      </c>
      <c r="F42405">
        <v>259000</v>
      </c>
      <c r="G42405">
        <v>100</v>
      </c>
      <c r="H42405">
        <v>201</v>
      </c>
      <c r="I42405">
        <v>404</v>
      </c>
      <c r="J42405">
        <v>302</v>
      </c>
      <c r="K42405">
        <v>500</v>
      </c>
      <c r="L42405">
        <v>686</v>
      </c>
      <c r="M42405">
        <v>440000</v>
      </c>
      <c r="N42405">
        <v>0</v>
      </c>
    </row>
    <row r="42406" spans="1:14" x14ac:dyDescent="0.2">
      <c r="A42406" s="1" t="s">
        <v>42418</v>
      </c>
      <c r="B42406">
        <v>10062</v>
      </c>
      <c r="C42406">
        <v>20517</v>
      </c>
      <c r="D42406">
        <v>30680</v>
      </c>
      <c r="E42406">
        <v>2021</v>
      </c>
      <c r="F42406">
        <v>53000</v>
      </c>
      <c r="G42406">
        <v>100</v>
      </c>
      <c r="H42406">
        <v>204</v>
      </c>
      <c r="I42406">
        <v>317</v>
      </c>
      <c r="J42406">
        <v>403</v>
      </c>
      <c r="K42406">
        <v>508</v>
      </c>
      <c r="L42406">
        <v>686</v>
      </c>
      <c r="M42406">
        <v>695000</v>
      </c>
      <c r="N42406">
        <v>0</v>
      </c>
    </row>
    <row r="42407" spans="1:14" x14ac:dyDescent="0.2">
      <c r="A42407" s="1" t="s">
        <v>42419</v>
      </c>
      <c r="B42407">
        <v>10062</v>
      </c>
      <c r="C42407">
        <v>20569</v>
      </c>
      <c r="D42407">
        <v>34094</v>
      </c>
      <c r="E42407">
        <v>2018</v>
      </c>
      <c r="F42407">
        <v>75000</v>
      </c>
      <c r="G42407">
        <v>100</v>
      </c>
      <c r="H42407">
        <v>201</v>
      </c>
      <c r="I42407">
        <v>403</v>
      </c>
      <c r="J42407">
        <v>302</v>
      </c>
      <c r="K42407">
        <v>504</v>
      </c>
      <c r="L42407">
        <v>683</v>
      </c>
      <c r="M42407">
        <v>580000</v>
      </c>
      <c r="N42407">
        <v>4</v>
      </c>
    </row>
    <row r="42408" spans="1:14" x14ac:dyDescent="0.2">
      <c r="A42408" s="1" t="s">
        <v>42420</v>
      </c>
      <c r="B42408">
        <v>10077</v>
      </c>
      <c r="C42408">
        <v>20408</v>
      </c>
      <c r="D42408">
        <v>32093</v>
      </c>
      <c r="E42408">
        <v>2007</v>
      </c>
      <c r="F42408">
        <v>261000</v>
      </c>
      <c r="G42408">
        <v>100</v>
      </c>
      <c r="H42408">
        <v>204</v>
      </c>
      <c r="I42408">
        <v>317</v>
      </c>
      <c r="J42408">
        <v>419</v>
      </c>
      <c r="K42408">
        <v>508</v>
      </c>
      <c r="L42408">
        <v>627</v>
      </c>
      <c r="M42408">
        <v>575000</v>
      </c>
      <c r="N42408">
        <v>1</v>
      </c>
    </row>
    <row r="42409" spans="1:14" x14ac:dyDescent="0.2">
      <c r="A42409" s="1" t="s">
        <v>42421</v>
      </c>
      <c r="B42409">
        <v>10087</v>
      </c>
      <c r="C42409">
        <v>20841</v>
      </c>
      <c r="D42409">
        <v>2001</v>
      </c>
      <c r="E42409">
        <v>430000</v>
      </c>
      <c r="F42409">
        <v>100</v>
      </c>
      <c r="G42409">
        <v>201</v>
      </c>
      <c r="H42409">
        <v>403</v>
      </c>
      <c r="I42409">
        <v>550000</v>
      </c>
    </row>
    <row r="42410" spans="1:14" x14ac:dyDescent="0.2">
      <c r="A42410" s="1" t="s">
        <v>42422</v>
      </c>
      <c r="B42410">
        <v>10089</v>
      </c>
      <c r="C42410">
        <v>20113</v>
      </c>
      <c r="D42410">
        <v>33366</v>
      </c>
      <c r="E42410">
        <v>2005</v>
      </c>
      <c r="F42410">
        <v>191000</v>
      </c>
      <c r="G42410">
        <v>100</v>
      </c>
      <c r="H42410">
        <v>201</v>
      </c>
      <c r="I42410">
        <v>403</v>
      </c>
      <c r="J42410">
        <v>460000</v>
      </c>
    </row>
    <row r="42411" spans="1:14" x14ac:dyDescent="0.2">
      <c r="A42411" s="1" t="s">
        <v>42423</v>
      </c>
      <c r="B42411">
        <v>10194</v>
      </c>
      <c r="C42411">
        <v>20426</v>
      </c>
      <c r="D42411">
        <v>32608</v>
      </c>
      <c r="E42411">
        <v>1993</v>
      </c>
      <c r="F42411">
        <v>325000</v>
      </c>
      <c r="G42411">
        <v>100</v>
      </c>
      <c r="H42411">
        <v>204</v>
      </c>
      <c r="I42411">
        <v>317</v>
      </c>
      <c r="J42411">
        <v>402</v>
      </c>
      <c r="K42411">
        <v>508</v>
      </c>
      <c r="L42411">
        <v>684</v>
      </c>
      <c r="M42411">
        <v>255000</v>
      </c>
      <c r="N42411">
        <v>2</v>
      </c>
    </row>
    <row r="42412" spans="1:14" x14ac:dyDescent="0.2">
      <c r="A42412" s="1" t="s">
        <v>42424</v>
      </c>
      <c r="B42412">
        <v>10203</v>
      </c>
      <c r="C42412">
        <v>20900</v>
      </c>
      <c r="D42412">
        <v>30920</v>
      </c>
      <c r="E42412">
        <v>2013</v>
      </c>
      <c r="F42412">
        <v>129500</v>
      </c>
      <c r="G42412">
        <v>102</v>
      </c>
      <c r="H42412">
        <v>200</v>
      </c>
      <c r="I42412">
        <v>317</v>
      </c>
      <c r="J42412">
        <v>409</v>
      </c>
      <c r="K42412">
        <v>508</v>
      </c>
      <c r="L42412">
        <v>636</v>
      </c>
      <c r="M42412">
        <v>885000</v>
      </c>
      <c r="N42412">
        <v>3</v>
      </c>
    </row>
    <row r="42413" spans="1:14" x14ac:dyDescent="0.2">
      <c r="A42413" s="1" t="s">
        <v>42425</v>
      </c>
      <c r="B42413">
        <v>10062</v>
      </c>
      <c r="C42413">
        <v>20225</v>
      </c>
      <c r="D42413">
        <v>30672</v>
      </c>
      <c r="E42413">
        <v>2006</v>
      </c>
      <c r="F42413">
        <v>234431</v>
      </c>
      <c r="G42413">
        <v>100</v>
      </c>
      <c r="H42413">
        <v>204</v>
      </c>
      <c r="I42413">
        <v>317</v>
      </c>
      <c r="J42413">
        <v>408</v>
      </c>
      <c r="K42413">
        <v>686</v>
      </c>
      <c r="L42413">
        <v>380000</v>
      </c>
      <c r="M42413">
        <v>0</v>
      </c>
    </row>
    <row r="42414" spans="1:14" x14ac:dyDescent="0.2">
      <c r="A42414" s="1" t="s">
        <v>42426</v>
      </c>
      <c r="B42414">
        <v>10164</v>
      </c>
      <c r="C42414">
        <v>20410</v>
      </c>
      <c r="D42414">
        <v>31286</v>
      </c>
      <c r="E42414">
        <v>2015</v>
      </c>
      <c r="F42414">
        <v>225000</v>
      </c>
      <c r="G42414">
        <v>100</v>
      </c>
      <c r="H42414">
        <v>201</v>
      </c>
      <c r="I42414">
        <v>308</v>
      </c>
      <c r="J42414">
        <v>508</v>
      </c>
      <c r="K42414">
        <v>619</v>
      </c>
      <c r="L42414">
        <v>650000</v>
      </c>
      <c r="M42414">
        <v>4</v>
      </c>
    </row>
    <row r="42415" spans="1:14" x14ac:dyDescent="0.2">
      <c r="A42415" s="1" t="s">
        <v>42427</v>
      </c>
      <c r="B42415">
        <v>10164</v>
      </c>
      <c r="C42415">
        <v>20960</v>
      </c>
      <c r="D42415">
        <v>30552</v>
      </c>
      <c r="E42415">
        <v>1995</v>
      </c>
      <c r="F42415">
        <v>160000</v>
      </c>
      <c r="G42415">
        <v>100</v>
      </c>
      <c r="H42415">
        <v>204</v>
      </c>
      <c r="I42415">
        <v>317</v>
      </c>
      <c r="J42415">
        <v>414</v>
      </c>
      <c r="K42415">
        <v>508</v>
      </c>
      <c r="L42415">
        <v>683</v>
      </c>
      <c r="M42415">
        <v>192500</v>
      </c>
      <c r="N42415">
        <v>4</v>
      </c>
    </row>
    <row r="42416" spans="1:14" x14ac:dyDescent="0.2">
      <c r="A42416" s="1" t="s">
        <v>42428</v>
      </c>
      <c r="B42416">
        <v>10081</v>
      </c>
      <c r="C42416">
        <v>21369</v>
      </c>
      <c r="D42416">
        <v>30223</v>
      </c>
      <c r="E42416">
        <v>2015</v>
      </c>
      <c r="F42416">
        <v>132000</v>
      </c>
      <c r="G42416">
        <v>100</v>
      </c>
      <c r="H42416">
        <v>200</v>
      </c>
      <c r="I42416">
        <v>308</v>
      </c>
      <c r="J42416">
        <v>407</v>
      </c>
      <c r="K42416">
        <v>508</v>
      </c>
      <c r="L42416">
        <v>607</v>
      </c>
      <c r="M42416">
        <v>609000</v>
      </c>
      <c r="N42416">
        <v>0</v>
      </c>
    </row>
    <row r="42417" spans="1:14" x14ac:dyDescent="0.2">
      <c r="A42417" s="1" t="s">
        <v>42429</v>
      </c>
      <c r="B42417">
        <v>10063</v>
      </c>
      <c r="C42417">
        <v>21188</v>
      </c>
      <c r="D42417">
        <v>31896</v>
      </c>
      <c r="E42417">
        <v>2015</v>
      </c>
      <c r="F42417">
        <v>179000</v>
      </c>
      <c r="G42417">
        <v>100</v>
      </c>
      <c r="H42417">
        <v>201</v>
      </c>
      <c r="I42417">
        <v>403</v>
      </c>
      <c r="J42417">
        <v>302</v>
      </c>
      <c r="K42417">
        <v>504</v>
      </c>
      <c r="L42417">
        <v>686</v>
      </c>
      <c r="M42417">
        <v>640000</v>
      </c>
      <c r="N42417">
        <v>0</v>
      </c>
    </row>
    <row r="42418" spans="1:14" x14ac:dyDescent="0.2">
      <c r="A42418" s="1" t="s">
        <v>42430</v>
      </c>
      <c r="B42418">
        <v>10077</v>
      </c>
      <c r="C42418">
        <v>20408</v>
      </c>
      <c r="D42418">
        <v>32101</v>
      </c>
      <c r="E42418">
        <v>2004</v>
      </c>
      <c r="F42418">
        <v>127930</v>
      </c>
      <c r="G42418">
        <v>101</v>
      </c>
      <c r="H42418">
        <v>204</v>
      </c>
      <c r="I42418">
        <v>317</v>
      </c>
      <c r="J42418">
        <v>409</v>
      </c>
      <c r="K42418">
        <v>508</v>
      </c>
      <c r="L42418">
        <v>608</v>
      </c>
      <c r="M42418">
        <v>621500</v>
      </c>
      <c r="N42418">
        <v>4</v>
      </c>
    </row>
    <row r="42419" spans="1:14" x14ac:dyDescent="0.2">
      <c r="A42419" s="1" t="s">
        <v>42431</v>
      </c>
      <c r="B42419">
        <v>10062</v>
      </c>
      <c r="C42419">
        <v>20517</v>
      </c>
      <c r="D42419">
        <v>30684</v>
      </c>
      <c r="E42419">
        <v>2020</v>
      </c>
      <c r="F42419">
        <v>87000</v>
      </c>
      <c r="G42419">
        <v>100</v>
      </c>
      <c r="H42419">
        <v>200</v>
      </c>
      <c r="I42419">
        <v>317</v>
      </c>
      <c r="J42419">
        <v>403</v>
      </c>
      <c r="K42419">
        <v>508</v>
      </c>
      <c r="L42419">
        <v>686</v>
      </c>
      <c r="M42419">
        <v>790000</v>
      </c>
      <c r="N42419">
        <v>0</v>
      </c>
    </row>
    <row r="42420" spans="1:14" x14ac:dyDescent="0.2">
      <c r="A42420" s="1" t="s">
        <v>42432</v>
      </c>
      <c r="B42420">
        <v>10077</v>
      </c>
      <c r="C42420">
        <v>20408</v>
      </c>
      <c r="D42420">
        <v>32094</v>
      </c>
      <c r="E42420">
        <v>2015</v>
      </c>
      <c r="F42420">
        <v>200000</v>
      </c>
      <c r="G42420">
        <v>101</v>
      </c>
      <c r="H42420">
        <v>204</v>
      </c>
      <c r="I42420">
        <v>317</v>
      </c>
      <c r="J42420">
        <v>406</v>
      </c>
      <c r="K42420">
        <v>508</v>
      </c>
      <c r="L42420">
        <v>624</v>
      </c>
      <c r="M42420">
        <v>765000</v>
      </c>
      <c r="N42420">
        <v>3</v>
      </c>
    </row>
    <row r="42421" spans="1:14" x14ac:dyDescent="0.2">
      <c r="A42421" s="1" t="s">
        <v>42433</v>
      </c>
      <c r="B42421">
        <v>10130</v>
      </c>
      <c r="C42421">
        <v>21096</v>
      </c>
      <c r="D42421">
        <v>33236</v>
      </c>
      <c r="E42421">
        <v>1998</v>
      </c>
      <c r="F42421">
        <v>678000</v>
      </c>
      <c r="G42421">
        <v>100</v>
      </c>
      <c r="H42421">
        <v>201</v>
      </c>
      <c r="I42421">
        <v>403</v>
      </c>
      <c r="J42421">
        <v>345000</v>
      </c>
    </row>
    <row r="42422" spans="1:14" x14ac:dyDescent="0.2">
      <c r="A42422" s="1" t="s">
        <v>42434</v>
      </c>
      <c r="B42422">
        <v>10081</v>
      </c>
      <c r="C42422">
        <v>20211</v>
      </c>
      <c r="D42422">
        <v>30935</v>
      </c>
      <c r="E42422">
        <v>2011</v>
      </c>
      <c r="F42422">
        <v>212000</v>
      </c>
      <c r="G42422">
        <v>100</v>
      </c>
      <c r="H42422">
        <v>204</v>
      </c>
      <c r="I42422">
        <v>317</v>
      </c>
      <c r="J42422">
        <v>408</v>
      </c>
      <c r="K42422">
        <v>508</v>
      </c>
      <c r="L42422">
        <v>686</v>
      </c>
      <c r="M42422">
        <v>567500</v>
      </c>
      <c r="N42422">
        <v>0</v>
      </c>
    </row>
    <row r="42423" spans="1:14" x14ac:dyDescent="0.2">
      <c r="A42423" s="1" t="s">
        <v>42435</v>
      </c>
      <c r="B42423">
        <v>10150</v>
      </c>
      <c r="C42423">
        <v>20899</v>
      </c>
      <c r="D42423">
        <v>32224</v>
      </c>
      <c r="E42423">
        <v>2001</v>
      </c>
      <c r="F42423">
        <v>251000</v>
      </c>
      <c r="G42423">
        <v>100</v>
      </c>
      <c r="H42423">
        <v>201</v>
      </c>
      <c r="I42423">
        <v>409</v>
      </c>
      <c r="J42423">
        <v>319</v>
      </c>
      <c r="K42423">
        <v>683</v>
      </c>
      <c r="L42423">
        <v>210000</v>
      </c>
      <c r="M42423">
        <v>1</v>
      </c>
    </row>
    <row r="42424" spans="1:14" x14ac:dyDescent="0.2">
      <c r="A42424" s="1" t="s">
        <v>42436</v>
      </c>
      <c r="B42424">
        <v>10184</v>
      </c>
      <c r="C42424">
        <v>21263</v>
      </c>
      <c r="D42424">
        <v>34154</v>
      </c>
      <c r="E42424">
        <v>1993</v>
      </c>
      <c r="F42424">
        <v>25000</v>
      </c>
      <c r="G42424">
        <v>100</v>
      </c>
      <c r="H42424">
        <v>204</v>
      </c>
      <c r="I42424">
        <v>304</v>
      </c>
      <c r="J42424">
        <v>403</v>
      </c>
      <c r="K42424">
        <v>501</v>
      </c>
      <c r="L42424">
        <v>683</v>
      </c>
      <c r="M42424">
        <v>365000</v>
      </c>
      <c r="N42424">
        <v>4</v>
      </c>
    </row>
    <row r="42425" spans="1:14" x14ac:dyDescent="0.2">
      <c r="A42425" s="1" t="s">
        <v>42437</v>
      </c>
      <c r="B42425">
        <v>10133</v>
      </c>
      <c r="C42425">
        <v>20411</v>
      </c>
      <c r="D42425">
        <v>30444</v>
      </c>
      <c r="E42425">
        <v>2006</v>
      </c>
      <c r="F42425">
        <v>212000</v>
      </c>
      <c r="G42425">
        <v>102</v>
      </c>
      <c r="H42425">
        <v>204</v>
      </c>
      <c r="I42425">
        <v>307</v>
      </c>
      <c r="J42425">
        <v>419</v>
      </c>
      <c r="K42425">
        <v>508</v>
      </c>
      <c r="L42425">
        <v>605</v>
      </c>
      <c r="M42425">
        <v>395000</v>
      </c>
      <c r="N42425">
        <v>2</v>
      </c>
    </row>
    <row r="42426" spans="1:14" x14ac:dyDescent="0.2">
      <c r="A42426" s="1" t="s">
        <v>42438</v>
      </c>
      <c r="B42426">
        <v>10063</v>
      </c>
      <c r="C42426">
        <v>20567</v>
      </c>
      <c r="D42426">
        <v>31206</v>
      </c>
      <c r="E42426">
        <v>2014</v>
      </c>
      <c r="F42426">
        <v>260000</v>
      </c>
      <c r="G42426">
        <v>100</v>
      </c>
      <c r="H42426">
        <v>201</v>
      </c>
      <c r="I42426">
        <v>308</v>
      </c>
      <c r="J42426">
        <v>403</v>
      </c>
      <c r="K42426">
        <v>508</v>
      </c>
      <c r="L42426">
        <v>606</v>
      </c>
      <c r="M42426">
        <v>600000</v>
      </c>
      <c r="N42426">
        <v>2</v>
      </c>
    </row>
    <row r="42427" spans="1:14" x14ac:dyDescent="0.2">
      <c r="A42427" s="1" t="s">
        <v>42439</v>
      </c>
      <c r="B42427">
        <v>10064</v>
      </c>
      <c r="C42427">
        <v>21198</v>
      </c>
      <c r="D42427">
        <v>32391</v>
      </c>
      <c r="E42427">
        <v>2012</v>
      </c>
      <c r="F42427">
        <v>198000</v>
      </c>
      <c r="G42427">
        <v>100</v>
      </c>
      <c r="H42427">
        <v>200</v>
      </c>
      <c r="I42427">
        <v>403</v>
      </c>
      <c r="J42427">
        <v>620000</v>
      </c>
    </row>
    <row r="42428" spans="1:14" x14ac:dyDescent="0.2">
      <c r="A42428" s="1" t="s">
        <v>42440</v>
      </c>
      <c r="B42428">
        <v>10203</v>
      </c>
      <c r="C42428">
        <v>21203</v>
      </c>
      <c r="D42428">
        <v>34341</v>
      </c>
      <c r="E42428">
        <v>2014</v>
      </c>
      <c r="F42428">
        <v>251000</v>
      </c>
      <c r="G42428">
        <v>100</v>
      </c>
      <c r="H42428">
        <v>201</v>
      </c>
      <c r="I42428">
        <v>403</v>
      </c>
      <c r="J42428">
        <v>680000</v>
      </c>
    </row>
    <row r="42429" spans="1:14" x14ac:dyDescent="0.2">
      <c r="A42429" s="1" t="s">
        <v>42441</v>
      </c>
      <c r="B42429">
        <v>10164</v>
      </c>
      <c r="C42429">
        <v>20410</v>
      </c>
      <c r="D42429">
        <v>30792</v>
      </c>
      <c r="E42429">
        <v>1999</v>
      </c>
      <c r="F42429">
        <v>93425</v>
      </c>
      <c r="G42429">
        <v>100</v>
      </c>
      <c r="H42429">
        <v>200</v>
      </c>
      <c r="I42429">
        <v>308</v>
      </c>
      <c r="J42429">
        <v>407</v>
      </c>
      <c r="K42429">
        <v>508</v>
      </c>
      <c r="L42429">
        <v>686</v>
      </c>
      <c r="M42429">
        <v>407500</v>
      </c>
      <c r="N42429">
        <v>0</v>
      </c>
    </row>
    <row r="42430" spans="1:14" x14ac:dyDescent="0.2">
      <c r="A42430" s="1" t="s">
        <v>42442</v>
      </c>
      <c r="B42430">
        <v>10063</v>
      </c>
      <c r="C42430">
        <v>20983</v>
      </c>
      <c r="D42430">
        <v>32851</v>
      </c>
      <c r="E42430">
        <v>2017</v>
      </c>
      <c r="F42430">
        <v>113000</v>
      </c>
      <c r="G42430">
        <v>101</v>
      </c>
      <c r="H42430">
        <v>201</v>
      </c>
      <c r="I42430">
        <v>306</v>
      </c>
      <c r="J42430">
        <v>403</v>
      </c>
      <c r="K42430">
        <v>507</v>
      </c>
      <c r="L42430">
        <v>683</v>
      </c>
      <c r="M42430">
        <v>1070000</v>
      </c>
      <c r="N42430">
        <v>4</v>
      </c>
    </row>
    <row r="42431" spans="1:14" x14ac:dyDescent="0.2">
      <c r="A42431" s="1" t="s">
        <v>42443</v>
      </c>
      <c r="B42431">
        <v>10194</v>
      </c>
      <c r="C42431">
        <v>20254</v>
      </c>
      <c r="D42431">
        <v>31492</v>
      </c>
      <c r="E42431">
        <v>2006</v>
      </c>
      <c r="F42431">
        <v>370000</v>
      </c>
      <c r="G42431">
        <v>100</v>
      </c>
      <c r="H42431">
        <v>204</v>
      </c>
      <c r="I42431">
        <v>317</v>
      </c>
      <c r="J42431">
        <v>408</v>
      </c>
      <c r="K42431">
        <v>508</v>
      </c>
      <c r="L42431">
        <v>683</v>
      </c>
      <c r="M42431">
        <v>490000</v>
      </c>
      <c r="N42431">
        <v>4</v>
      </c>
    </row>
    <row r="42432" spans="1:14" x14ac:dyDescent="0.2">
      <c r="A42432" s="1" t="s">
        <v>42444</v>
      </c>
      <c r="B42432">
        <v>10062</v>
      </c>
      <c r="C42432">
        <v>20569</v>
      </c>
      <c r="D42432">
        <v>34094</v>
      </c>
      <c r="E42432">
        <v>2020</v>
      </c>
      <c r="F42432">
        <v>36000</v>
      </c>
      <c r="G42432">
        <v>100</v>
      </c>
      <c r="H42432">
        <v>201</v>
      </c>
      <c r="I42432">
        <v>407</v>
      </c>
      <c r="J42432">
        <v>302</v>
      </c>
      <c r="K42432">
        <v>683</v>
      </c>
      <c r="L42432">
        <v>625000</v>
      </c>
      <c r="M42432">
        <v>4</v>
      </c>
    </row>
    <row r="42433" spans="1:14" x14ac:dyDescent="0.2">
      <c r="A42433" s="1" t="s">
        <v>42445</v>
      </c>
      <c r="B42433">
        <v>10065</v>
      </c>
      <c r="C42433">
        <v>21198</v>
      </c>
      <c r="D42433">
        <v>32477</v>
      </c>
      <c r="E42433">
        <v>1996</v>
      </c>
      <c r="F42433">
        <v>350000</v>
      </c>
      <c r="G42433">
        <v>100</v>
      </c>
      <c r="H42433">
        <v>201</v>
      </c>
      <c r="I42433">
        <v>403</v>
      </c>
      <c r="J42433">
        <v>375000</v>
      </c>
    </row>
    <row r="42434" spans="1:14" x14ac:dyDescent="0.2">
      <c r="A42434" s="1" t="s">
        <v>42446</v>
      </c>
      <c r="B42434">
        <v>10062</v>
      </c>
      <c r="C42434">
        <v>20756</v>
      </c>
      <c r="D42434">
        <v>31770</v>
      </c>
      <c r="E42434">
        <v>2012</v>
      </c>
      <c r="F42434">
        <v>302000</v>
      </c>
      <c r="G42434">
        <v>100</v>
      </c>
      <c r="H42434">
        <v>201</v>
      </c>
      <c r="I42434">
        <v>317</v>
      </c>
      <c r="J42434">
        <v>403</v>
      </c>
      <c r="K42434">
        <v>508</v>
      </c>
      <c r="L42434">
        <v>601</v>
      </c>
      <c r="M42434">
        <v>398000</v>
      </c>
      <c r="N42434">
        <v>3</v>
      </c>
    </row>
    <row r="42435" spans="1:14" x14ac:dyDescent="0.2">
      <c r="A42435" s="1" t="s">
        <v>42447</v>
      </c>
      <c r="B42435">
        <v>10203</v>
      </c>
      <c r="C42435">
        <v>20914</v>
      </c>
      <c r="D42435">
        <v>30943</v>
      </c>
      <c r="E42435">
        <v>2000</v>
      </c>
      <c r="F42435">
        <v>287</v>
      </c>
      <c r="G42435">
        <v>100</v>
      </c>
      <c r="H42435">
        <v>204</v>
      </c>
      <c r="I42435">
        <v>308</v>
      </c>
      <c r="J42435">
        <v>414</v>
      </c>
      <c r="K42435">
        <v>508</v>
      </c>
      <c r="L42435">
        <v>684</v>
      </c>
      <c r="M42435">
        <v>287000</v>
      </c>
      <c r="N42435">
        <v>2</v>
      </c>
    </row>
    <row r="42436" spans="1:14" x14ac:dyDescent="0.2">
      <c r="A42436" s="1" t="s">
        <v>42448</v>
      </c>
      <c r="B42436">
        <v>10062</v>
      </c>
      <c r="C42436">
        <v>20569</v>
      </c>
      <c r="D42436">
        <v>34094</v>
      </c>
      <c r="E42436">
        <v>2021</v>
      </c>
      <c r="F42436">
        <v>20000</v>
      </c>
      <c r="G42436">
        <v>100</v>
      </c>
      <c r="H42436">
        <v>201</v>
      </c>
      <c r="I42436">
        <v>403</v>
      </c>
      <c r="J42436">
        <v>302</v>
      </c>
      <c r="K42436">
        <v>500</v>
      </c>
      <c r="L42436">
        <v>683</v>
      </c>
      <c r="M42436">
        <v>695000</v>
      </c>
      <c r="N42436">
        <v>4</v>
      </c>
    </row>
    <row r="42437" spans="1:14" x14ac:dyDescent="0.2">
      <c r="A42437" s="1" t="s">
        <v>42449</v>
      </c>
      <c r="B42437">
        <v>10203</v>
      </c>
      <c r="C42437">
        <v>20672</v>
      </c>
      <c r="D42437">
        <v>30918</v>
      </c>
      <c r="E42437">
        <v>2016</v>
      </c>
      <c r="F42437">
        <v>71000</v>
      </c>
      <c r="G42437">
        <v>102</v>
      </c>
      <c r="H42437">
        <v>200</v>
      </c>
      <c r="I42437">
        <v>317</v>
      </c>
      <c r="J42437">
        <v>403</v>
      </c>
      <c r="K42437">
        <v>508</v>
      </c>
      <c r="L42437">
        <v>686</v>
      </c>
      <c r="M42437">
        <v>1140000</v>
      </c>
      <c r="N42437">
        <v>0</v>
      </c>
    </row>
    <row r="42438" spans="1:14" x14ac:dyDescent="0.2">
      <c r="A42438" s="1" t="s">
        <v>42450</v>
      </c>
      <c r="B42438">
        <v>10203</v>
      </c>
      <c r="C42438">
        <v>20372</v>
      </c>
      <c r="D42438">
        <v>32726</v>
      </c>
      <c r="E42438">
        <v>2017</v>
      </c>
      <c r="F42438">
        <v>135000</v>
      </c>
      <c r="G42438">
        <v>100</v>
      </c>
      <c r="H42438">
        <v>201</v>
      </c>
      <c r="I42438">
        <v>403</v>
      </c>
      <c r="J42438">
        <v>302</v>
      </c>
      <c r="K42438">
        <v>504</v>
      </c>
      <c r="L42438">
        <v>600</v>
      </c>
      <c r="M42438">
        <v>780000</v>
      </c>
      <c r="N42438">
        <v>4</v>
      </c>
    </row>
    <row r="42439" spans="1:14" x14ac:dyDescent="0.2">
      <c r="A42439" s="1" t="s">
        <v>42451</v>
      </c>
      <c r="B42439">
        <v>10177</v>
      </c>
      <c r="C42439">
        <v>20578</v>
      </c>
      <c r="D42439">
        <v>34174</v>
      </c>
      <c r="E42439">
        <v>1993</v>
      </c>
      <c r="F42439">
        <v>256049</v>
      </c>
      <c r="G42439">
        <v>100</v>
      </c>
      <c r="H42439">
        <v>204</v>
      </c>
      <c r="I42439">
        <v>318</v>
      </c>
      <c r="J42439">
        <v>403</v>
      </c>
      <c r="K42439">
        <v>508</v>
      </c>
      <c r="L42439">
        <v>683</v>
      </c>
      <c r="M42439">
        <v>185000</v>
      </c>
      <c r="N42439">
        <v>4</v>
      </c>
    </row>
    <row r="42440" spans="1:14" x14ac:dyDescent="0.2">
      <c r="A42440" s="1" t="s">
        <v>42452</v>
      </c>
      <c r="B42440">
        <v>10203</v>
      </c>
      <c r="C42440">
        <v>20900</v>
      </c>
      <c r="D42440">
        <v>31496</v>
      </c>
      <c r="E42440">
        <v>2004</v>
      </c>
      <c r="F42440">
        <v>356000</v>
      </c>
      <c r="G42440">
        <v>100</v>
      </c>
      <c r="H42440">
        <v>204</v>
      </c>
      <c r="I42440">
        <v>317</v>
      </c>
      <c r="J42440">
        <v>408</v>
      </c>
      <c r="K42440">
        <v>508</v>
      </c>
      <c r="L42440">
        <v>686</v>
      </c>
      <c r="M42440">
        <v>510000</v>
      </c>
      <c r="N42440">
        <v>0</v>
      </c>
    </row>
    <row r="42441" spans="1:14" x14ac:dyDescent="0.2">
      <c r="A42441" s="1" t="s">
        <v>42453</v>
      </c>
      <c r="B42441">
        <v>10150</v>
      </c>
      <c r="C42441">
        <v>20077</v>
      </c>
      <c r="D42441">
        <v>30246</v>
      </c>
      <c r="E42441">
        <v>2023</v>
      </c>
      <c r="F42441">
        <v>6001</v>
      </c>
      <c r="G42441">
        <v>101</v>
      </c>
      <c r="H42441">
        <v>200</v>
      </c>
      <c r="I42441">
        <v>308</v>
      </c>
      <c r="J42441">
        <v>409</v>
      </c>
      <c r="K42441">
        <v>508</v>
      </c>
      <c r="L42441">
        <v>686</v>
      </c>
      <c r="M42441">
        <v>1070000</v>
      </c>
      <c r="N42441">
        <v>0</v>
      </c>
    </row>
    <row r="42442" spans="1:14" x14ac:dyDescent="0.2">
      <c r="A42442" s="1" t="s">
        <v>42454</v>
      </c>
      <c r="B42442">
        <v>10203</v>
      </c>
      <c r="C42442">
        <v>20672</v>
      </c>
      <c r="D42442">
        <v>30318</v>
      </c>
      <c r="E42442">
        <v>2013</v>
      </c>
      <c r="F42442">
        <v>158000</v>
      </c>
      <c r="G42442">
        <v>102</v>
      </c>
      <c r="H42442">
        <v>204</v>
      </c>
      <c r="I42442">
        <v>317</v>
      </c>
      <c r="J42442">
        <v>419</v>
      </c>
      <c r="K42442">
        <v>508</v>
      </c>
      <c r="L42442">
        <v>634</v>
      </c>
      <c r="M42442">
        <v>628500</v>
      </c>
      <c r="N42442">
        <v>3</v>
      </c>
    </row>
    <row r="42443" spans="1:14" x14ac:dyDescent="0.2">
      <c r="A42443" s="1" t="s">
        <v>42455</v>
      </c>
      <c r="B42443">
        <v>10130</v>
      </c>
      <c r="C42443">
        <v>20308</v>
      </c>
      <c r="D42443">
        <v>33911</v>
      </c>
      <c r="E42443">
        <v>2009</v>
      </c>
      <c r="F42443">
        <v>132500</v>
      </c>
      <c r="G42443">
        <v>101</v>
      </c>
      <c r="H42443">
        <v>200</v>
      </c>
      <c r="I42443">
        <v>317</v>
      </c>
      <c r="J42443">
        <v>411</v>
      </c>
      <c r="K42443">
        <v>507</v>
      </c>
      <c r="L42443">
        <v>683</v>
      </c>
      <c r="M42443">
        <v>1100000</v>
      </c>
      <c r="N42443">
        <v>4</v>
      </c>
    </row>
    <row r="42444" spans="1:14" x14ac:dyDescent="0.2">
      <c r="A42444" s="1" t="s">
        <v>42456</v>
      </c>
      <c r="B42444">
        <v>10037</v>
      </c>
      <c r="C42444">
        <v>20441</v>
      </c>
      <c r="D42444">
        <v>31849</v>
      </c>
      <c r="E42444">
        <v>2012</v>
      </c>
      <c r="F42444">
        <v>125000</v>
      </c>
      <c r="G42444">
        <v>101</v>
      </c>
      <c r="H42444">
        <v>204</v>
      </c>
      <c r="I42444">
        <v>317</v>
      </c>
      <c r="J42444">
        <v>403</v>
      </c>
      <c r="K42444">
        <v>508</v>
      </c>
      <c r="L42444">
        <v>683</v>
      </c>
      <c r="M42444">
        <v>670000</v>
      </c>
      <c r="N42444">
        <v>4</v>
      </c>
    </row>
    <row r="42445" spans="1:14" x14ac:dyDescent="0.2">
      <c r="A42445" s="1" t="s">
        <v>42457</v>
      </c>
      <c r="B42445">
        <v>10018</v>
      </c>
      <c r="C42445">
        <v>20096</v>
      </c>
      <c r="D42445">
        <v>33296</v>
      </c>
      <c r="E42445">
        <v>2004</v>
      </c>
      <c r="F42445">
        <v>380000</v>
      </c>
      <c r="G42445">
        <v>101</v>
      </c>
      <c r="H42445">
        <v>201</v>
      </c>
      <c r="I42445">
        <v>317</v>
      </c>
      <c r="J42445">
        <v>507</v>
      </c>
      <c r="K42445">
        <v>683</v>
      </c>
      <c r="L42445">
        <v>530000</v>
      </c>
      <c r="M42445">
        <v>4</v>
      </c>
    </row>
    <row r="42446" spans="1:14" x14ac:dyDescent="0.2">
      <c r="A42446" s="1" t="s">
        <v>42458</v>
      </c>
      <c r="B42446">
        <v>10065</v>
      </c>
      <c r="C42446">
        <v>21198</v>
      </c>
      <c r="D42446">
        <v>33384</v>
      </c>
      <c r="E42446">
        <v>2020</v>
      </c>
      <c r="F42446">
        <v>47000</v>
      </c>
      <c r="G42446">
        <v>100</v>
      </c>
      <c r="H42446">
        <v>201</v>
      </c>
      <c r="I42446">
        <v>403</v>
      </c>
      <c r="J42446">
        <v>1055000</v>
      </c>
    </row>
    <row r="42447" spans="1:14" x14ac:dyDescent="0.2">
      <c r="A42447" s="1" t="s">
        <v>42459</v>
      </c>
      <c r="B42447">
        <v>10062</v>
      </c>
      <c r="C42447">
        <v>20939</v>
      </c>
      <c r="D42447">
        <v>34141</v>
      </c>
      <c r="E42447">
        <v>2007</v>
      </c>
      <c r="F42447">
        <v>160000</v>
      </c>
      <c r="G42447">
        <v>100</v>
      </c>
      <c r="H42447">
        <v>204</v>
      </c>
      <c r="I42447">
        <v>308</v>
      </c>
      <c r="J42447">
        <v>410</v>
      </c>
      <c r="K42447">
        <v>508</v>
      </c>
      <c r="L42447">
        <v>683</v>
      </c>
      <c r="M42447">
        <v>400000</v>
      </c>
      <c r="N42447">
        <v>4</v>
      </c>
    </row>
    <row r="42448" spans="1:14" x14ac:dyDescent="0.2">
      <c r="A42448" s="1" t="s">
        <v>42460</v>
      </c>
      <c r="B42448">
        <v>10150</v>
      </c>
      <c r="C42448">
        <v>20073</v>
      </c>
      <c r="D42448">
        <v>30668</v>
      </c>
      <c r="E42448">
        <v>2006</v>
      </c>
      <c r="F42448">
        <v>183000</v>
      </c>
      <c r="G42448">
        <v>100</v>
      </c>
      <c r="H42448">
        <v>204</v>
      </c>
      <c r="I42448">
        <v>308</v>
      </c>
      <c r="J42448">
        <v>403</v>
      </c>
      <c r="K42448">
        <v>508</v>
      </c>
      <c r="L42448">
        <v>683</v>
      </c>
      <c r="M42448">
        <v>320000</v>
      </c>
      <c r="N42448">
        <v>4</v>
      </c>
    </row>
    <row r="42449" spans="1:14" x14ac:dyDescent="0.2">
      <c r="A42449" s="1" t="s">
        <v>42461</v>
      </c>
      <c r="B42449">
        <v>10146</v>
      </c>
      <c r="C42449">
        <v>20242</v>
      </c>
      <c r="D42449">
        <v>31562</v>
      </c>
      <c r="E42449">
        <v>2010</v>
      </c>
      <c r="F42449">
        <v>100000</v>
      </c>
      <c r="G42449">
        <v>100</v>
      </c>
      <c r="H42449">
        <v>204</v>
      </c>
      <c r="I42449">
        <v>300</v>
      </c>
      <c r="J42449">
        <v>403</v>
      </c>
      <c r="K42449">
        <v>508</v>
      </c>
      <c r="L42449">
        <v>686</v>
      </c>
      <c r="M42449">
        <v>615000</v>
      </c>
      <c r="N42449">
        <v>0</v>
      </c>
    </row>
    <row r="42450" spans="1:14" x14ac:dyDescent="0.2">
      <c r="A42450" s="1" t="s">
        <v>42462</v>
      </c>
      <c r="B42450">
        <v>10143</v>
      </c>
      <c r="C42450">
        <v>20848</v>
      </c>
      <c r="D42450">
        <v>32905</v>
      </c>
      <c r="E42450">
        <v>2012</v>
      </c>
      <c r="F42450">
        <v>200000</v>
      </c>
      <c r="G42450">
        <v>100</v>
      </c>
      <c r="H42450">
        <v>201</v>
      </c>
      <c r="I42450">
        <v>306</v>
      </c>
      <c r="J42450">
        <v>419</v>
      </c>
      <c r="K42450">
        <v>507</v>
      </c>
      <c r="L42450">
        <v>683</v>
      </c>
      <c r="M42450">
        <v>665000</v>
      </c>
      <c r="N42450">
        <v>0</v>
      </c>
    </row>
    <row r="42451" spans="1:14" x14ac:dyDescent="0.2">
      <c r="A42451" s="1" t="s">
        <v>42463</v>
      </c>
      <c r="B42451">
        <v>10065</v>
      </c>
      <c r="C42451">
        <v>21198</v>
      </c>
      <c r="D42451">
        <v>33384</v>
      </c>
      <c r="E42451">
        <v>2015</v>
      </c>
      <c r="F42451">
        <v>250000</v>
      </c>
      <c r="G42451">
        <v>100</v>
      </c>
      <c r="H42451">
        <v>201</v>
      </c>
      <c r="I42451">
        <v>403</v>
      </c>
      <c r="J42451">
        <v>810000</v>
      </c>
    </row>
    <row r="42452" spans="1:14" x14ac:dyDescent="0.2">
      <c r="A42452" s="1" t="s">
        <v>42464</v>
      </c>
      <c r="B42452">
        <v>10129</v>
      </c>
      <c r="C42452">
        <v>20259</v>
      </c>
      <c r="D42452">
        <v>34343</v>
      </c>
      <c r="E42452">
        <v>1998</v>
      </c>
      <c r="F42452">
        <v>290000</v>
      </c>
      <c r="G42452">
        <v>100</v>
      </c>
      <c r="H42452">
        <v>201</v>
      </c>
      <c r="I42452">
        <v>407</v>
      </c>
      <c r="J42452">
        <v>247000</v>
      </c>
    </row>
    <row r="42453" spans="1:14" x14ac:dyDescent="0.2">
      <c r="A42453" s="1" t="s">
        <v>42465</v>
      </c>
      <c r="B42453">
        <v>10203</v>
      </c>
      <c r="C42453">
        <v>20900</v>
      </c>
      <c r="D42453">
        <v>31232</v>
      </c>
      <c r="E42453">
        <v>2021</v>
      </c>
      <c r="F42453">
        <v>59000</v>
      </c>
      <c r="G42453">
        <v>102</v>
      </c>
      <c r="H42453">
        <v>200</v>
      </c>
      <c r="I42453">
        <v>317</v>
      </c>
      <c r="J42453">
        <v>407</v>
      </c>
      <c r="K42453">
        <v>508</v>
      </c>
      <c r="L42453">
        <v>686</v>
      </c>
      <c r="M42453">
        <v>1400000</v>
      </c>
      <c r="N42453">
        <v>0</v>
      </c>
    </row>
    <row r="42454" spans="1:14" x14ac:dyDescent="0.2">
      <c r="A42454" s="1" t="s">
        <v>42466</v>
      </c>
      <c r="B42454">
        <v>10062</v>
      </c>
      <c r="C42454">
        <v>20569</v>
      </c>
      <c r="D42454">
        <v>34093</v>
      </c>
      <c r="E42454">
        <v>2022</v>
      </c>
      <c r="F42454">
        <v>47000</v>
      </c>
      <c r="G42454">
        <v>100</v>
      </c>
      <c r="H42454">
        <v>201</v>
      </c>
      <c r="I42454">
        <v>403</v>
      </c>
      <c r="J42454">
        <v>302</v>
      </c>
      <c r="K42454">
        <v>686</v>
      </c>
      <c r="L42454">
        <v>568000</v>
      </c>
      <c r="M42454">
        <v>0</v>
      </c>
    </row>
    <row r="42455" spans="1:14" x14ac:dyDescent="0.2">
      <c r="A42455" s="1" t="s">
        <v>42467</v>
      </c>
      <c r="B42455">
        <v>2017</v>
      </c>
      <c r="C42455">
        <v>403</v>
      </c>
      <c r="D42455">
        <v>1750000</v>
      </c>
    </row>
    <row r="42456" spans="1:14" x14ac:dyDescent="0.2">
      <c r="A42456" s="1" t="s">
        <v>42468</v>
      </c>
      <c r="B42456">
        <v>10203</v>
      </c>
      <c r="C42456">
        <v>21203</v>
      </c>
      <c r="D42456">
        <v>32268</v>
      </c>
      <c r="E42456">
        <v>2007</v>
      </c>
      <c r="F42456">
        <v>286000</v>
      </c>
      <c r="G42456">
        <v>100</v>
      </c>
      <c r="H42456">
        <v>201</v>
      </c>
      <c r="I42456">
        <v>422</v>
      </c>
      <c r="J42456">
        <v>302</v>
      </c>
      <c r="K42456">
        <v>683</v>
      </c>
      <c r="L42456">
        <v>507000</v>
      </c>
      <c r="M42456">
        <v>4</v>
      </c>
    </row>
    <row r="42457" spans="1:14" x14ac:dyDescent="0.2">
      <c r="A42457" s="1" t="s">
        <v>42469</v>
      </c>
      <c r="B42457">
        <v>10062</v>
      </c>
      <c r="C42457">
        <v>20225</v>
      </c>
      <c r="D42457">
        <v>30184</v>
      </c>
      <c r="E42457">
        <v>2003</v>
      </c>
      <c r="F42457">
        <v>256000</v>
      </c>
      <c r="G42457">
        <v>100</v>
      </c>
      <c r="H42457">
        <v>204</v>
      </c>
      <c r="I42457">
        <v>317</v>
      </c>
      <c r="J42457">
        <v>415</v>
      </c>
      <c r="K42457">
        <v>508</v>
      </c>
      <c r="L42457">
        <v>603</v>
      </c>
      <c r="M42457">
        <v>310000</v>
      </c>
      <c r="N42457">
        <v>2</v>
      </c>
    </row>
    <row r="42458" spans="1:14" x14ac:dyDescent="0.2">
      <c r="A42458" s="1" t="s">
        <v>42470</v>
      </c>
      <c r="B42458">
        <v>10194</v>
      </c>
      <c r="C42458">
        <v>20424</v>
      </c>
      <c r="D42458">
        <v>30524</v>
      </c>
      <c r="E42458">
        <v>2016</v>
      </c>
      <c r="F42458">
        <v>145000</v>
      </c>
      <c r="G42458">
        <v>100</v>
      </c>
      <c r="H42458">
        <v>204</v>
      </c>
      <c r="I42458">
        <v>317</v>
      </c>
      <c r="J42458">
        <v>403</v>
      </c>
      <c r="K42458">
        <v>508</v>
      </c>
      <c r="L42458">
        <v>686</v>
      </c>
      <c r="M42458">
        <v>750000</v>
      </c>
      <c r="N42458">
        <v>0</v>
      </c>
    </row>
    <row r="42459" spans="1:14" x14ac:dyDescent="0.2">
      <c r="A42459" s="1" t="s">
        <v>42471</v>
      </c>
      <c r="B42459">
        <v>10146</v>
      </c>
      <c r="C42459">
        <v>21054</v>
      </c>
      <c r="D42459">
        <v>33135</v>
      </c>
      <c r="E42459">
        <v>1985</v>
      </c>
      <c r="F42459">
        <v>150000</v>
      </c>
      <c r="G42459">
        <v>101</v>
      </c>
      <c r="H42459">
        <v>200</v>
      </c>
      <c r="I42459">
        <v>317</v>
      </c>
      <c r="J42459">
        <v>407</v>
      </c>
      <c r="K42459">
        <v>500</v>
      </c>
      <c r="L42459">
        <v>683</v>
      </c>
      <c r="M42459">
        <v>150000</v>
      </c>
      <c r="N42459">
        <v>4</v>
      </c>
    </row>
    <row r="42460" spans="1:14" x14ac:dyDescent="0.2">
      <c r="A42460" s="1" t="s">
        <v>42472</v>
      </c>
      <c r="B42460">
        <v>10037</v>
      </c>
      <c r="C42460">
        <v>20786</v>
      </c>
      <c r="D42460">
        <v>1974</v>
      </c>
      <c r="E42460">
        <v>150000</v>
      </c>
      <c r="F42460">
        <v>101</v>
      </c>
      <c r="G42460">
        <v>200</v>
      </c>
      <c r="H42460">
        <v>317</v>
      </c>
      <c r="I42460">
        <v>414</v>
      </c>
      <c r="J42460">
        <v>1250000</v>
      </c>
    </row>
    <row r="42461" spans="1:14" x14ac:dyDescent="0.2">
      <c r="A42461" s="1" t="s">
        <v>42473</v>
      </c>
      <c r="B42461">
        <v>10039</v>
      </c>
      <c r="C42461">
        <v>21269</v>
      </c>
      <c r="D42461">
        <v>32894</v>
      </c>
      <c r="E42461">
        <v>1997</v>
      </c>
      <c r="F42461">
        <v>150000</v>
      </c>
      <c r="G42461">
        <v>100</v>
      </c>
      <c r="H42461">
        <v>201</v>
      </c>
      <c r="I42461">
        <v>422</v>
      </c>
      <c r="J42461">
        <v>311</v>
      </c>
      <c r="K42461">
        <v>500</v>
      </c>
      <c r="L42461">
        <v>683</v>
      </c>
      <c r="M42461">
        <v>300000</v>
      </c>
      <c r="N42461">
        <v>4</v>
      </c>
    </row>
    <row r="42462" spans="1:14" x14ac:dyDescent="0.2">
      <c r="A42462" s="1" t="s">
        <v>42474</v>
      </c>
      <c r="B42462">
        <v>10094</v>
      </c>
      <c r="C42462">
        <v>20628</v>
      </c>
      <c r="D42462">
        <v>33188</v>
      </c>
      <c r="E42462">
        <v>2001</v>
      </c>
      <c r="F42462">
        <v>314208</v>
      </c>
      <c r="G42462">
        <v>101</v>
      </c>
      <c r="H42462">
        <v>201</v>
      </c>
      <c r="I42462">
        <v>304</v>
      </c>
      <c r="J42462">
        <v>409</v>
      </c>
      <c r="K42462">
        <v>501</v>
      </c>
      <c r="L42462">
        <v>683</v>
      </c>
      <c r="M42462">
        <v>450000</v>
      </c>
      <c r="N42462">
        <v>4</v>
      </c>
    </row>
    <row r="42463" spans="1:14" x14ac:dyDescent="0.2">
      <c r="A42463" s="1" t="s">
        <v>42475</v>
      </c>
      <c r="B42463">
        <v>10077</v>
      </c>
      <c r="C42463">
        <v>21178</v>
      </c>
      <c r="D42463">
        <v>2007</v>
      </c>
      <c r="E42463">
        <v>8500</v>
      </c>
      <c r="F42463">
        <v>101</v>
      </c>
      <c r="G42463">
        <v>200</v>
      </c>
      <c r="H42463">
        <v>408</v>
      </c>
      <c r="I42463">
        <v>50000</v>
      </c>
    </row>
    <row r="42464" spans="1:14" x14ac:dyDescent="0.2">
      <c r="A42464" s="1" t="s">
        <v>42476</v>
      </c>
      <c r="B42464">
        <v>10058</v>
      </c>
      <c r="C42464">
        <v>2008</v>
      </c>
      <c r="D42464">
        <v>505</v>
      </c>
      <c r="E42464">
        <v>490000</v>
      </c>
    </row>
    <row r="42465" spans="1:14" x14ac:dyDescent="0.2">
      <c r="A42465" s="1" t="s">
        <v>42477</v>
      </c>
      <c r="B42465">
        <v>10062</v>
      </c>
      <c r="C42465">
        <v>20517</v>
      </c>
      <c r="D42465">
        <v>31775</v>
      </c>
      <c r="E42465">
        <v>2016</v>
      </c>
      <c r="F42465">
        <v>110000</v>
      </c>
      <c r="G42465">
        <v>100</v>
      </c>
      <c r="H42465">
        <v>201</v>
      </c>
      <c r="I42465">
        <v>317</v>
      </c>
      <c r="J42465">
        <v>403</v>
      </c>
      <c r="K42465">
        <v>508</v>
      </c>
      <c r="L42465">
        <v>686</v>
      </c>
      <c r="M42465">
        <v>720000</v>
      </c>
      <c r="N42465">
        <v>0</v>
      </c>
    </row>
    <row r="42466" spans="1:14" x14ac:dyDescent="0.2">
      <c r="A42466" s="1" t="s">
        <v>42478</v>
      </c>
      <c r="B42466">
        <v>10081</v>
      </c>
      <c r="C42466">
        <v>20211</v>
      </c>
      <c r="D42466">
        <v>31074</v>
      </c>
      <c r="E42466">
        <v>2010</v>
      </c>
      <c r="F42466">
        <v>305000</v>
      </c>
      <c r="G42466">
        <v>100</v>
      </c>
      <c r="H42466">
        <v>201</v>
      </c>
      <c r="I42466">
        <v>317</v>
      </c>
      <c r="J42466">
        <v>408</v>
      </c>
      <c r="K42466">
        <v>508</v>
      </c>
      <c r="L42466">
        <v>602</v>
      </c>
      <c r="M42466">
        <v>370000</v>
      </c>
      <c r="N42466">
        <v>4</v>
      </c>
    </row>
    <row r="42467" spans="1:14" x14ac:dyDescent="0.2">
      <c r="A42467" s="1" t="s">
        <v>42479</v>
      </c>
      <c r="B42467">
        <v>10062</v>
      </c>
      <c r="C42467">
        <v>20517</v>
      </c>
      <c r="D42467">
        <v>30467</v>
      </c>
      <c r="E42467">
        <v>2017</v>
      </c>
      <c r="F42467">
        <v>170000</v>
      </c>
      <c r="G42467">
        <v>100</v>
      </c>
      <c r="H42467">
        <v>201</v>
      </c>
      <c r="I42467">
        <v>317</v>
      </c>
      <c r="J42467">
        <v>403</v>
      </c>
      <c r="K42467">
        <v>508</v>
      </c>
      <c r="L42467">
        <v>686</v>
      </c>
      <c r="M42467">
        <v>615000</v>
      </c>
      <c r="N42467">
        <v>0</v>
      </c>
    </row>
    <row r="42468" spans="1:14" x14ac:dyDescent="0.2">
      <c r="A42468" s="1" t="s">
        <v>42480</v>
      </c>
      <c r="B42468">
        <v>10018</v>
      </c>
      <c r="C42468">
        <v>20096</v>
      </c>
      <c r="D42468">
        <v>33270</v>
      </c>
      <c r="E42468">
        <v>1996</v>
      </c>
      <c r="F42468">
        <v>295000</v>
      </c>
      <c r="G42468">
        <v>101</v>
      </c>
      <c r="H42468">
        <v>200</v>
      </c>
      <c r="I42468">
        <v>307</v>
      </c>
      <c r="J42468">
        <v>403</v>
      </c>
      <c r="K42468">
        <v>507</v>
      </c>
      <c r="L42468">
        <v>683</v>
      </c>
      <c r="M42468">
        <v>435000</v>
      </c>
      <c r="N42468">
        <v>4</v>
      </c>
    </row>
    <row r="42469" spans="1:14" x14ac:dyDescent="0.2">
      <c r="A42469" s="1" t="s">
        <v>42481</v>
      </c>
      <c r="B42469">
        <v>10203</v>
      </c>
      <c r="C42469">
        <v>20914</v>
      </c>
      <c r="D42469">
        <v>30878</v>
      </c>
      <c r="E42469">
        <v>2016</v>
      </c>
      <c r="F42469">
        <v>157</v>
      </c>
      <c r="G42469">
        <v>102</v>
      </c>
      <c r="H42469">
        <v>201</v>
      </c>
      <c r="I42469">
        <v>308</v>
      </c>
      <c r="J42469">
        <v>403</v>
      </c>
      <c r="K42469">
        <v>508</v>
      </c>
      <c r="L42469">
        <v>602</v>
      </c>
      <c r="M42469">
        <v>685000</v>
      </c>
      <c r="N42469">
        <v>4</v>
      </c>
    </row>
    <row r="42470" spans="1:14" x14ac:dyDescent="0.2">
      <c r="A42470" s="1" t="s">
        <v>42482</v>
      </c>
      <c r="B42470">
        <v>10018</v>
      </c>
      <c r="C42470">
        <v>20096</v>
      </c>
      <c r="D42470">
        <v>33250</v>
      </c>
      <c r="E42470">
        <v>2006</v>
      </c>
      <c r="F42470">
        <v>297000</v>
      </c>
      <c r="G42470">
        <v>100</v>
      </c>
      <c r="H42470">
        <v>204</v>
      </c>
      <c r="I42470">
        <v>317</v>
      </c>
      <c r="J42470">
        <v>423</v>
      </c>
      <c r="K42470">
        <v>507</v>
      </c>
      <c r="L42470">
        <v>642</v>
      </c>
      <c r="M42470">
        <v>560000</v>
      </c>
      <c r="N42470">
        <v>1</v>
      </c>
    </row>
    <row r="42471" spans="1:14" x14ac:dyDescent="0.2">
      <c r="A42471" s="1" t="s">
        <v>42483</v>
      </c>
      <c r="B42471">
        <v>10203</v>
      </c>
      <c r="C42471">
        <v>20672</v>
      </c>
      <c r="D42471">
        <v>31953</v>
      </c>
      <c r="E42471">
        <v>2014</v>
      </c>
      <c r="F42471">
        <v>196000</v>
      </c>
      <c r="G42471">
        <v>102</v>
      </c>
      <c r="H42471">
        <v>201</v>
      </c>
      <c r="I42471">
        <v>317</v>
      </c>
      <c r="J42471">
        <v>419</v>
      </c>
      <c r="K42471">
        <v>508</v>
      </c>
      <c r="L42471">
        <v>686</v>
      </c>
      <c r="M42471">
        <v>845000</v>
      </c>
      <c r="N42471">
        <v>0</v>
      </c>
    </row>
    <row r="42472" spans="1:14" x14ac:dyDescent="0.2">
      <c r="A42472" s="1" t="s">
        <v>42484</v>
      </c>
      <c r="B42472">
        <v>10062</v>
      </c>
      <c r="C42472">
        <v>20569</v>
      </c>
      <c r="D42472">
        <v>34090</v>
      </c>
      <c r="E42472">
        <v>2008</v>
      </c>
      <c r="F42472">
        <v>184150</v>
      </c>
      <c r="G42472">
        <v>100</v>
      </c>
      <c r="H42472">
        <v>201</v>
      </c>
      <c r="I42472">
        <v>422</v>
      </c>
      <c r="J42472">
        <v>302</v>
      </c>
      <c r="K42472">
        <v>500</v>
      </c>
      <c r="L42472">
        <v>686</v>
      </c>
      <c r="M42472">
        <v>355000</v>
      </c>
      <c r="N42472">
        <v>0</v>
      </c>
    </row>
    <row r="42473" spans="1:14" x14ac:dyDescent="0.2">
      <c r="A42473" s="1" t="s">
        <v>42485</v>
      </c>
      <c r="B42473">
        <v>10176</v>
      </c>
      <c r="C42473">
        <v>20750</v>
      </c>
      <c r="D42473">
        <v>30307</v>
      </c>
      <c r="E42473">
        <v>2017</v>
      </c>
      <c r="F42473">
        <v>92000</v>
      </c>
      <c r="G42473">
        <v>100</v>
      </c>
      <c r="H42473">
        <v>200</v>
      </c>
      <c r="I42473">
        <v>308</v>
      </c>
      <c r="J42473">
        <v>412</v>
      </c>
      <c r="K42473">
        <v>508</v>
      </c>
      <c r="L42473">
        <v>686</v>
      </c>
      <c r="M42473">
        <v>795000</v>
      </c>
      <c r="N42473">
        <v>0</v>
      </c>
    </row>
    <row r="42474" spans="1:14" x14ac:dyDescent="0.2">
      <c r="A42474" s="1" t="s">
        <v>42486</v>
      </c>
      <c r="B42474">
        <v>10018</v>
      </c>
      <c r="C42474">
        <v>21297</v>
      </c>
      <c r="D42474">
        <v>33224</v>
      </c>
      <c r="E42474">
        <v>2005</v>
      </c>
      <c r="F42474">
        <v>400</v>
      </c>
      <c r="G42474">
        <v>101</v>
      </c>
      <c r="H42474">
        <v>201</v>
      </c>
      <c r="I42474">
        <v>304</v>
      </c>
      <c r="J42474">
        <v>419</v>
      </c>
      <c r="K42474">
        <v>501</v>
      </c>
      <c r="L42474">
        <v>683</v>
      </c>
      <c r="M42474">
        <v>850000</v>
      </c>
      <c r="N42474">
        <v>4</v>
      </c>
    </row>
    <row r="42475" spans="1:14" x14ac:dyDescent="0.2">
      <c r="A42475" s="1" t="s">
        <v>42487</v>
      </c>
      <c r="B42475">
        <v>10010</v>
      </c>
      <c r="C42475">
        <v>20200</v>
      </c>
      <c r="D42475">
        <v>2022</v>
      </c>
      <c r="E42475">
        <v>9000</v>
      </c>
      <c r="F42475">
        <v>100</v>
      </c>
      <c r="G42475">
        <v>200</v>
      </c>
      <c r="H42475">
        <v>419</v>
      </c>
      <c r="I42475">
        <v>75000</v>
      </c>
    </row>
    <row r="42476" spans="1:14" x14ac:dyDescent="0.2">
      <c r="A42476" s="1" t="s">
        <v>42488</v>
      </c>
      <c r="B42476">
        <v>10203</v>
      </c>
      <c r="C42476">
        <v>20914</v>
      </c>
      <c r="D42476">
        <v>31953</v>
      </c>
      <c r="E42476">
        <v>2013</v>
      </c>
      <c r="F42476">
        <v>182000</v>
      </c>
      <c r="G42476">
        <v>100</v>
      </c>
      <c r="H42476">
        <v>201</v>
      </c>
      <c r="I42476">
        <v>308</v>
      </c>
      <c r="J42476">
        <v>403</v>
      </c>
      <c r="K42476">
        <v>508</v>
      </c>
      <c r="L42476">
        <v>683</v>
      </c>
      <c r="M42476">
        <v>580000</v>
      </c>
      <c r="N42476">
        <v>1</v>
      </c>
    </row>
    <row r="42477" spans="1:14" x14ac:dyDescent="0.2">
      <c r="A42477" s="1" t="s">
        <v>42489</v>
      </c>
      <c r="B42477">
        <v>10146</v>
      </c>
      <c r="C42477">
        <v>20427</v>
      </c>
      <c r="D42477">
        <v>30194</v>
      </c>
      <c r="E42477">
        <v>2014</v>
      </c>
      <c r="F42477">
        <v>62000</v>
      </c>
      <c r="G42477">
        <v>100</v>
      </c>
      <c r="H42477">
        <v>200</v>
      </c>
      <c r="I42477">
        <v>308</v>
      </c>
      <c r="J42477">
        <v>415</v>
      </c>
      <c r="K42477">
        <v>686</v>
      </c>
      <c r="L42477">
        <v>558000</v>
      </c>
      <c r="M42477">
        <v>0</v>
      </c>
    </row>
    <row r="42478" spans="1:14" x14ac:dyDescent="0.2">
      <c r="A42478" s="1" t="s">
        <v>42490</v>
      </c>
      <c r="B42478">
        <v>2006</v>
      </c>
      <c r="C42478">
        <v>403</v>
      </c>
      <c r="D42478">
        <v>550000</v>
      </c>
    </row>
    <row r="42479" spans="1:14" x14ac:dyDescent="0.2">
      <c r="A42479" s="1" t="s">
        <v>42491</v>
      </c>
      <c r="B42479">
        <v>10044</v>
      </c>
      <c r="C42479">
        <v>21305</v>
      </c>
      <c r="D42479">
        <v>32305</v>
      </c>
      <c r="E42479">
        <v>2017</v>
      </c>
      <c r="F42479">
        <v>700000</v>
      </c>
      <c r="G42479">
        <v>101</v>
      </c>
      <c r="H42479">
        <v>201</v>
      </c>
      <c r="I42479">
        <v>421</v>
      </c>
      <c r="J42479">
        <v>2750000</v>
      </c>
    </row>
    <row r="42480" spans="1:14" x14ac:dyDescent="0.2">
      <c r="A42480" s="1" t="s">
        <v>42492</v>
      </c>
      <c r="B42480">
        <v>2017</v>
      </c>
      <c r="C42480">
        <v>403</v>
      </c>
      <c r="D42480">
        <v>600000</v>
      </c>
    </row>
    <row r="42481" spans="1:14" x14ac:dyDescent="0.2">
      <c r="A42481" s="1" t="s">
        <v>42493</v>
      </c>
      <c r="B42481">
        <v>10176</v>
      </c>
      <c r="C42481">
        <v>20750</v>
      </c>
      <c r="D42481">
        <v>30648</v>
      </c>
      <c r="E42481">
        <v>2016</v>
      </c>
      <c r="F42481">
        <v>88000</v>
      </c>
      <c r="G42481">
        <v>102</v>
      </c>
      <c r="H42481">
        <v>200</v>
      </c>
      <c r="I42481">
        <v>308</v>
      </c>
      <c r="J42481">
        <v>415</v>
      </c>
      <c r="K42481">
        <v>508</v>
      </c>
      <c r="L42481">
        <v>683</v>
      </c>
      <c r="M42481">
        <v>790000</v>
      </c>
      <c r="N42481">
        <v>4</v>
      </c>
    </row>
    <row r="42482" spans="1:14" x14ac:dyDescent="0.2">
      <c r="A42482" s="1" t="s">
        <v>42494</v>
      </c>
      <c r="B42482">
        <v>10164</v>
      </c>
      <c r="C42482">
        <v>21120</v>
      </c>
      <c r="D42482">
        <v>30160</v>
      </c>
      <c r="E42482">
        <v>2012</v>
      </c>
      <c r="F42482">
        <v>149300</v>
      </c>
      <c r="G42482">
        <v>100</v>
      </c>
      <c r="H42482">
        <v>204</v>
      </c>
      <c r="I42482">
        <v>317</v>
      </c>
      <c r="J42482">
        <v>403</v>
      </c>
      <c r="K42482">
        <v>508</v>
      </c>
      <c r="L42482">
        <v>683</v>
      </c>
      <c r="M42482">
        <v>530000</v>
      </c>
      <c r="N42482">
        <v>4</v>
      </c>
    </row>
    <row r="42483" spans="1:14" x14ac:dyDescent="0.2">
      <c r="A42483" s="1" t="s">
        <v>42495</v>
      </c>
      <c r="B42483">
        <v>10164</v>
      </c>
      <c r="C42483">
        <v>20410</v>
      </c>
      <c r="D42483">
        <v>30205</v>
      </c>
      <c r="E42483">
        <v>2011</v>
      </c>
      <c r="F42483">
        <v>176000</v>
      </c>
      <c r="G42483">
        <v>100</v>
      </c>
      <c r="H42483">
        <v>204</v>
      </c>
      <c r="I42483">
        <v>318</v>
      </c>
      <c r="J42483">
        <v>419</v>
      </c>
      <c r="K42483">
        <v>508</v>
      </c>
      <c r="L42483">
        <v>683</v>
      </c>
      <c r="M42483">
        <v>495000</v>
      </c>
      <c r="N42483">
        <v>4</v>
      </c>
    </row>
    <row r="42484" spans="1:14" x14ac:dyDescent="0.2">
      <c r="A42484" s="1" t="s">
        <v>42496</v>
      </c>
      <c r="B42484">
        <v>10077</v>
      </c>
      <c r="C42484">
        <v>20408</v>
      </c>
      <c r="D42484">
        <v>32102</v>
      </c>
      <c r="E42484">
        <v>2007</v>
      </c>
      <c r="F42484">
        <v>138000</v>
      </c>
      <c r="G42484">
        <v>100</v>
      </c>
      <c r="H42484">
        <v>204</v>
      </c>
      <c r="I42484">
        <v>317</v>
      </c>
      <c r="J42484">
        <v>508</v>
      </c>
      <c r="K42484">
        <v>637</v>
      </c>
      <c r="L42484">
        <v>605000</v>
      </c>
      <c r="M42484">
        <v>4</v>
      </c>
    </row>
    <row r="42485" spans="1:14" x14ac:dyDescent="0.2">
      <c r="A42485" s="1" t="s">
        <v>42497</v>
      </c>
      <c r="B42485">
        <v>10150</v>
      </c>
      <c r="C42485">
        <v>20106</v>
      </c>
      <c r="D42485">
        <v>31983</v>
      </c>
      <c r="E42485">
        <v>2004</v>
      </c>
      <c r="F42485">
        <v>285000</v>
      </c>
      <c r="G42485">
        <v>100</v>
      </c>
      <c r="H42485">
        <v>204</v>
      </c>
      <c r="I42485">
        <v>308</v>
      </c>
      <c r="J42485">
        <v>413</v>
      </c>
      <c r="K42485">
        <v>508</v>
      </c>
      <c r="L42485">
        <v>683</v>
      </c>
      <c r="M42485">
        <v>425000</v>
      </c>
      <c r="N42485">
        <v>4</v>
      </c>
    </row>
    <row r="42486" spans="1:14" x14ac:dyDescent="0.2">
      <c r="A42486" s="1" t="s">
        <v>42498</v>
      </c>
      <c r="B42486">
        <v>10107</v>
      </c>
      <c r="C42486">
        <v>20976</v>
      </c>
      <c r="D42486">
        <v>2020</v>
      </c>
      <c r="E42486">
        <v>1950</v>
      </c>
      <c r="F42486">
        <v>100</v>
      </c>
      <c r="G42486">
        <v>200</v>
      </c>
      <c r="H42486">
        <v>418</v>
      </c>
      <c r="I42486">
        <v>35000</v>
      </c>
    </row>
    <row r="42487" spans="1:14" x14ac:dyDescent="0.2">
      <c r="A42487" s="1" t="s">
        <v>42499</v>
      </c>
      <c r="B42487">
        <v>10094</v>
      </c>
      <c r="C42487">
        <v>20990</v>
      </c>
      <c r="D42487">
        <v>30776</v>
      </c>
      <c r="E42487">
        <v>2016</v>
      </c>
      <c r="F42487">
        <v>78500</v>
      </c>
      <c r="G42487">
        <v>102</v>
      </c>
      <c r="H42487">
        <v>200</v>
      </c>
      <c r="I42487">
        <v>304</v>
      </c>
      <c r="J42487">
        <v>403</v>
      </c>
      <c r="K42487">
        <v>508</v>
      </c>
      <c r="L42487">
        <v>683</v>
      </c>
      <c r="M42487">
        <v>1040000</v>
      </c>
      <c r="N42487">
        <v>4</v>
      </c>
    </row>
    <row r="42488" spans="1:14" x14ac:dyDescent="0.2">
      <c r="A42488" s="1" t="s">
        <v>42500</v>
      </c>
      <c r="B42488">
        <v>10063</v>
      </c>
      <c r="C42488">
        <v>21188</v>
      </c>
      <c r="D42488">
        <v>31195</v>
      </c>
      <c r="E42488">
        <v>2016</v>
      </c>
      <c r="F42488">
        <v>141000</v>
      </c>
      <c r="G42488">
        <v>100</v>
      </c>
      <c r="H42488">
        <v>201</v>
      </c>
      <c r="I42488">
        <v>302</v>
      </c>
      <c r="J42488">
        <v>632</v>
      </c>
      <c r="K42488">
        <v>655000</v>
      </c>
      <c r="L42488">
        <v>2</v>
      </c>
    </row>
    <row r="42489" spans="1:14" x14ac:dyDescent="0.2">
      <c r="A42489" s="1" t="s">
        <v>42501</v>
      </c>
      <c r="B42489">
        <v>10062</v>
      </c>
      <c r="C42489">
        <v>20225</v>
      </c>
      <c r="D42489">
        <v>30463</v>
      </c>
      <c r="E42489">
        <v>2004</v>
      </c>
      <c r="F42489">
        <v>372000</v>
      </c>
      <c r="G42489">
        <v>100</v>
      </c>
      <c r="H42489">
        <v>201</v>
      </c>
      <c r="I42489">
        <v>317</v>
      </c>
      <c r="J42489">
        <v>408</v>
      </c>
      <c r="K42489">
        <v>508</v>
      </c>
      <c r="L42489">
        <v>683</v>
      </c>
      <c r="M42489">
        <v>245000</v>
      </c>
      <c r="N42489">
        <v>4</v>
      </c>
    </row>
    <row r="42490" spans="1:14" x14ac:dyDescent="0.2">
      <c r="A42490" s="1" t="s">
        <v>42502</v>
      </c>
      <c r="B42490">
        <v>10177</v>
      </c>
      <c r="C42490">
        <v>20985</v>
      </c>
      <c r="D42490">
        <v>31929</v>
      </c>
      <c r="E42490">
        <v>2014</v>
      </c>
      <c r="F42490">
        <v>110000</v>
      </c>
      <c r="G42490">
        <v>100</v>
      </c>
      <c r="H42490">
        <v>201</v>
      </c>
      <c r="I42490">
        <v>308</v>
      </c>
      <c r="J42490">
        <v>412</v>
      </c>
      <c r="K42490">
        <v>508</v>
      </c>
      <c r="L42490">
        <v>683</v>
      </c>
      <c r="M42490">
        <v>750000</v>
      </c>
      <c r="N42490">
        <v>4</v>
      </c>
    </row>
    <row r="42491" spans="1:14" x14ac:dyDescent="0.2">
      <c r="A42491" s="1" t="s">
        <v>42503</v>
      </c>
      <c r="B42491">
        <v>2014</v>
      </c>
      <c r="C42491">
        <v>855000</v>
      </c>
    </row>
    <row r="42492" spans="1:14" x14ac:dyDescent="0.2">
      <c r="A42492" s="1" t="s">
        <v>42504</v>
      </c>
      <c r="B42492">
        <v>10063</v>
      </c>
      <c r="C42492">
        <v>21198</v>
      </c>
      <c r="D42492">
        <v>32304</v>
      </c>
      <c r="E42492">
        <v>2001</v>
      </c>
      <c r="F42492">
        <v>355000</v>
      </c>
      <c r="G42492">
        <v>100</v>
      </c>
      <c r="H42492">
        <v>201</v>
      </c>
      <c r="I42492">
        <v>403</v>
      </c>
      <c r="J42492">
        <v>302</v>
      </c>
      <c r="K42492">
        <v>503</v>
      </c>
      <c r="L42492">
        <v>683</v>
      </c>
      <c r="M42492">
        <v>255000</v>
      </c>
      <c r="N42492">
        <v>0</v>
      </c>
    </row>
    <row r="42493" spans="1:14" x14ac:dyDescent="0.2">
      <c r="A42493" s="1" t="s">
        <v>42505</v>
      </c>
      <c r="B42493">
        <v>2000</v>
      </c>
      <c r="C42493">
        <v>111111111</v>
      </c>
    </row>
    <row r="42494" spans="1:14" x14ac:dyDescent="0.2">
      <c r="A42494" s="1" t="s">
        <v>42506</v>
      </c>
      <c r="B42494">
        <v>1990</v>
      </c>
      <c r="C42494">
        <v>11111111</v>
      </c>
    </row>
    <row r="42495" spans="1:14" x14ac:dyDescent="0.2">
      <c r="A42495" s="1" t="s">
        <v>42507</v>
      </c>
      <c r="B42495">
        <v>10128</v>
      </c>
      <c r="C42495">
        <v>1997</v>
      </c>
      <c r="D42495">
        <v>502</v>
      </c>
      <c r="E42495">
        <v>111111111</v>
      </c>
    </row>
    <row r="42496" spans="1:14" x14ac:dyDescent="0.2">
      <c r="A42496" s="1" t="s">
        <v>42508</v>
      </c>
      <c r="B42496">
        <v>10062</v>
      </c>
      <c r="C42496">
        <v>1977</v>
      </c>
      <c r="D42496">
        <v>502</v>
      </c>
      <c r="E42496">
        <v>111111111</v>
      </c>
    </row>
    <row r="42497" spans="1:14" x14ac:dyDescent="0.2">
      <c r="A42497" s="1" t="s">
        <v>42509</v>
      </c>
      <c r="B42497">
        <v>10040</v>
      </c>
      <c r="C42497">
        <v>20681</v>
      </c>
      <c r="D42497">
        <v>32500</v>
      </c>
      <c r="E42497">
        <v>2021</v>
      </c>
      <c r="F42497">
        <v>89500</v>
      </c>
      <c r="G42497">
        <v>100</v>
      </c>
      <c r="H42497">
        <v>201</v>
      </c>
      <c r="I42497">
        <v>403</v>
      </c>
      <c r="J42497">
        <v>302</v>
      </c>
      <c r="K42497">
        <v>504</v>
      </c>
      <c r="L42497">
        <v>686</v>
      </c>
      <c r="M42497">
        <v>840000</v>
      </c>
      <c r="N42497">
        <v>0</v>
      </c>
    </row>
    <row r="42498" spans="1:14" x14ac:dyDescent="0.2">
      <c r="A42498" s="1" t="s">
        <v>42510</v>
      </c>
      <c r="B42498">
        <v>10164</v>
      </c>
      <c r="C42498">
        <v>21120</v>
      </c>
      <c r="D42498">
        <v>31266</v>
      </c>
      <c r="E42498">
        <v>2011</v>
      </c>
      <c r="F42498">
        <v>255000</v>
      </c>
      <c r="G42498">
        <v>100</v>
      </c>
      <c r="H42498">
        <v>201</v>
      </c>
      <c r="I42498">
        <v>317</v>
      </c>
      <c r="J42498">
        <v>408</v>
      </c>
      <c r="K42498">
        <v>508</v>
      </c>
      <c r="L42498">
        <v>610</v>
      </c>
      <c r="M42498">
        <v>375000</v>
      </c>
      <c r="N42498">
        <v>2</v>
      </c>
    </row>
    <row r="42499" spans="1:14" x14ac:dyDescent="0.2">
      <c r="A42499" s="1" t="s">
        <v>42511</v>
      </c>
      <c r="B42499">
        <v>10177</v>
      </c>
      <c r="C42499">
        <v>21114</v>
      </c>
      <c r="D42499">
        <v>31934</v>
      </c>
      <c r="E42499">
        <v>2017</v>
      </c>
      <c r="F42499">
        <v>105000</v>
      </c>
      <c r="G42499">
        <v>102</v>
      </c>
      <c r="H42499">
        <v>201</v>
      </c>
      <c r="I42499">
        <v>308</v>
      </c>
      <c r="J42499">
        <v>403</v>
      </c>
      <c r="K42499">
        <v>508</v>
      </c>
      <c r="L42499">
        <v>686</v>
      </c>
      <c r="M42499">
        <v>1249000</v>
      </c>
      <c r="N42499">
        <v>0</v>
      </c>
    </row>
    <row r="42500" spans="1:14" x14ac:dyDescent="0.2">
      <c r="A42500" s="1" t="s">
        <v>42512</v>
      </c>
      <c r="B42500">
        <v>10203</v>
      </c>
      <c r="C42500">
        <v>20914</v>
      </c>
      <c r="D42500">
        <v>30602</v>
      </c>
      <c r="E42500">
        <v>2013</v>
      </c>
      <c r="F42500">
        <v>185000</v>
      </c>
      <c r="G42500">
        <v>102</v>
      </c>
      <c r="H42500">
        <v>200</v>
      </c>
      <c r="I42500">
        <v>308</v>
      </c>
      <c r="J42500">
        <v>406</v>
      </c>
      <c r="K42500">
        <v>508</v>
      </c>
      <c r="L42500">
        <v>683</v>
      </c>
      <c r="M42500">
        <v>715000</v>
      </c>
      <c r="N42500">
        <v>0</v>
      </c>
    </row>
    <row r="42501" spans="1:14" x14ac:dyDescent="0.2">
      <c r="A42501" s="1" t="s">
        <v>42513</v>
      </c>
      <c r="B42501">
        <v>10130</v>
      </c>
      <c r="C42501">
        <v>21096</v>
      </c>
      <c r="D42501">
        <v>33240</v>
      </c>
      <c r="E42501">
        <v>2018</v>
      </c>
      <c r="F42501">
        <v>316000</v>
      </c>
      <c r="G42501">
        <v>100</v>
      </c>
      <c r="H42501">
        <v>201</v>
      </c>
      <c r="I42501">
        <v>403</v>
      </c>
      <c r="J42501">
        <v>1580000</v>
      </c>
    </row>
    <row r="42502" spans="1:14" x14ac:dyDescent="0.2">
      <c r="A42502" s="1" t="s">
        <v>42514</v>
      </c>
      <c r="B42502">
        <v>10130</v>
      </c>
      <c r="C42502">
        <v>21096</v>
      </c>
      <c r="D42502">
        <v>33240</v>
      </c>
      <c r="E42502">
        <v>2023</v>
      </c>
      <c r="F42502">
        <v>1000</v>
      </c>
      <c r="G42502">
        <v>100</v>
      </c>
      <c r="H42502">
        <v>201</v>
      </c>
      <c r="I42502">
        <v>403</v>
      </c>
      <c r="J42502">
        <v>1399000</v>
      </c>
    </row>
    <row r="42503" spans="1:14" x14ac:dyDescent="0.2">
      <c r="A42503" s="1" t="s">
        <v>42515</v>
      </c>
      <c r="B42503">
        <v>10063</v>
      </c>
      <c r="C42503">
        <v>21188</v>
      </c>
      <c r="D42503">
        <v>31202</v>
      </c>
      <c r="E42503">
        <v>2021</v>
      </c>
      <c r="F42503">
        <v>67000</v>
      </c>
      <c r="G42503">
        <v>100</v>
      </c>
      <c r="H42503">
        <v>201</v>
      </c>
      <c r="I42503">
        <v>412</v>
      </c>
      <c r="J42503">
        <v>302</v>
      </c>
      <c r="K42503">
        <v>504</v>
      </c>
      <c r="L42503">
        <v>644</v>
      </c>
      <c r="M42503">
        <v>795000</v>
      </c>
      <c r="N42503">
        <v>4</v>
      </c>
    </row>
    <row r="42504" spans="1:14" x14ac:dyDescent="0.2">
      <c r="A42504" s="1" t="s">
        <v>42516</v>
      </c>
      <c r="B42504">
        <v>10063</v>
      </c>
      <c r="C42504">
        <v>21188</v>
      </c>
      <c r="D42504">
        <v>31202</v>
      </c>
      <c r="E42504">
        <v>2021</v>
      </c>
      <c r="F42504">
        <v>67000</v>
      </c>
      <c r="G42504">
        <v>100</v>
      </c>
      <c r="H42504">
        <v>201</v>
      </c>
      <c r="I42504">
        <v>407</v>
      </c>
      <c r="J42504">
        <v>302</v>
      </c>
      <c r="K42504">
        <v>500</v>
      </c>
      <c r="L42504">
        <v>619</v>
      </c>
      <c r="M42504">
        <v>795000</v>
      </c>
      <c r="N42504">
        <v>2</v>
      </c>
    </row>
    <row r="42505" spans="1:14" x14ac:dyDescent="0.2">
      <c r="A42505" s="1" t="s">
        <v>42517</v>
      </c>
      <c r="B42505">
        <v>10063</v>
      </c>
      <c r="C42505">
        <v>21188</v>
      </c>
      <c r="D42505">
        <v>31896</v>
      </c>
      <c r="E42505">
        <v>2015</v>
      </c>
      <c r="F42505">
        <v>240000</v>
      </c>
      <c r="G42505">
        <v>100</v>
      </c>
      <c r="H42505">
        <v>201</v>
      </c>
      <c r="I42505">
        <v>403</v>
      </c>
      <c r="J42505">
        <v>302</v>
      </c>
      <c r="K42505">
        <v>683</v>
      </c>
      <c r="L42505">
        <v>578000</v>
      </c>
      <c r="M42505">
        <v>4</v>
      </c>
    </row>
    <row r="42506" spans="1:14" x14ac:dyDescent="0.2">
      <c r="A42506" s="1" t="s">
        <v>42518</v>
      </c>
      <c r="B42506">
        <v>10062</v>
      </c>
      <c r="C42506">
        <v>21219</v>
      </c>
      <c r="D42506">
        <v>33623</v>
      </c>
      <c r="E42506">
        <v>1994</v>
      </c>
      <c r="F42506">
        <v>226000</v>
      </c>
      <c r="G42506">
        <v>100</v>
      </c>
      <c r="H42506">
        <v>200</v>
      </c>
      <c r="I42506">
        <v>308</v>
      </c>
      <c r="J42506">
        <v>414</v>
      </c>
      <c r="K42506">
        <v>600</v>
      </c>
      <c r="L42506">
        <v>168000</v>
      </c>
      <c r="M42506">
        <v>4</v>
      </c>
    </row>
    <row r="42507" spans="1:14" x14ac:dyDescent="0.2">
      <c r="A42507" s="1" t="s">
        <v>42519</v>
      </c>
      <c r="B42507">
        <v>10063</v>
      </c>
      <c r="C42507">
        <v>20567</v>
      </c>
      <c r="D42507">
        <v>30854</v>
      </c>
      <c r="E42507">
        <v>2010</v>
      </c>
      <c r="F42507">
        <v>301000</v>
      </c>
      <c r="G42507">
        <v>100</v>
      </c>
      <c r="H42507">
        <v>201</v>
      </c>
      <c r="I42507">
        <v>308</v>
      </c>
      <c r="J42507">
        <v>412</v>
      </c>
      <c r="K42507">
        <v>508</v>
      </c>
      <c r="L42507">
        <v>664</v>
      </c>
      <c r="M42507">
        <v>455000</v>
      </c>
      <c r="N42507">
        <v>3</v>
      </c>
    </row>
    <row r="42508" spans="1:14" x14ac:dyDescent="0.2">
      <c r="A42508" s="1" t="s">
        <v>42520</v>
      </c>
      <c r="B42508">
        <v>10018</v>
      </c>
      <c r="C42508">
        <v>20000</v>
      </c>
      <c r="D42508">
        <v>32347</v>
      </c>
      <c r="E42508">
        <v>2012</v>
      </c>
      <c r="F42508">
        <v>186000</v>
      </c>
      <c r="G42508">
        <v>101</v>
      </c>
      <c r="H42508">
        <v>200</v>
      </c>
      <c r="I42508">
        <v>308</v>
      </c>
      <c r="J42508">
        <v>419</v>
      </c>
      <c r="K42508">
        <v>507</v>
      </c>
      <c r="L42508">
        <v>683</v>
      </c>
      <c r="M42508">
        <v>755000</v>
      </c>
      <c r="N42508">
        <v>4</v>
      </c>
    </row>
    <row r="42509" spans="1:14" x14ac:dyDescent="0.2">
      <c r="A42509" s="1" t="s">
        <v>42521</v>
      </c>
      <c r="B42509">
        <v>10164</v>
      </c>
      <c r="C42509">
        <v>20801</v>
      </c>
      <c r="D42509">
        <v>31714</v>
      </c>
      <c r="E42509">
        <v>2016</v>
      </c>
      <c r="F42509">
        <v>90000</v>
      </c>
      <c r="G42509">
        <v>100</v>
      </c>
      <c r="H42509">
        <v>200</v>
      </c>
      <c r="I42509">
        <v>308</v>
      </c>
      <c r="J42509">
        <v>403</v>
      </c>
      <c r="K42509">
        <v>508</v>
      </c>
      <c r="L42509">
        <v>683</v>
      </c>
      <c r="M42509">
        <v>760000</v>
      </c>
      <c r="N42509">
        <v>4</v>
      </c>
    </row>
    <row r="42510" spans="1:14" x14ac:dyDescent="0.2">
      <c r="A42510" s="1" t="s">
        <v>42522</v>
      </c>
      <c r="B42510">
        <v>10049</v>
      </c>
      <c r="C42510">
        <v>21039</v>
      </c>
      <c r="D42510">
        <v>30548</v>
      </c>
      <c r="E42510">
        <v>2010</v>
      </c>
      <c r="F42510">
        <v>232000</v>
      </c>
      <c r="G42510">
        <v>100</v>
      </c>
      <c r="H42510">
        <v>204</v>
      </c>
      <c r="I42510">
        <v>308</v>
      </c>
      <c r="J42510">
        <v>406</v>
      </c>
      <c r="K42510">
        <v>508</v>
      </c>
      <c r="L42510">
        <v>686</v>
      </c>
      <c r="M42510">
        <v>425000</v>
      </c>
      <c r="N42510">
        <v>0</v>
      </c>
    </row>
    <row r="42511" spans="1:14" x14ac:dyDescent="0.2">
      <c r="A42511" s="1" t="s">
        <v>42523</v>
      </c>
      <c r="B42511">
        <v>10063</v>
      </c>
      <c r="C42511">
        <v>20567</v>
      </c>
      <c r="D42511">
        <v>31849</v>
      </c>
      <c r="E42511">
        <v>2001</v>
      </c>
      <c r="F42511">
        <v>291700</v>
      </c>
      <c r="G42511">
        <v>100</v>
      </c>
      <c r="H42511">
        <v>204</v>
      </c>
      <c r="I42511">
        <v>307</v>
      </c>
      <c r="J42511">
        <v>412</v>
      </c>
      <c r="K42511">
        <v>508</v>
      </c>
      <c r="L42511">
        <v>600</v>
      </c>
      <c r="M42511">
        <v>255000</v>
      </c>
      <c r="N42511">
        <v>4</v>
      </c>
    </row>
    <row r="42512" spans="1:14" x14ac:dyDescent="0.2">
      <c r="A42512" s="1" t="s">
        <v>42524</v>
      </c>
      <c r="B42512">
        <v>10063</v>
      </c>
      <c r="C42512">
        <v>20822</v>
      </c>
      <c r="D42512">
        <v>31900</v>
      </c>
      <c r="E42512">
        <v>2011</v>
      </c>
      <c r="F42512">
        <v>205000</v>
      </c>
      <c r="G42512">
        <v>100</v>
      </c>
      <c r="H42512">
        <v>201</v>
      </c>
      <c r="I42512">
        <v>317</v>
      </c>
      <c r="J42512">
        <v>411</v>
      </c>
      <c r="K42512">
        <v>508</v>
      </c>
      <c r="L42512">
        <v>600</v>
      </c>
      <c r="M42512">
        <v>695000</v>
      </c>
      <c r="N42512">
        <v>0</v>
      </c>
    </row>
    <row r="42513" spans="1:14" x14ac:dyDescent="0.2">
      <c r="A42513" s="1" t="s">
        <v>42525</v>
      </c>
      <c r="B42513">
        <v>10040</v>
      </c>
      <c r="C42513">
        <v>20325</v>
      </c>
      <c r="D42513">
        <v>31672</v>
      </c>
      <c r="E42513">
        <v>2009</v>
      </c>
      <c r="F42513">
        <v>263000</v>
      </c>
      <c r="G42513">
        <v>100</v>
      </c>
      <c r="H42513">
        <v>201</v>
      </c>
      <c r="I42513">
        <v>317</v>
      </c>
      <c r="J42513">
        <v>409</v>
      </c>
      <c r="K42513">
        <v>508</v>
      </c>
      <c r="L42513">
        <v>608</v>
      </c>
      <c r="M42513">
        <v>515000</v>
      </c>
      <c r="N42513">
        <v>3</v>
      </c>
    </row>
    <row r="42514" spans="1:14" x14ac:dyDescent="0.2">
      <c r="A42514" s="1" t="s">
        <v>42526</v>
      </c>
      <c r="B42514">
        <v>10063</v>
      </c>
      <c r="C42514">
        <v>21187</v>
      </c>
      <c r="D42514">
        <v>32194</v>
      </c>
      <c r="E42514">
        <v>2012</v>
      </c>
      <c r="F42514">
        <v>172000</v>
      </c>
      <c r="G42514">
        <v>100</v>
      </c>
      <c r="H42514">
        <v>201</v>
      </c>
      <c r="I42514">
        <v>403</v>
      </c>
      <c r="J42514">
        <v>302</v>
      </c>
      <c r="K42514">
        <v>500</v>
      </c>
      <c r="L42514">
        <v>686</v>
      </c>
      <c r="M42514">
        <v>449000</v>
      </c>
      <c r="N42514">
        <v>0</v>
      </c>
    </row>
    <row r="42515" spans="1:14" x14ac:dyDescent="0.2">
      <c r="A42515" s="1" t="s">
        <v>42527</v>
      </c>
      <c r="B42515">
        <v>10164</v>
      </c>
      <c r="C42515">
        <v>20801</v>
      </c>
      <c r="D42515">
        <v>30544</v>
      </c>
      <c r="E42515">
        <v>2006</v>
      </c>
      <c r="F42515">
        <v>273000</v>
      </c>
      <c r="G42515">
        <v>100</v>
      </c>
      <c r="H42515">
        <v>204</v>
      </c>
      <c r="I42515">
        <v>317</v>
      </c>
      <c r="J42515">
        <v>412</v>
      </c>
      <c r="K42515">
        <v>508</v>
      </c>
      <c r="L42515">
        <v>683</v>
      </c>
      <c r="M42515">
        <v>385000</v>
      </c>
      <c r="N42515">
        <v>4</v>
      </c>
    </row>
    <row r="42516" spans="1:14" x14ac:dyDescent="0.2">
      <c r="A42516" s="1" t="s">
        <v>42528</v>
      </c>
      <c r="B42516">
        <v>10049</v>
      </c>
      <c r="C42516">
        <v>21039</v>
      </c>
      <c r="D42516">
        <v>31319</v>
      </c>
      <c r="E42516">
        <v>2015</v>
      </c>
      <c r="F42516">
        <v>157000</v>
      </c>
      <c r="G42516">
        <v>100</v>
      </c>
      <c r="H42516">
        <v>201</v>
      </c>
      <c r="I42516">
        <v>308</v>
      </c>
      <c r="J42516">
        <v>414</v>
      </c>
      <c r="K42516">
        <v>508</v>
      </c>
      <c r="L42516">
        <v>686</v>
      </c>
      <c r="M42516">
        <v>605000</v>
      </c>
      <c r="N42516">
        <v>0</v>
      </c>
    </row>
    <row r="42517" spans="1:14" x14ac:dyDescent="0.2">
      <c r="A42517" s="1" t="s">
        <v>42529</v>
      </c>
      <c r="B42517">
        <v>10203</v>
      </c>
      <c r="C42517">
        <v>21203</v>
      </c>
      <c r="D42517">
        <v>32722</v>
      </c>
      <c r="E42517">
        <v>2016</v>
      </c>
      <c r="F42517">
        <v>250000</v>
      </c>
      <c r="G42517">
        <v>100</v>
      </c>
      <c r="H42517">
        <v>201</v>
      </c>
      <c r="I42517">
        <v>403</v>
      </c>
      <c r="J42517">
        <v>302</v>
      </c>
      <c r="K42517">
        <v>683</v>
      </c>
      <c r="L42517">
        <v>900000</v>
      </c>
      <c r="M42517">
        <v>4</v>
      </c>
    </row>
    <row r="42518" spans="1:14" x14ac:dyDescent="0.2">
      <c r="A42518" s="1" t="s">
        <v>42530</v>
      </c>
      <c r="B42518">
        <v>10065</v>
      </c>
      <c r="C42518">
        <v>21198</v>
      </c>
      <c r="D42518">
        <v>32380</v>
      </c>
      <c r="E42518">
        <v>1998</v>
      </c>
      <c r="F42518">
        <v>275000</v>
      </c>
      <c r="G42518">
        <v>100</v>
      </c>
      <c r="H42518">
        <v>201</v>
      </c>
      <c r="I42518">
        <v>403</v>
      </c>
      <c r="J42518">
        <v>218000</v>
      </c>
    </row>
    <row r="42519" spans="1:14" x14ac:dyDescent="0.2">
      <c r="A42519" s="1" t="s">
        <v>42531</v>
      </c>
      <c r="B42519">
        <v>10077</v>
      </c>
      <c r="C42519">
        <v>20408</v>
      </c>
      <c r="D42519">
        <v>32093</v>
      </c>
      <c r="E42519">
        <v>2007</v>
      </c>
      <c r="F42519">
        <v>296200</v>
      </c>
      <c r="G42519">
        <v>101</v>
      </c>
      <c r="H42519">
        <v>204</v>
      </c>
      <c r="I42519">
        <v>317</v>
      </c>
      <c r="J42519">
        <v>419</v>
      </c>
      <c r="K42519">
        <v>508</v>
      </c>
      <c r="L42519">
        <v>673</v>
      </c>
      <c r="M42519">
        <v>549000</v>
      </c>
      <c r="N42519">
        <v>2</v>
      </c>
    </row>
    <row r="42520" spans="1:14" x14ac:dyDescent="0.2">
      <c r="A42520" s="1" t="s">
        <v>42532</v>
      </c>
      <c r="B42520">
        <v>10194</v>
      </c>
      <c r="C42520">
        <v>20424</v>
      </c>
      <c r="D42520">
        <v>30609</v>
      </c>
      <c r="E42520">
        <v>2016</v>
      </c>
      <c r="F42520">
        <v>201000</v>
      </c>
      <c r="G42520">
        <v>102</v>
      </c>
      <c r="H42520">
        <v>201</v>
      </c>
      <c r="I42520">
        <v>317</v>
      </c>
      <c r="J42520">
        <v>508</v>
      </c>
      <c r="K42520">
        <v>683</v>
      </c>
      <c r="L42520">
        <v>810000</v>
      </c>
      <c r="M42520">
        <v>4</v>
      </c>
    </row>
    <row r="42521" spans="1:14" x14ac:dyDescent="0.2">
      <c r="A42521" s="1" t="s">
        <v>42533</v>
      </c>
      <c r="B42521">
        <v>10130</v>
      </c>
      <c r="C42521">
        <v>21264</v>
      </c>
      <c r="D42521">
        <v>32320</v>
      </c>
      <c r="E42521">
        <v>2018</v>
      </c>
      <c r="F42521">
        <v>112000</v>
      </c>
      <c r="G42521">
        <v>100</v>
      </c>
      <c r="H42521">
        <v>201</v>
      </c>
      <c r="I42521">
        <v>403</v>
      </c>
      <c r="J42521">
        <v>310</v>
      </c>
      <c r="K42521">
        <v>500</v>
      </c>
      <c r="L42521">
        <v>602</v>
      </c>
      <c r="M42521">
        <v>1250000</v>
      </c>
      <c r="N42521">
        <v>4</v>
      </c>
    </row>
    <row r="42522" spans="1:14" x14ac:dyDescent="0.2">
      <c r="A42522" s="1" t="s">
        <v>42534</v>
      </c>
      <c r="B42522">
        <v>10062</v>
      </c>
      <c r="C42522">
        <v>20479</v>
      </c>
      <c r="D42522">
        <v>33982</v>
      </c>
      <c r="E42522">
        <v>2019</v>
      </c>
      <c r="F42522">
        <v>52900</v>
      </c>
      <c r="G42522">
        <v>100</v>
      </c>
      <c r="H42522">
        <v>201</v>
      </c>
      <c r="I42522">
        <v>403</v>
      </c>
      <c r="J42522">
        <v>311</v>
      </c>
      <c r="K42522">
        <v>504</v>
      </c>
      <c r="L42522">
        <v>683</v>
      </c>
      <c r="M42522">
        <v>535000</v>
      </c>
      <c r="N42522">
        <v>4</v>
      </c>
    </row>
    <row r="42523" spans="1:14" x14ac:dyDescent="0.2">
      <c r="A42523" s="1" t="s">
        <v>42535</v>
      </c>
      <c r="B42523">
        <v>10062</v>
      </c>
      <c r="C42523">
        <v>20479</v>
      </c>
      <c r="D42523">
        <v>33982</v>
      </c>
      <c r="E42523">
        <v>2020</v>
      </c>
      <c r="F42523">
        <v>112000</v>
      </c>
      <c r="G42523">
        <v>100</v>
      </c>
      <c r="H42523">
        <v>201</v>
      </c>
      <c r="I42523">
        <v>403</v>
      </c>
      <c r="J42523">
        <v>311</v>
      </c>
      <c r="K42523">
        <v>504</v>
      </c>
      <c r="L42523">
        <v>683</v>
      </c>
      <c r="M42523">
        <v>555000</v>
      </c>
      <c r="N42523">
        <v>4</v>
      </c>
    </row>
    <row r="42524" spans="1:14" x14ac:dyDescent="0.2">
      <c r="A42524" s="1" t="s">
        <v>42536</v>
      </c>
      <c r="B42524">
        <v>10164</v>
      </c>
      <c r="C42524">
        <v>20792</v>
      </c>
      <c r="D42524">
        <v>32410</v>
      </c>
      <c r="E42524">
        <v>2017</v>
      </c>
      <c r="F42524">
        <v>355000</v>
      </c>
      <c r="G42524">
        <v>100</v>
      </c>
      <c r="H42524">
        <v>201</v>
      </c>
      <c r="I42524">
        <v>403</v>
      </c>
      <c r="J42524">
        <v>825000</v>
      </c>
    </row>
    <row r="42525" spans="1:14" x14ac:dyDescent="0.2">
      <c r="A42525" s="1" t="s">
        <v>42537</v>
      </c>
      <c r="B42525">
        <v>10087</v>
      </c>
      <c r="C42525">
        <v>20449</v>
      </c>
      <c r="D42525">
        <v>32886</v>
      </c>
      <c r="E42525">
        <v>2014</v>
      </c>
      <c r="F42525">
        <v>234000</v>
      </c>
      <c r="G42525">
        <v>100</v>
      </c>
      <c r="H42525">
        <v>201</v>
      </c>
      <c r="I42525">
        <v>306</v>
      </c>
      <c r="J42525">
        <v>408</v>
      </c>
      <c r="K42525">
        <v>507</v>
      </c>
      <c r="L42525">
        <v>686</v>
      </c>
      <c r="M42525">
        <v>680000</v>
      </c>
      <c r="N42525">
        <v>0</v>
      </c>
    </row>
    <row r="42526" spans="1:14" x14ac:dyDescent="0.2">
      <c r="A42526" s="1" t="s">
        <v>42538</v>
      </c>
      <c r="B42526">
        <v>10015</v>
      </c>
      <c r="C42526">
        <v>20177</v>
      </c>
      <c r="D42526">
        <v>33760</v>
      </c>
      <c r="E42526">
        <v>2016</v>
      </c>
      <c r="F42526">
        <v>136300</v>
      </c>
      <c r="G42526">
        <v>102</v>
      </c>
      <c r="H42526">
        <v>201</v>
      </c>
      <c r="I42526">
        <v>308</v>
      </c>
      <c r="J42526">
        <v>403</v>
      </c>
      <c r="K42526">
        <v>508</v>
      </c>
      <c r="L42526">
        <v>633</v>
      </c>
      <c r="M42526">
        <v>1200000</v>
      </c>
      <c r="N42526">
        <v>0</v>
      </c>
    </row>
    <row r="42527" spans="1:14" x14ac:dyDescent="0.2">
      <c r="A42527" s="1" t="s">
        <v>42539</v>
      </c>
      <c r="B42527">
        <v>10192</v>
      </c>
      <c r="C42527">
        <v>20485</v>
      </c>
      <c r="D42527">
        <v>34254</v>
      </c>
      <c r="E42527">
        <v>1994</v>
      </c>
      <c r="F42527">
        <v>156000</v>
      </c>
      <c r="G42527">
        <v>100</v>
      </c>
      <c r="H42527">
        <v>204</v>
      </c>
      <c r="I42527">
        <v>317</v>
      </c>
      <c r="J42527">
        <v>403</v>
      </c>
      <c r="K42527">
        <v>507</v>
      </c>
      <c r="L42527">
        <v>683</v>
      </c>
      <c r="M42527">
        <v>285000</v>
      </c>
      <c r="N42527">
        <v>4</v>
      </c>
    </row>
    <row r="42528" spans="1:14" x14ac:dyDescent="0.2">
      <c r="A42528" s="1" t="s">
        <v>42540</v>
      </c>
      <c r="B42528">
        <v>10081</v>
      </c>
      <c r="C42528">
        <v>20209</v>
      </c>
      <c r="D42528">
        <v>31130</v>
      </c>
      <c r="E42528">
        <v>1998</v>
      </c>
      <c r="F42528">
        <v>326000</v>
      </c>
      <c r="G42528">
        <v>100</v>
      </c>
      <c r="H42528">
        <v>204</v>
      </c>
      <c r="I42528">
        <v>308</v>
      </c>
      <c r="J42528">
        <v>414</v>
      </c>
      <c r="K42528">
        <v>508</v>
      </c>
      <c r="L42528">
        <v>683</v>
      </c>
      <c r="M42528">
        <v>235000</v>
      </c>
      <c r="N42528">
        <v>4</v>
      </c>
    </row>
    <row r="42529" spans="1:14" x14ac:dyDescent="0.2">
      <c r="A42529" s="1" t="s">
        <v>42541</v>
      </c>
      <c r="B42529">
        <v>10018</v>
      </c>
      <c r="C42529">
        <v>21294</v>
      </c>
      <c r="D42529">
        <v>32419</v>
      </c>
      <c r="E42529">
        <v>2013</v>
      </c>
      <c r="F42529">
        <v>258000</v>
      </c>
      <c r="G42529">
        <v>101</v>
      </c>
      <c r="H42529">
        <v>200</v>
      </c>
      <c r="I42529">
        <v>304</v>
      </c>
      <c r="J42529">
        <v>419</v>
      </c>
      <c r="K42529">
        <v>507</v>
      </c>
      <c r="L42529">
        <v>644</v>
      </c>
      <c r="M42529">
        <v>899000</v>
      </c>
      <c r="N42529">
        <v>2</v>
      </c>
    </row>
    <row r="42530" spans="1:14" x14ac:dyDescent="0.2">
      <c r="A42530" s="1" t="s">
        <v>42542</v>
      </c>
      <c r="B42530">
        <v>10150</v>
      </c>
      <c r="C42530">
        <v>20899</v>
      </c>
      <c r="D42530">
        <v>32220</v>
      </c>
      <c r="E42530">
        <v>2002</v>
      </c>
      <c r="F42530">
        <v>270000</v>
      </c>
      <c r="G42530">
        <v>100</v>
      </c>
      <c r="H42530">
        <v>201</v>
      </c>
      <c r="I42530">
        <v>409</v>
      </c>
      <c r="J42530">
        <v>302</v>
      </c>
      <c r="K42530">
        <v>504</v>
      </c>
      <c r="L42530">
        <v>683</v>
      </c>
      <c r="M42530">
        <v>230000</v>
      </c>
      <c r="N42530">
        <v>4</v>
      </c>
    </row>
    <row r="42531" spans="1:14" x14ac:dyDescent="0.2">
      <c r="A42531" s="1" t="s">
        <v>42543</v>
      </c>
      <c r="B42531">
        <v>10062</v>
      </c>
      <c r="C42531">
        <v>20756</v>
      </c>
      <c r="D42531">
        <v>30475</v>
      </c>
      <c r="E42531">
        <v>2017</v>
      </c>
      <c r="F42531">
        <v>86500</v>
      </c>
      <c r="G42531">
        <v>100</v>
      </c>
      <c r="H42531">
        <v>201</v>
      </c>
      <c r="I42531">
        <v>317</v>
      </c>
      <c r="J42531">
        <v>403</v>
      </c>
      <c r="K42531">
        <v>508</v>
      </c>
      <c r="L42531">
        <v>683</v>
      </c>
      <c r="M42531">
        <v>590000</v>
      </c>
      <c r="N42531">
        <v>4</v>
      </c>
    </row>
    <row r="42532" spans="1:14" x14ac:dyDescent="0.2">
      <c r="A42532" s="1" t="s">
        <v>42544</v>
      </c>
      <c r="B42532">
        <v>10062</v>
      </c>
      <c r="C42532">
        <v>20517</v>
      </c>
      <c r="D42532">
        <v>30481</v>
      </c>
      <c r="E42532">
        <v>2016</v>
      </c>
      <c r="F42532">
        <v>104000</v>
      </c>
      <c r="G42532">
        <v>100</v>
      </c>
      <c r="H42532">
        <v>201</v>
      </c>
      <c r="I42532">
        <v>317</v>
      </c>
      <c r="J42532">
        <v>403</v>
      </c>
      <c r="K42532">
        <v>508</v>
      </c>
      <c r="L42532">
        <v>665</v>
      </c>
      <c r="M42532">
        <v>570000</v>
      </c>
      <c r="N42532">
        <v>4</v>
      </c>
    </row>
    <row r="42533" spans="1:14" x14ac:dyDescent="0.2">
      <c r="A42533" s="1" t="s">
        <v>42545</v>
      </c>
      <c r="B42533">
        <v>10164</v>
      </c>
      <c r="C42533">
        <v>20960</v>
      </c>
      <c r="D42533">
        <v>30813</v>
      </c>
      <c r="E42533">
        <v>1994</v>
      </c>
      <c r="F42533">
        <v>300000</v>
      </c>
      <c r="G42533">
        <v>100</v>
      </c>
      <c r="H42533">
        <v>204</v>
      </c>
      <c r="I42533">
        <v>317</v>
      </c>
      <c r="J42533">
        <v>403</v>
      </c>
      <c r="K42533">
        <v>508</v>
      </c>
      <c r="L42533">
        <v>683</v>
      </c>
      <c r="M42533">
        <v>190000</v>
      </c>
      <c r="N42533">
        <v>4</v>
      </c>
    </row>
    <row r="42534" spans="1:14" x14ac:dyDescent="0.2">
      <c r="A42534" s="1" t="s">
        <v>42546</v>
      </c>
      <c r="B42534">
        <v>10062</v>
      </c>
      <c r="C42534">
        <v>20479</v>
      </c>
      <c r="D42534">
        <v>33975</v>
      </c>
      <c r="E42534">
        <v>2004</v>
      </c>
      <c r="F42534">
        <v>210000</v>
      </c>
      <c r="G42534">
        <v>100</v>
      </c>
      <c r="H42534">
        <v>200</v>
      </c>
      <c r="I42534">
        <v>408</v>
      </c>
      <c r="J42534">
        <v>302</v>
      </c>
      <c r="K42534">
        <v>504</v>
      </c>
      <c r="L42534">
        <v>600</v>
      </c>
      <c r="M42534">
        <v>206000</v>
      </c>
      <c r="N42534">
        <v>0</v>
      </c>
    </row>
    <row r="42535" spans="1:14" x14ac:dyDescent="0.2">
      <c r="A42535" s="1" t="s">
        <v>42547</v>
      </c>
      <c r="B42535">
        <v>10003</v>
      </c>
      <c r="C42535">
        <v>20051</v>
      </c>
      <c r="D42535">
        <v>31981</v>
      </c>
      <c r="E42535">
        <v>2005</v>
      </c>
      <c r="F42535">
        <v>283000</v>
      </c>
      <c r="G42535">
        <v>100</v>
      </c>
      <c r="H42535">
        <v>204</v>
      </c>
      <c r="I42535">
        <v>308</v>
      </c>
      <c r="J42535">
        <v>412</v>
      </c>
      <c r="K42535">
        <v>508</v>
      </c>
      <c r="L42535">
        <v>619</v>
      </c>
      <c r="M42535">
        <v>360750</v>
      </c>
      <c r="N42535">
        <v>4</v>
      </c>
    </row>
    <row r="42536" spans="1:14" x14ac:dyDescent="0.2">
      <c r="A42536" s="1" t="s">
        <v>42548</v>
      </c>
      <c r="B42536">
        <v>10062</v>
      </c>
      <c r="C42536">
        <v>20569</v>
      </c>
      <c r="D42536">
        <v>34093</v>
      </c>
      <c r="E42536">
        <v>2014</v>
      </c>
      <c r="F42536">
        <v>202</v>
      </c>
      <c r="G42536">
        <v>100</v>
      </c>
      <c r="H42536">
        <v>201</v>
      </c>
      <c r="I42536">
        <v>403</v>
      </c>
      <c r="J42536">
        <v>302</v>
      </c>
      <c r="K42536">
        <v>601</v>
      </c>
      <c r="L42536">
        <v>461500</v>
      </c>
      <c r="M42536">
        <v>0</v>
      </c>
    </row>
    <row r="42537" spans="1:14" x14ac:dyDescent="0.2">
      <c r="A42537" s="1" t="s">
        <v>42549</v>
      </c>
      <c r="B42537">
        <v>10203</v>
      </c>
      <c r="C42537">
        <v>20372</v>
      </c>
      <c r="D42537">
        <v>31938</v>
      </c>
      <c r="E42537">
        <v>2012</v>
      </c>
      <c r="F42537">
        <v>297000</v>
      </c>
      <c r="G42537">
        <v>100</v>
      </c>
      <c r="H42537">
        <v>201</v>
      </c>
      <c r="I42537">
        <v>403</v>
      </c>
      <c r="J42537">
        <v>302</v>
      </c>
      <c r="K42537">
        <v>601</v>
      </c>
      <c r="L42537">
        <v>560000</v>
      </c>
      <c r="M42537">
        <v>4</v>
      </c>
    </row>
    <row r="42538" spans="1:14" x14ac:dyDescent="0.2">
      <c r="A42538" s="1" t="s">
        <v>42550</v>
      </c>
      <c r="B42538">
        <v>10203</v>
      </c>
      <c r="C42538">
        <v>21203</v>
      </c>
      <c r="D42538">
        <v>32722</v>
      </c>
      <c r="E42538">
        <v>2011</v>
      </c>
      <c r="F42538">
        <v>243000</v>
      </c>
      <c r="G42538">
        <v>100</v>
      </c>
      <c r="H42538">
        <v>201</v>
      </c>
      <c r="I42538">
        <v>419</v>
      </c>
      <c r="J42538">
        <v>302</v>
      </c>
      <c r="K42538">
        <v>683</v>
      </c>
      <c r="L42538">
        <v>530000</v>
      </c>
      <c r="M42538">
        <v>4</v>
      </c>
    </row>
    <row r="42539" spans="1:14" x14ac:dyDescent="0.2">
      <c r="A42539" s="1" t="s">
        <v>42551</v>
      </c>
      <c r="B42539">
        <v>10203</v>
      </c>
      <c r="C42539">
        <v>21170</v>
      </c>
      <c r="D42539">
        <v>30906</v>
      </c>
      <c r="E42539">
        <v>2013</v>
      </c>
      <c r="F42539">
        <v>112000</v>
      </c>
      <c r="G42539">
        <v>102</v>
      </c>
      <c r="H42539">
        <v>204</v>
      </c>
      <c r="I42539">
        <v>304</v>
      </c>
      <c r="J42539">
        <v>403</v>
      </c>
      <c r="K42539">
        <v>508</v>
      </c>
      <c r="L42539">
        <v>686</v>
      </c>
      <c r="M42539">
        <v>930000</v>
      </c>
      <c r="N42539">
        <v>0</v>
      </c>
    </row>
    <row r="42540" spans="1:14" x14ac:dyDescent="0.2">
      <c r="A42540" s="1" t="s">
        <v>42552</v>
      </c>
      <c r="B42540">
        <v>10114</v>
      </c>
      <c r="C42540">
        <v>20980</v>
      </c>
      <c r="D42540">
        <v>32839</v>
      </c>
      <c r="E42540">
        <v>2014</v>
      </c>
      <c r="F42540">
        <v>198000</v>
      </c>
      <c r="G42540">
        <v>101</v>
      </c>
      <c r="H42540">
        <v>201</v>
      </c>
      <c r="I42540">
        <v>304</v>
      </c>
      <c r="J42540">
        <v>403</v>
      </c>
      <c r="K42540">
        <v>501</v>
      </c>
      <c r="L42540">
        <v>620</v>
      </c>
      <c r="M42540">
        <v>1670000</v>
      </c>
      <c r="N42540">
        <v>4</v>
      </c>
    </row>
    <row r="42541" spans="1:14" x14ac:dyDescent="0.2">
      <c r="A42541" s="1" t="s">
        <v>42553</v>
      </c>
      <c r="B42541">
        <v>10143</v>
      </c>
      <c r="C42541">
        <v>20924</v>
      </c>
      <c r="D42541">
        <v>32697</v>
      </c>
      <c r="E42541">
        <v>2000</v>
      </c>
      <c r="F42541">
        <v>297000</v>
      </c>
      <c r="G42541">
        <v>100</v>
      </c>
      <c r="H42541">
        <v>201</v>
      </c>
      <c r="I42541">
        <v>317</v>
      </c>
      <c r="J42541">
        <v>408</v>
      </c>
      <c r="K42541">
        <v>508</v>
      </c>
      <c r="L42541">
        <v>683</v>
      </c>
      <c r="M42541">
        <v>260000</v>
      </c>
      <c r="N42541">
        <v>4</v>
      </c>
    </row>
    <row r="42542" spans="1:14" x14ac:dyDescent="0.2">
      <c r="A42542" s="1" t="s">
        <v>42554</v>
      </c>
      <c r="B42542">
        <v>10063</v>
      </c>
      <c r="C42542">
        <v>21187</v>
      </c>
      <c r="D42542">
        <v>32189</v>
      </c>
      <c r="E42542">
        <v>2007</v>
      </c>
      <c r="F42542">
        <v>183500</v>
      </c>
      <c r="G42542">
        <v>100</v>
      </c>
      <c r="H42542">
        <v>201</v>
      </c>
      <c r="I42542">
        <v>407</v>
      </c>
      <c r="J42542">
        <v>302</v>
      </c>
      <c r="K42542">
        <v>504</v>
      </c>
      <c r="L42542">
        <v>600</v>
      </c>
      <c r="M42542">
        <v>400000</v>
      </c>
      <c r="N42542">
        <v>0</v>
      </c>
    </row>
    <row r="42543" spans="1:14" x14ac:dyDescent="0.2">
      <c r="A42543" s="1" t="s">
        <v>42555</v>
      </c>
      <c r="B42543">
        <v>10164</v>
      </c>
      <c r="C42543">
        <v>20410</v>
      </c>
      <c r="D42543">
        <v>31329</v>
      </c>
      <c r="E42543">
        <v>2019</v>
      </c>
      <c r="F42543">
        <v>80000</v>
      </c>
      <c r="G42543">
        <v>100</v>
      </c>
      <c r="H42543">
        <v>201</v>
      </c>
      <c r="I42543">
        <v>308</v>
      </c>
      <c r="J42543">
        <v>403</v>
      </c>
      <c r="K42543">
        <v>508</v>
      </c>
      <c r="L42543">
        <v>600</v>
      </c>
      <c r="M42543">
        <v>660000</v>
      </c>
      <c r="N42543">
        <v>4</v>
      </c>
    </row>
    <row r="42544" spans="1:14" x14ac:dyDescent="0.2">
      <c r="A42544" s="1" t="s">
        <v>42556</v>
      </c>
      <c r="B42544">
        <v>10146</v>
      </c>
      <c r="C42544">
        <v>20242</v>
      </c>
      <c r="D42544">
        <v>31558</v>
      </c>
      <c r="E42544">
        <v>2001</v>
      </c>
      <c r="F42544">
        <v>284000</v>
      </c>
      <c r="G42544">
        <v>100</v>
      </c>
      <c r="H42544">
        <v>200</v>
      </c>
      <c r="I42544">
        <v>317</v>
      </c>
      <c r="J42544">
        <v>422</v>
      </c>
      <c r="K42544">
        <v>508</v>
      </c>
      <c r="L42544">
        <v>604</v>
      </c>
      <c r="M42544">
        <v>355000</v>
      </c>
      <c r="N42544">
        <v>3</v>
      </c>
    </row>
    <row r="42545" spans="1:14" x14ac:dyDescent="0.2">
      <c r="A42545" s="1" t="s">
        <v>42557</v>
      </c>
      <c r="B42545">
        <v>10081</v>
      </c>
      <c r="C42545">
        <v>20639</v>
      </c>
      <c r="D42545">
        <v>32909</v>
      </c>
      <c r="E42545">
        <v>2007</v>
      </c>
      <c r="F42545">
        <v>300000</v>
      </c>
      <c r="G42545">
        <v>100</v>
      </c>
      <c r="H42545">
        <v>201</v>
      </c>
      <c r="I42545">
        <v>403</v>
      </c>
      <c r="J42545">
        <v>302</v>
      </c>
      <c r="K42545">
        <v>500</v>
      </c>
      <c r="L42545">
        <v>683</v>
      </c>
      <c r="M42545">
        <v>350000</v>
      </c>
      <c r="N42545">
        <v>4</v>
      </c>
    </row>
    <row r="42546" spans="1:14" x14ac:dyDescent="0.2">
      <c r="A42546" s="1" t="s">
        <v>42558</v>
      </c>
      <c r="B42546">
        <v>10015</v>
      </c>
      <c r="C42546">
        <v>20178</v>
      </c>
      <c r="D42546">
        <v>33787</v>
      </c>
      <c r="E42546">
        <v>2015</v>
      </c>
      <c r="F42546">
        <v>103000</v>
      </c>
      <c r="G42546">
        <v>101</v>
      </c>
      <c r="H42546">
        <v>201</v>
      </c>
      <c r="I42546">
        <v>317</v>
      </c>
      <c r="J42546">
        <v>403</v>
      </c>
      <c r="K42546">
        <v>508</v>
      </c>
      <c r="L42546">
        <v>683</v>
      </c>
      <c r="M42546">
        <v>1150000</v>
      </c>
      <c r="N42546">
        <v>1</v>
      </c>
    </row>
    <row r="42547" spans="1:14" x14ac:dyDescent="0.2">
      <c r="A42547" s="1" t="s">
        <v>42559</v>
      </c>
      <c r="B42547">
        <v>10164</v>
      </c>
      <c r="C42547">
        <v>20801</v>
      </c>
      <c r="D42547">
        <v>30495</v>
      </c>
      <c r="E42547">
        <v>2022</v>
      </c>
      <c r="F42547">
        <v>8200</v>
      </c>
      <c r="G42547">
        <v>102</v>
      </c>
      <c r="H42547">
        <v>200</v>
      </c>
      <c r="I42547">
        <v>317</v>
      </c>
      <c r="J42547">
        <v>409</v>
      </c>
      <c r="K42547">
        <v>508</v>
      </c>
      <c r="L42547">
        <v>602</v>
      </c>
      <c r="M42547">
        <v>1060000</v>
      </c>
      <c r="N42547">
        <v>4</v>
      </c>
    </row>
    <row r="42548" spans="1:14" x14ac:dyDescent="0.2">
      <c r="A42548" s="1" t="s">
        <v>42560</v>
      </c>
      <c r="B42548">
        <v>10203</v>
      </c>
      <c r="C42548">
        <v>20672</v>
      </c>
      <c r="D42548">
        <v>31959</v>
      </c>
      <c r="E42548">
        <v>2011</v>
      </c>
      <c r="F42548">
        <v>170000</v>
      </c>
      <c r="G42548">
        <v>100</v>
      </c>
      <c r="H42548">
        <v>201</v>
      </c>
      <c r="I42548">
        <v>317</v>
      </c>
      <c r="J42548">
        <v>407</v>
      </c>
      <c r="K42548">
        <v>508</v>
      </c>
      <c r="L42548">
        <v>686</v>
      </c>
      <c r="M42548">
        <v>800000</v>
      </c>
      <c r="N42548">
        <v>0</v>
      </c>
    </row>
    <row r="42549" spans="1:14" x14ac:dyDescent="0.2">
      <c r="A42549" s="1" t="s">
        <v>42561</v>
      </c>
      <c r="B42549">
        <v>10062</v>
      </c>
      <c r="C42549">
        <v>20569</v>
      </c>
      <c r="D42549">
        <v>34093</v>
      </c>
      <c r="E42549">
        <v>2014</v>
      </c>
      <c r="F42549">
        <v>202000</v>
      </c>
      <c r="G42549">
        <v>100</v>
      </c>
      <c r="H42549">
        <v>201</v>
      </c>
      <c r="I42549">
        <v>403</v>
      </c>
      <c r="J42549">
        <v>302</v>
      </c>
      <c r="K42549">
        <v>683</v>
      </c>
      <c r="L42549">
        <v>350000</v>
      </c>
      <c r="M42549">
        <v>4</v>
      </c>
    </row>
    <row r="42550" spans="1:14" x14ac:dyDescent="0.2">
      <c r="A42550" s="1" t="s">
        <v>42562</v>
      </c>
      <c r="B42550">
        <v>10010</v>
      </c>
      <c r="C42550">
        <v>20357</v>
      </c>
      <c r="D42550">
        <v>2023</v>
      </c>
      <c r="E42550">
        <v>3280</v>
      </c>
      <c r="F42550">
        <v>100</v>
      </c>
      <c r="G42550">
        <v>200</v>
      </c>
      <c r="H42550">
        <v>419</v>
      </c>
      <c r="I42550">
        <v>48000</v>
      </c>
    </row>
    <row r="42551" spans="1:14" x14ac:dyDescent="0.2">
      <c r="A42551" s="1" t="s">
        <v>42563</v>
      </c>
      <c r="B42551">
        <v>10203</v>
      </c>
      <c r="C42551">
        <v>20914</v>
      </c>
      <c r="D42551">
        <v>31497</v>
      </c>
      <c r="E42551">
        <v>2000</v>
      </c>
      <c r="F42551">
        <v>165000</v>
      </c>
      <c r="G42551">
        <v>101</v>
      </c>
      <c r="H42551">
        <v>204</v>
      </c>
      <c r="I42551">
        <v>317</v>
      </c>
      <c r="J42551">
        <v>408</v>
      </c>
      <c r="K42551">
        <v>508</v>
      </c>
      <c r="L42551">
        <v>631</v>
      </c>
      <c r="M42551">
        <v>310000</v>
      </c>
      <c r="N42551">
        <v>3</v>
      </c>
    </row>
    <row r="42552" spans="1:14" x14ac:dyDescent="0.2">
      <c r="A42552" s="1" t="s">
        <v>42564</v>
      </c>
      <c r="B42552">
        <v>10203</v>
      </c>
      <c r="C42552">
        <v>20623</v>
      </c>
      <c r="D42552">
        <v>31944</v>
      </c>
      <c r="E42552">
        <v>2015</v>
      </c>
      <c r="F42552">
        <v>154000</v>
      </c>
      <c r="G42552">
        <v>102</v>
      </c>
      <c r="H42552">
        <v>201</v>
      </c>
      <c r="I42552">
        <v>308</v>
      </c>
      <c r="J42552">
        <v>407</v>
      </c>
      <c r="K42552">
        <v>508</v>
      </c>
      <c r="L42552">
        <v>602</v>
      </c>
      <c r="M42552">
        <v>1050000</v>
      </c>
      <c r="N42552">
        <v>4</v>
      </c>
    </row>
    <row r="42553" spans="1:14" x14ac:dyDescent="0.2">
      <c r="A42553" s="1" t="s">
        <v>42565</v>
      </c>
      <c r="B42553">
        <v>10062</v>
      </c>
      <c r="C42553">
        <v>20479</v>
      </c>
      <c r="D42553">
        <v>34059</v>
      </c>
      <c r="E42553">
        <v>2012</v>
      </c>
      <c r="F42553">
        <v>213000</v>
      </c>
      <c r="G42553">
        <v>100</v>
      </c>
      <c r="H42553">
        <v>201</v>
      </c>
      <c r="I42553">
        <v>419</v>
      </c>
      <c r="J42553">
        <v>302</v>
      </c>
      <c r="K42553">
        <v>683</v>
      </c>
      <c r="L42553">
        <v>528500</v>
      </c>
      <c r="M42553">
        <v>4</v>
      </c>
    </row>
    <row r="42554" spans="1:14" x14ac:dyDescent="0.2">
      <c r="A42554" s="1" t="s">
        <v>42566</v>
      </c>
      <c r="B42554">
        <v>10062</v>
      </c>
      <c r="C42554">
        <v>20479</v>
      </c>
      <c r="D42554">
        <v>34005</v>
      </c>
      <c r="E42554">
        <v>2008</v>
      </c>
      <c r="F42554">
        <v>248000</v>
      </c>
      <c r="G42554">
        <v>100</v>
      </c>
      <c r="H42554">
        <v>201</v>
      </c>
      <c r="I42554">
        <v>407</v>
      </c>
      <c r="J42554">
        <v>302</v>
      </c>
      <c r="K42554">
        <v>600</v>
      </c>
      <c r="L42554">
        <v>325000</v>
      </c>
      <c r="M42554">
        <v>4</v>
      </c>
    </row>
    <row r="42555" spans="1:14" x14ac:dyDescent="0.2">
      <c r="A42555" s="1" t="s">
        <v>42567</v>
      </c>
      <c r="B42555">
        <v>10051</v>
      </c>
      <c r="C42555">
        <v>21159</v>
      </c>
      <c r="D42555">
        <v>31166</v>
      </c>
      <c r="E42555">
        <v>2008</v>
      </c>
      <c r="F42555">
        <v>169000</v>
      </c>
      <c r="G42555">
        <v>100</v>
      </c>
      <c r="H42555">
        <v>200</v>
      </c>
      <c r="I42555">
        <v>304</v>
      </c>
      <c r="J42555">
        <v>419</v>
      </c>
      <c r="K42555">
        <v>501</v>
      </c>
      <c r="L42555">
        <v>686</v>
      </c>
      <c r="M42555">
        <v>565000</v>
      </c>
      <c r="N42555">
        <v>0</v>
      </c>
    </row>
    <row r="42556" spans="1:14" x14ac:dyDescent="0.2">
      <c r="A42556" s="1" t="s">
        <v>42568</v>
      </c>
      <c r="B42556">
        <v>10203</v>
      </c>
      <c r="C42556">
        <v>20295</v>
      </c>
      <c r="D42556">
        <v>31373</v>
      </c>
      <c r="E42556">
        <v>2000</v>
      </c>
      <c r="F42556">
        <v>261000</v>
      </c>
      <c r="G42556">
        <v>100</v>
      </c>
      <c r="H42556">
        <v>204</v>
      </c>
      <c r="I42556">
        <v>317</v>
      </c>
      <c r="J42556">
        <v>415</v>
      </c>
      <c r="K42556">
        <v>508</v>
      </c>
      <c r="L42556">
        <v>600</v>
      </c>
      <c r="M42556">
        <v>385000</v>
      </c>
      <c r="N42556">
        <v>4</v>
      </c>
    </row>
    <row r="42557" spans="1:14" x14ac:dyDescent="0.2">
      <c r="A42557" s="1" t="s">
        <v>42569</v>
      </c>
      <c r="B42557">
        <v>10170</v>
      </c>
      <c r="C42557">
        <v>20670</v>
      </c>
      <c r="D42557">
        <v>2019</v>
      </c>
      <c r="E42557">
        <v>28000</v>
      </c>
      <c r="F42557">
        <v>101</v>
      </c>
      <c r="G42557">
        <v>200</v>
      </c>
      <c r="H42557">
        <v>414</v>
      </c>
      <c r="I42557">
        <v>78000</v>
      </c>
    </row>
    <row r="42558" spans="1:14" x14ac:dyDescent="0.2">
      <c r="A42558" s="1" t="s">
        <v>42570</v>
      </c>
      <c r="B42558">
        <v>10164</v>
      </c>
      <c r="C42558">
        <v>21120</v>
      </c>
      <c r="D42558">
        <v>31329</v>
      </c>
      <c r="E42558">
        <v>2013</v>
      </c>
      <c r="F42558">
        <v>138000</v>
      </c>
      <c r="G42558">
        <v>100</v>
      </c>
      <c r="H42558">
        <v>201</v>
      </c>
      <c r="I42558">
        <v>317</v>
      </c>
      <c r="J42558">
        <v>411</v>
      </c>
      <c r="K42558">
        <v>500</v>
      </c>
      <c r="L42558">
        <v>619</v>
      </c>
      <c r="M42558">
        <v>558000</v>
      </c>
      <c r="N42558">
        <v>4</v>
      </c>
    </row>
    <row r="42559" spans="1:14" x14ac:dyDescent="0.2">
      <c r="A42559" s="1" t="s">
        <v>42571</v>
      </c>
      <c r="B42559">
        <v>10150</v>
      </c>
      <c r="C42559">
        <v>20105</v>
      </c>
      <c r="D42559">
        <v>32040</v>
      </c>
      <c r="E42559">
        <v>1993</v>
      </c>
      <c r="F42559">
        <v>249000</v>
      </c>
      <c r="G42559">
        <v>100</v>
      </c>
      <c r="H42559">
        <v>204</v>
      </c>
      <c r="I42559">
        <v>308</v>
      </c>
      <c r="J42559">
        <v>508</v>
      </c>
      <c r="K42559">
        <v>683</v>
      </c>
      <c r="L42559">
        <v>215000</v>
      </c>
      <c r="M42559">
        <v>4</v>
      </c>
    </row>
    <row r="42560" spans="1:14" x14ac:dyDescent="0.2">
      <c r="A42560" s="1" t="s">
        <v>42572</v>
      </c>
      <c r="B42560">
        <v>10081</v>
      </c>
      <c r="C42560">
        <v>20210</v>
      </c>
      <c r="D42560">
        <v>30628</v>
      </c>
      <c r="E42560">
        <v>2015</v>
      </c>
      <c r="F42560">
        <v>50000</v>
      </c>
      <c r="G42560">
        <v>101</v>
      </c>
      <c r="H42560">
        <v>204</v>
      </c>
      <c r="I42560">
        <v>317</v>
      </c>
      <c r="J42560">
        <v>403</v>
      </c>
      <c r="K42560">
        <v>508</v>
      </c>
      <c r="L42560">
        <v>600</v>
      </c>
      <c r="M42560">
        <v>729000</v>
      </c>
      <c r="N42560">
        <v>4</v>
      </c>
    </row>
    <row r="42561" spans="1:14" x14ac:dyDescent="0.2">
      <c r="A42561" s="1" t="s">
        <v>42573</v>
      </c>
      <c r="B42561">
        <v>10146</v>
      </c>
      <c r="C42561">
        <v>20242</v>
      </c>
      <c r="D42561">
        <v>30827</v>
      </c>
      <c r="E42561">
        <v>2019</v>
      </c>
      <c r="F42561">
        <v>34568</v>
      </c>
      <c r="G42561">
        <v>101</v>
      </c>
      <c r="H42561">
        <v>200</v>
      </c>
      <c r="I42561">
        <v>317</v>
      </c>
      <c r="J42561">
        <v>420</v>
      </c>
      <c r="K42561">
        <v>508</v>
      </c>
      <c r="L42561">
        <v>686</v>
      </c>
      <c r="M42561">
        <v>875000</v>
      </c>
      <c r="N42561">
        <v>0</v>
      </c>
    </row>
    <row r="42562" spans="1:14" x14ac:dyDescent="0.2">
      <c r="A42562" s="1" t="s">
        <v>42574</v>
      </c>
      <c r="B42562">
        <v>10062</v>
      </c>
      <c r="C42562">
        <v>20479</v>
      </c>
      <c r="D42562">
        <v>34017</v>
      </c>
      <c r="E42562">
        <v>2014</v>
      </c>
      <c r="F42562">
        <v>334812</v>
      </c>
      <c r="G42562">
        <v>100</v>
      </c>
      <c r="H42562">
        <v>201</v>
      </c>
      <c r="I42562">
        <v>400</v>
      </c>
      <c r="J42562">
        <v>302</v>
      </c>
      <c r="K42562">
        <v>504</v>
      </c>
      <c r="L42562">
        <v>639</v>
      </c>
      <c r="M42562">
        <v>465000</v>
      </c>
      <c r="N42562">
        <v>3</v>
      </c>
    </row>
    <row r="42563" spans="1:14" x14ac:dyDescent="0.2">
      <c r="A42563" s="1" t="s">
        <v>42575</v>
      </c>
      <c r="B42563">
        <v>10150</v>
      </c>
      <c r="C42563">
        <v>20076</v>
      </c>
      <c r="D42563">
        <v>30731</v>
      </c>
      <c r="E42563">
        <v>2011</v>
      </c>
      <c r="F42563">
        <v>197000</v>
      </c>
      <c r="G42563">
        <v>100</v>
      </c>
      <c r="H42563">
        <v>201</v>
      </c>
      <c r="I42563">
        <v>308</v>
      </c>
      <c r="J42563">
        <v>408</v>
      </c>
      <c r="K42563">
        <v>508</v>
      </c>
      <c r="L42563">
        <v>601</v>
      </c>
      <c r="M42563">
        <v>540000</v>
      </c>
      <c r="N42563">
        <v>4</v>
      </c>
    </row>
    <row r="42564" spans="1:14" x14ac:dyDescent="0.2">
      <c r="A42564" s="1" t="s">
        <v>42576</v>
      </c>
      <c r="B42564">
        <v>10063</v>
      </c>
      <c r="C42564">
        <v>20573</v>
      </c>
      <c r="D42564">
        <v>31490</v>
      </c>
      <c r="E42564">
        <v>2005</v>
      </c>
      <c r="F42564">
        <v>260000</v>
      </c>
      <c r="G42564">
        <v>100</v>
      </c>
      <c r="H42564">
        <v>204</v>
      </c>
      <c r="I42564">
        <v>317</v>
      </c>
      <c r="J42564">
        <v>413</v>
      </c>
      <c r="K42564">
        <v>508</v>
      </c>
      <c r="L42564">
        <v>644</v>
      </c>
      <c r="M42564">
        <v>429000</v>
      </c>
      <c r="N42564">
        <v>4</v>
      </c>
    </row>
    <row r="42565" spans="1:14" x14ac:dyDescent="0.2">
      <c r="A42565" s="1" t="s">
        <v>42577</v>
      </c>
      <c r="B42565">
        <v>10130</v>
      </c>
      <c r="C42565">
        <v>20363</v>
      </c>
      <c r="D42565">
        <v>33940</v>
      </c>
      <c r="E42565">
        <v>2000</v>
      </c>
      <c r="F42565">
        <v>340000</v>
      </c>
      <c r="G42565">
        <v>101</v>
      </c>
      <c r="H42565">
        <v>200</v>
      </c>
      <c r="I42565">
        <v>415</v>
      </c>
      <c r="J42565">
        <v>303</v>
      </c>
      <c r="K42565">
        <v>507</v>
      </c>
      <c r="L42565">
        <v>683</v>
      </c>
      <c r="M42565">
        <v>650000</v>
      </c>
      <c r="N42565">
        <v>4</v>
      </c>
    </row>
    <row r="42566" spans="1:14" x14ac:dyDescent="0.2">
      <c r="A42566" s="1" t="s">
        <v>42578</v>
      </c>
      <c r="B42566">
        <v>10203</v>
      </c>
      <c r="C42566">
        <v>20672</v>
      </c>
      <c r="D42566">
        <v>31959</v>
      </c>
      <c r="E42566">
        <v>2011</v>
      </c>
      <c r="F42566">
        <v>170000</v>
      </c>
      <c r="G42566">
        <v>100</v>
      </c>
      <c r="H42566">
        <v>201</v>
      </c>
      <c r="I42566">
        <v>317</v>
      </c>
      <c r="J42566">
        <v>408</v>
      </c>
      <c r="K42566">
        <v>508</v>
      </c>
      <c r="L42566">
        <v>686</v>
      </c>
      <c r="M42566">
        <v>645000</v>
      </c>
      <c r="N42566">
        <v>0</v>
      </c>
    </row>
    <row r="42567" spans="1:14" x14ac:dyDescent="0.2">
      <c r="A42567" s="1" t="s">
        <v>42579</v>
      </c>
      <c r="B42567">
        <v>10040</v>
      </c>
      <c r="C42567">
        <v>20276</v>
      </c>
      <c r="D42567">
        <v>31376</v>
      </c>
      <c r="E42567">
        <v>2017</v>
      </c>
      <c r="F42567">
        <v>97000</v>
      </c>
      <c r="G42567">
        <v>100</v>
      </c>
      <c r="H42567">
        <v>201</v>
      </c>
      <c r="I42567">
        <v>403</v>
      </c>
      <c r="J42567">
        <v>302</v>
      </c>
      <c r="K42567">
        <v>686</v>
      </c>
      <c r="L42567">
        <v>650000</v>
      </c>
      <c r="M42567">
        <v>0</v>
      </c>
    </row>
    <row r="42568" spans="1:14" x14ac:dyDescent="0.2">
      <c r="A42568" s="1" t="s">
        <v>42580</v>
      </c>
      <c r="B42568">
        <v>10164</v>
      </c>
      <c r="C42568">
        <v>21120</v>
      </c>
      <c r="D42568">
        <v>31270</v>
      </c>
      <c r="E42568">
        <v>2012</v>
      </c>
      <c r="F42568">
        <v>169000</v>
      </c>
      <c r="G42568">
        <v>100</v>
      </c>
      <c r="H42568">
        <v>201</v>
      </c>
      <c r="I42568">
        <v>317</v>
      </c>
      <c r="J42568">
        <v>406</v>
      </c>
      <c r="K42568">
        <v>508</v>
      </c>
      <c r="L42568">
        <v>677</v>
      </c>
      <c r="M42568">
        <v>415000</v>
      </c>
      <c r="N42568">
        <v>3</v>
      </c>
    </row>
    <row r="42569" spans="1:14" x14ac:dyDescent="0.2">
      <c r="A42569" s="1" t="s">
        <v>42581</v>
      </c>
      <c r="B42569">
        <v>10164</v>
      </c>
      <c r="C42569">
        <v>20801</v>
      </c>
      <c r="D42569">
        <v>31284</v>
      </c>
      <c r="E42569">
        <v>2012</v>
      </c>
      <c r="F42569">
        <v>120000</v>
      </c>
      <c r="G42569">
        <v>102</v>
      </c>
      <c r="H42569">
        <v>201</v>
      </c>
      <c r="I42569">
        <v>308</v>
      </c>
      <c r="J42569">
        <v>403</v>
      </c>
      <c r="K42569">
        <v>508</v>
      </c>
      <c r="L42569">
        <v>683</v>
      </c>
      <c r="M42569">
        <v>750000</v>
      </c>
      <c r="N42569">
        <v>4</v>
      </c>
    </row>
    <row r="42570" spans="1:14" x14ac:dyDescent="0.2">
      <c r="A42570" s="1" t="s">
        <v>42582</v>
      </c>
      <c r="B42570">
        <v>10176</v>
      </c>
      <c r="C42570">
        <v>20750</v>
      </c>
      <c r="D42570">
        <v>31934</v>
      </c>
      <c r="E42570">
        <v>2017</v>
      </c>
      <c r="F42570">
        <v>98000</v>
      </c>
      <c r="G42570">
        <v>102</v>
      </c>
      <c r="H42570">
        <v>201</v>
      </c>
      <c r="I42570">
        <v>308</v>
      </c>
      <c r="J42570">
        <v>403</v>
      </c>
      <c r="K42570">
        <v>508</v>
      </c>
      <c r="L42570">
        <v>686</v>
      </c>
      <c r="M42570">
        <v>1165000</v>
      </c>
      <c r="N42570">
        <v>0</v>
      </c>
    </row>
    <row r="42571" spans="1:14" x14ac:dyDescent="0.2">
      <c r="A42571" s="1" t="s">
        <v>42583</v>
      </c>
      <c r="B42571">
        <v>10062</v>
      </c>
      <c r="C42571">
        <v>20517</v>
      </c>
      <c r="D42571">
        <v>30689</v>
      </c>
      <c r="E42571">
        <v>2021</v>
      </c>
      <c r="F42571">
        <v>43000</v>
      </c>
      <c r="G42571">
        <v>100</v>
      </c>
      <c r="H42571">
        <v>204</v>
      </c>
      <c r="I42571">
        <v>317</v>
      </c>
      <c r="J42571">
        <v>406</v>
      </c>
      <c r="K42571">
        <v>508</v>
      </c>
      <c r="L42571">
        <v>601</v>
      </c>
      <c r="M42571">
        <v>685000</v>
      </c>
      <c r="N42571">
        <v>4</v>
      </c>
    </row>
    <row r="42572" spans="1:14" x14ac:dyDescent="0.2">
      <c r="A42572" s="1" t="s">
        <v>42584</v>
      </c>
      <c r="B42572">
        <v>10203</v>
      </c>
      <c r="C42572">
        <v>20900</v>
      </c>
      <c r="D42572">
        <v>31951</v>
      </c>
      <c r="E42572">
        <v>2017</v>
      </c>
      <c r="F42572">
        <v>260000</v>
      </c>
      <c r="G42572">
        <v>102</v>
      </c>
      <c r="H42572">
        <v>201</v>
      </c>
      <c r="I42572">
        <v>317</v>
      </c>
      <c r="J42572">
        <v>407</v>
      </c>
      <c r="K42572">
        <v>508</v>
      </c>
      <c r="L42572">
        <v>686</v>
      </c>
      <c r="M42572">
        <v>1080000</v>
      </c>
      <c r="N42572">
        <v>0</v>
      </c>
    </row>
    <row r="42573" spans="1:14" x14ac:dyDescent="0.2">
      <c r="A42573" s="1" t="s">
        <v>42585</v>
      </c>
      <c r="B42573">
        <v>10203</v>
      </c>
      <c r="C42573">
        <v>20672</v>
      </c>
      <c r="D42573">
        <v>31953</v>
      </c>
      <c r="E42573">
        <v>2012</v>
      </c>
      <c r="F42573">
        <v>247000</v>
      </c>
      <c r="G42573">
        <v>101</v>
      </c>
      <c r="H42573">
        <v>201</v>
      </c>
      <c r="I42573">
        <v>317</v>
      </c>
      <c r="J42573">
        <v>407</v>
      </c>
      <c r="K42573">
        <v>683</v>
      </c>
      <c r="L42573">
        <v>625000</v>
      </c>
      <c r="M42573">
        <v>4</v>
      </c>
    </row>
    <row r="42574" spans="1:14" x14ac:dyDescent="0.2">
      <c r="A42574" s="1" t="s">
        <v>42586</v>
      </c>
      <c r="B42574">
        <v>10062</v>
      </c>
      <c r="C42574">
        <v>20939</v>
      </c>
      <c r="D42574">
        <v>30781</v>
      </c>
      <c r="E42574">
        <v>2012</v>
      </c>
      <c r="F42574">
        <v>160000</v>
      </c>
      <c r="G42574">
        <v>100</v>
      </c>
      <c r="H42574">
        <v>204</v>
      </c>
      <c r="I42574">
        <v>308</v>
      </c>
      <c r="J42574">
        <v>403</v>
      </c>
      <c r="K42574">
        <v>508</v>
      </c>
      <c r="L42574">
        <v>665</v>
      </c>
      <c r="M42574">
        <v>440000</v>
      </c>
      <c r="N42574">
        <v>2</v>
      </c>
    </row>
    <row r="42575" spans="1:14" x14ac:dyDescent="0.2">
      <c r="A42575" s="1" t="s">
        <v>42587</v>
      </c>
      <c r="B42575">
        <v>10037</v>
      </c>
      <c r="C42575">
        <v>20255</v>
      </c>
      <c r="D42575">
        <v>30798</v>
      </c>
      <c r="E42575">
        <v>2011</v>
      </c>
      <c r="F42575">
        <v>114000</v>
      </c>
      <c r="G42575">
        <v>101</v>
      </c>
      <c r="H42575">
        <v>200</v>
      </c>
      <c r="I42575">
        <v>317</v>
      </c>
      <c r="J42575">
        <v>408</v>
      </c>
      <c r="K42575">
        <v>508</v>
      </c>
      <c r="L42575">
        <v>686</v>
      </c>
      <c r="M42575">
        <v>509000</v>
      </c>
      <c r="N42575">
        <v>0</v>
      </c>
    </row>
    <row r="42576" spans="1:14" x14ac:dyDescent="0.2">
      <c r="A42576" s="1" t="s">
        <v>42588</v>
      </c>
      <c r="B42576">
        <v>10146</v>
      </c>
      <c r="C42576">
        <v>21246</v>
      </c>
      <c r="D42576">
        <v>31535</v>
      </c>
      <c r="E42576">
        <v>2005</v>
      </c>
      <c r="F42576">
        <v>320000</v>
      </c>
      <c r="G42576">
        <v>100</v>
      </c>
      <c r="H42576">
        <v>204</v>
      </c>
      <c r="I42576">
        <v>317</v>
      </c>
      <c r="J42576">
        <v>508</v>
      </c>
      <c r="K42576">
        <v>683</v>
      </c>
      <c r="L42576">
        <v>387000</v>
      </c>
      <c r="M42576">
        <v>4</v>
      </c>
    </row>
    <row r="42577" spans="1:14" x14ac:dyDescent="0.2">
      <c r="A42577" s="1" t="s">
        <v>42589</v>
      </c>
      <c r="B42577">
        <v>10010</v>
      </c>
      <c r="C42577">
        <v>20189</v>
      </c>
      <c r="D42577">
        <v>2021</v>
      </c>
      <c r="E42577">
        <v>2500</v>
      </c>
      <c r="F42577">
        <v>100</v>
      </c>
      <c r="G42577">
        <v>200</v>
      </c>
      <c r="H42577">
        <v>403</v>
      </c>
      <c r="I42577">
        <v>47500</v>
      </c>
    </row>
    <row r="42578" spans="1:14" x14ac:dyDescent="0.2">
      <c r="A42578" s="1" t="s">
        <v>42590</v>
      </c>
      <c r="B42578">
        <v>10164</v>
      </c>
      <c r="C42578">
        <v>20801</v>
      </c>
      <c r="D42578">
        <v>30492</v>
      </c>
      <c r="E42578">
        <v>2021</v>
      </c>
      <c r="F42578">
        <v>55000</v>
      </c>
      <c r="G42578">
        <v>100</v>
      </c>
      <c r="H42578">
        <v>200</v>
      </c>
      <c r="I42578">
        <v>317</v>
      </c>
      <c r="J42578">
        <v>508</v>
      </c>
      <c r="K42578">
        <v>683</v>
      </c>
      <c r="L42578">
        <v>800000</v>
      </c>
      <c r="M42578">
        <v>4</v>
      </c>
    </row>
    <row r="42579" spans="1:14" x14ac:dyDescent="0.2">
      <c r="A42579" s="1" t="s">
        <v>42591</v>
      </c>
      <c r="B42579">
        <v>10063</v>
      </c>
      <c r="C42579">
        <v>21188</v>
      </c>
      <c r="D42579">
        <v>31892</v>
      </c>
      <c r="E42579">
        <v>2016</v>
      </c>
      <c r="F42579">
        <v>178000</v>
      </c>
      <c r="G42579">
        <v>100</v>
      </c>
      <c r="H42579">
        <v>201</v>
      </c>
      <c r="I42579">
        <v>403</v>
      </c>
      <c r="J42579">
        <v>302</v>
      </c>
      <c r="K42579">
        <v>504</v>
      </c>
      <c r="L42579">
        <v>620</v>
      </c>
      <c r="M42579">
        <v>575000</v>
      </c>
      <c r="N42579">
        <v>0</v>
      </c>
    </row>
    <row r="42580" spans="1:14" x14ac:dyDescent="0.2">
      <c r="A42580" s="1" t="s">
        <v>42592</v>
      </c>
      <c r="B42580">
        <v>10146</v>
      </c>
      <c r="C42580">
        <v>20242</v>
      </c>
      <c r="D42580">
        <v>31562</v>
      </c>
      <c r="E42580">
        <v>2007</v>
      </c>
      <c r="F42580">
        <v>217000</v>
      </c>
      <c r="G42580">
        <v>102</v>
      </c>
      <c r="H42580">
        <v>204</v>
      </c>
      <c r="I42580">
        <v>308</v>
      </c>
      <c r="J42580">
        <v>508</v>
      </c>
      <c r="K42580">
        <v>683</v>
      </c>
      <c r="L42580">
        <v>430000</v>
      </c>
      <c r="M42580">
        <v>4</v>
      </c>
    </row>
    <row r="42581" spans="1:14" x14ac:dyDescent="0.2">
      <c r="A42581" s="1" t="s">
        <v>42593</v>
      </c>
      <c r="B42581">
        <v>10143</v>
      </c>
      <c r="C42581">
        <v>20679</v>
      </c>
      <c r="D42581">
        <v>31309</v>
      </c>
      <c r="E42581">
        <v>2011</v>
      </c>
      <c r="F42581">
        <v>205000</v>
      </c>
      <c r="G42581">
        <v>100</v>
      </c>
      <c r="H42581">
        <v>201</v>
      </c>
      <c r="I42581">
        <v>304</v>
      </c>
      <c r="J42581">
        <v>508</v>
      </c>
      <c r="K42581">
        <v>683</v>
      </c>
      <c r="L42581">
        <v>640000</v>
      </c>
      <c r="M42581">
        <v>4</v>
      </c>
    </row>
    <row r="42582" spans="1:14" x14ac:dyDescent="0.2">
      <c r="A42582" s="1" t="s">
        <v>42594</v>
      </c>
      <c r="B42582">
        <v>10062</v>
      </c>
      <c r="C42582">
        <v>20517</v>
      </c>
      <c r="D42582">
        <v>31775</v>
      </c>
      <c r="E42582">
        <v>2016</v>
      </c>
      <c r="F42582">
        <v>109500</v>
      </c>
      <c r="G42582">
        <v>100</v>
      </c>
      <c r="H42582">
        <v>201</v>
      </c>
      <c r="I42582">
        <v>317</v>
      </c>
      <c r="J42582">
        <v>403</v>
      </c>
      <c r="K42582">
        <v>508</v>
      </c>
      <c r="L42582">
        <v>686</v>
      </c>
      <c r="M42582">
        <v>750000</v>
      </c>
      <c r="N42582">
        <v>0</v>
      </c>
    </row>
    <row r="42583" spans="1:14" x14ac:dyDescent="0.2">
      <c r="A42583" s="1" t="s">
        <v>42595</v>
      </c>
      <c r="B42583">
        <v>10164</v>
      </c>
      <c r="C42583">
        <v>21120</v>
      </c>
      <c r="D42583">
        <v>30639</v>
      </c>
      <c r="E42583">
        <v>2010</v>
      </c>
      <c r="F42583">
        <v>167485</v>
      </c>
      <c r="G42583">
        <v>100</v>
      </c>
      <c r="H42583">
        <v>204</v>
      </c>
      <c r="I42583">
        <v>317</v>
      </c>
      <c r="J42583">
        <v>402</v>
      </c>
      <c r="K42583">
        <v>508</v>
      </c>
      <c r="L42583">
        <v>683</v>
      </c>
      <c r="M42583">
        <v>490000</v>
      </c>
      <c r="N42583">
        <v>4</v>
      </c>
    </row>
    <row r="42584" spans="1:14" x14ac:dyDescent="0.2">
      <c r="A42584" s="1" t="s">
        <v>42596</v>
      </c>
      <c r="B42584">
        <v>10040</v>
      </c>
      <c r="C42584">
        <v>20276</v>
      </c>
      <c r="D42584">
        <v>31692</v>
      </c>
      <c r="E42584">
        <v>2017</v>
      </c>
      <c r="F42584">
        <v>120000</v>
      </c>
      <c r="G42584">
        <v>100</v>
      </c>
      <c r="H42584">
        <v>201</v>
      </c>
      <c r="I42584">
        <v>401</v>
      </c>
      <c r="J42584">
        <v>302</v>
      </c>
      <c r="K42584">
        <v>504</v>
      </c>
      <c r="L42584">
        <v>686</v>
      </c>
      <c r="M42584">
        <v>650000</v>
      </c>
      <c r="N42584">
        <v>0</v>
      </c>
    </row>
    <row r="42585" spans="1:14" x14ac:dyDescent="0.2">
      <c r="A42585" s="1" t="s">
        <v>42597</v>
      </c>
      <c r="B42585">
        <v>10053</v>
      </c>
      <c r="C42585">
        <v>2022</v>
      </c>
      <c r="D42585">
        <v>160000</v>
      </c>
    </row>
    <row r="42586" spans="1:14" x14ac:dyDescent="0.2">
      <c r="A42586" s="1" t="s">
        <v>42598</v>
      </c>
      <c r="B42586">
        <v>10062</v>
      </c>
      <c r="C42586">
        <v>20479</v>
      </c>
      <c r="D42586">
        <v>34037</v>
      </c>
      <c r="E42586">
        <v>2022</v>
      </c>
      <c r="F42586">
        <v>45000</v>
      </c>
      <c r="G42586">
        <v>100</v>
      </c>
      <c r="H42586">
        <v>201</v>
      </c>
      <c r="I42586">
        <v>302</v>
      </c>
      <c r="J42586">
        <v>683</v>
      </c>
      <c r="K42586">
        <v>735000</v>
      </c>
      <c r="L42586">
        <v>4</v>
      </c>
    </row>
    <row r="42587" spans="1:14" x14ac:dyDescent="0.2">
      <c r="A42587" s="1" t="s">
        <v>42599</v>
      </c>
      <c r="B42587">
        <v>10205</v>
      </c>
      <c r="C42587">
        <v>20550</v>
      </c>
      <c r="D42587">
        <v>33612</v>
      </c>
      <c r="E42587">
        <v>2018</v>
      </c>
      <c r="F42587">
        <v>432000</v>
      </c>
      <c r="G42587">
        <v>101</v>
      </c>
      <c r="H42587">
        <v>201</v>
      </c>
      <c r="I42587">
        <v>414</v>
      </c>
      <c r="J42587">
        <v>3850000</v>
      </c>
    </row>
    <row r="42588" spans="1:14" x14ac:dyDescent="0.2">
      <c r="A42588" s="1" t="s">
        <v>42600</v>
      </c>
      <c r="B42588">
        <v>10146</v>
      </c>
      <c r="C42588">
        <v>20242</v>
      </c>
      <c r="D42588">
        <v>30387</v>
      </c>
      <c r="E42588">
        <v>2012</v>
      </c>
      <c r="F42588">
        <v>257000</v>
      </c>
      <c r="G42588">
        <v>100</v>
      </c>
      <c r="H42588">
        <v>201</v>
      </c>
      <c r="I42588">
        <v>308</v>
      </c>
      <c r="J42588">
        <v>409</v>
      </c>
      <c r="K42588">
        <v>508</v>
      </c>
      <c r="L42588">
        <v>683</v>
      </c>
      <c r="M42588">
        <v>468500</v>
      </c>
      <c r="N42588">
        <v>4</v>
      </c>
    </row>
    <row r="42589" spans="1:14" x14ac:dyDescent="0.2">
      <c r="A42589" s="1" t="s">
        <v>42601</v>
      </c>
      <c r="B42589">
        <v>10077</v>
      </c>
      <c r="C42589">
        <v>20408</v>
      </c>
      <c r="D42589">
        <v>32094</v>
      </c>
      <c r="E42589">
        <v>2017</v>
      </c>
      <c r="F42589">
        <v>76000</v>
      </c>
      <c r="G42589">
        <v>101</v>
      </c>
      <c r="H42589">
        <v>200</v>
      </c>
      <c r="I42589">
        <v>317</v>
      </c>
      <c r="J42589">
        <v>403</v>
      </c>
      <c r="K42589">
        <v>508</v>
      </c>
      <c r="L42589">
        <v>601</v>
      </c>
      <c r="M42589">
        <v>1070000</v>
      </c>
      <c r="N42589">
        <v>4</v>
      </c>
    </row>
    <row r="42590" spans="1:14" x14ac:dyDescent="0.2">
      <c r="A42590" s="1" t="s">
        <v>42602</v>
      </c>
      <c r="B42590">
        <v>10143</v>
      </c>
      <c r="C42590">
        <v>20948</v>
      </c>
      <c r="D42590">
        <v>31306</v>
      </c>
      <c r="E42590">
        <v>2017</v>
      </c>
      <c r="F42590">
        <v>107000</v>
      </c>
      <c r="G42590">
        <v>100</v>
      </c>
      <c r="H42590">
        <v>201</v>
      </c>
      <c r="I42590">
        <v>304</v>
      </c>
      <c r="J42590">
        <v>403</v>
      </c>
      <c r="K42590">
        <v>508</v>
      </c>
      <c r="L42590">
        <v>686</v>
      </c>
      <c r="M42590">
        <v>1099000</v>
      </c>
      <c r="N42590">
        <v>0</v>
      </c>
    </row>
    <row r="42591" spans="1:14" x14ac:dyDescent="0.2">
      <c r="A42591" s="1" t="s">
        <v>42603</v>
      </c>
      <c r="B42591">
        <v>10062</v>
      </c>
      <c r="C42591">
        <v>20894</v>
      </c>
      <c r="D42591">
        <v>30184</v>
      </c>
      <c r="E42591">
        <v>2005</v>
      </c>
      <c r="F42591">
        <v>199000</v>
      </c>
      <c r="G42591">
        <v>100</v>
      </c>
      <c r="H42591">
        <v>204</v>
      </c>
      <c r="I42591">
        <v>308</v>
      </c>
      <c r="J42591">
        <v>407</v>
      </c>
      <c r="K42591">
        <v>508</v>
      </c>
      <c r="L42591">
        <v>600</v>
      </c>
      <c r="M42591">
        <v>315000</v>
      </c>
      <c r="N42591">
        <v>0</v>
      </c>
    </row>
    <row r="42592" spans="1:14" x14ac:dyDescent="0.2">
      <c r="A42592" s="1" t="s">
        <v>42604</v>
      </c>
      <c r="B42592">
        <v>10138</v>
      </c>
      <c r="C42592">
        <v>20013</v>
      </c>
      <c r="D42592">
        <v>2021</v>
      </c>
      <c r="E42592">
        <v>21</v>
      </c>
      <c r="F42592">
        <v>100</v>
      </c>
      <c r="G42592">
        <v>200</v>
      </c>
      <c r="H42592">
        <v>412</v>
      </c>
      <c r="I42592">
        <v>39999</v>
      </c>
    </row>
    <row r="42593" spans="1:14" x14ac:dyDescent="0.2">
      <c r="A42593" s="1" t="s">
        <v>42605</v>
      </c>
      <c r="B42593">
        <v>10177</v>
      </c>
      <c r="C42593">
        <v>21114</v>
      </c>
      <c r="D42593">
        <v>31927</v>
      </c>
      <c r="E42593">
        <v>2016</v>
      </c>
      <c r="F42593">
        <v>188000</v>
      </c>
      <c r="G42593">
        <v>102</v>
      </c>
      <c r="H42593">
        <v>201</v>
      </c>
      <c r="I42593">
        <v>308</v>
      </c>
      <c r="J42593">
        <v>419</v>
      </c>
      <c r="K42593">
        <v>508</v>
      </c>
      <c r="L42593">
        <v>673</v>
      </c>
      <c r="M42593">
        <v>1015000</v>
      </c>
      <c r="N42593">
        <v>4</v>
      </c>
    </row>
    <row r="42594" spans="1:14" x14ac:dyDescent="0.2">
      <c r="A42594" s="1" t="s">
        <v>42606</v>
      </c>
      <c r="B42594">
        <v>10048</v>
      </c>
      <c r="C42594">
        <v>20458</v>
      </c>
      <c r="D42594">
        <v>32071</v>
      </c>
      <c r="E42594">
        <v>2014</v>
      </c>
      <c r="F42594">
        <v>147000</v>
      </c>
      <c r="G42594">
        <v>102</v>
      </c>
      <c r="H42594">
        <v>201</v>
      </c>
      <c r="I42594">
        <v>308</v>
      </c>
      <c r="J42594">
        <v>403</v>
      </c>
      <c r="K42594">
        <v>508</v>
      </c>
      <c r="L42594">
        <v>683</v>
      </c>
      <c r="M42594">
        <v>875000</v>
      </c>
      <c r="N42594">
        <v>4</v>
      </c>
    </row>
    <row r="42595" spans="1:14" x14ac:dyDescent="0.2">
      <c r="A42595" s="1" t="s">
        <v>42607</v>
      </c>
      <c r="B42595">
        <v>10164</v>
      </c>
      <c r="C42595">
        <v>20801</v>
      </c>
      <c r="D42595">
        <v>31541</v>
      </c>
      <c r="E42595">
        <v>2004</v>
      </c>
      <c r="F42595">
        <v>273000</v>
      </c>
      <c r="G42595">
        <v>100</v>
      </c>
      <c r="H42595">
        <v>204</v>
      </c>
      <c r="I42595">
        <v>317</v>
      </c>
      <c r="J42595">
        <v>407</v>
      </c>
      <c r="K42595">
        <v>508</v>
      </c>
      <c r="L42595">
        <v>683</v>
      </c>
      <c r="M42595">
        <v>440000</v>
      </c>
      <c r="N42595">
        <v>0</v>
      </c>
    </row>
    <row r="42596" spans="1:14" x14ac:dyDescent="0.2">
      <c r="A42596" s="1" t="s">
        <v>42608</v>
      </c>
      <c r="B42596">
        <v>10010</v>
      </c>
      <c r="C42596">
        <v>21033</v>
      </c>
      <c r="D42596">
        <v>2023</v>
      </c>
      <c r="E42596">
        <v>3300</v>
      </c>
      <c r="F42596">
        <v>101</v>
      </c>
      <c r="G42596">
        <v>200</v>
      </c>
      <c r="H42596">
        <v>414</v>
      </c>
      <c r="I42596">
        <v>47500</v>
      </c>
    </row>
    <row r="42597" spans="1:14" x14ac:dyDescent="0.2">
      <c r="A42597" s="1" t="s">
        <v>42609</v>
      </c>
      <c r="B42597">
        <v>10194</v>
      </c>
      <c r="C42597">
        <v>21349</v>
      </c>
      <c r="D42597">
        <v>30121</v>
      </c>
      <c r="E42597">
        <v>2004</v>
      </c>
      <c r="F42597">
        <v>141000</v>
      </c>
      <c r="G42597">
        <v>100</v>
      </c>
      <c r="H42597">
        <v>200</v>
      </c>
      <c r="I42597">
        <v>308</v>
      </c>
      <c r="J42597">
        <v>411</v>
      </c>
      <c r="K42597">
        <v>508</v>
      </c>
      <c r="L42597">
        <v>683</v>
      </c>
      <c r="M42597">
        <v>460000</v>
      </c>
      <c r="N42597">
        <v>4</v>
      </c>
    </row>
    <row r="42598" spans="1:14" x14ac:dyDescent="0.2">
      <c r="A42598" s="1" t="s">
        <v>42610</v>
      </c>
      <c r="B42598">
        <v>10164</v>
      </c>
      <c r="C42598">
        <v>20410</v>
      </c>
      <c r="D42598">
        <v>30789</v>
      </c>
      <c r="E42598">
        <v>1997</v>
      </c>
      <c r="F42598">
        <v>256000</v>
      </c>
      <c r="G42598">
        <v>100</v>
      </c>
      <c r="H42598">
        <v>204</v>
      </c>
      <c r="I42598">
        <v>308</v>
      </c>
      <c r="J42598">
        <v>414</v>
      </c>
      <c r="K42598">
        <v>508</v>
      </c>
      <c r="L42598">
        <v>683</v>
      </c>
      <c r="M42598">
        <v>190000</v>
      </c>
      <c r="N42598">
        <v>4</v>
      </c>
    </row>
    <row r="42599" spans="1:14" x14ac:dyDescent="0.2">
      <c r="A42599" s="1" t="s">
        <v>42611</v>
      </c>
      <c r="B42599">
        <v>10063</v>
      </c>
      <c r="C42599">
        <v>20573</v>
      </c>
      <c r="D42599">
        <v>31999</v>
      </c>
      <c r="E42599">
        <v>2017</v>
      </c>
      <c r="F42599">
        <v>80000</v>
      </c>
      <c r="G42599">
        <v>100</v>
      </c>
      <c r="H42599">
        <v>204</v>
      </c>
      <c r="I42599">
        <v>308</v>
      </c>
      <c r="J42599">
        <v>407</v>
      </c>
      <c r="K42599">
        <v>508</v>
      </c>
      <c r="L42599">
        <v>686</v>
      </c>
      <c r="M42599">
        <v>840000</v>
      </c>
      <c r="N42599">
        <v>0</v>
      </c>
    </row>
    <row r="42600" spans="1:14" x14ac:dyDescent="0.2">
      <c r="A42600" s="1" t="s">
        <v>42612</v>
      </c>
      <c r="B42600">
        <v>10203</v>
      </c>
      <c r="C42600">
        <v>21203</v>
      </c>
      <c r="D42600">
        <v>32723</v>
      </c>
      <c r="E42600">
        <v>2016</v>
      </c>
      <c r="F42600">
        <v>150000</v>
      </c>
      <c r="G42600">
        <v>100</v>
      </c>
      <c r="H42600">
        <v>201</v>
      </c>
      <c r="I42600">
        <v>403</v>
      </c>
      <c r="J42600">
        <v>302</v>
      </c>
      <c r="K42600">
        <v>686</v>
      </c>
      <c r="L42600">
        <v>925000</v>
      </c>
      <c r="M42600">
        <v>0</v>
      </c>
    </row>
    <row r="42601" spans="1:14" x14ac:dyDescent="0.2">
      <c r="A42601" s="1" t="s">
        <v>42613</v>
      </c>
      <c r="B42601">
        <v>10063</v>
      </c>
      <c r="C42601">
        <v>20567</v>
      </c>
      <c r="D42601">
        <v>32000</v>
      </c>
      <c r="E42601">
        <v>2013</v>
      </c>
      <c r="F42601">
        <v>140000</v>
      </c>
      <c r="G42601">
        <v>102</v>
      </c>
      <c r="H42601">
        <v>200</v>
      </c>
      <c r="I42601">
        <v>308</v>
      </c>
      <c r="J42601">
        <v>403</v>
      </c>
      <c r="K42601">
        <v>508</v>
      </c>
      <c r="L42601">
        <v>686</v>
      </c>
      <c r="M42601">
        <v>610000</v>
      </c>
      <c r="N42601">
        <v>0</v>
      </c>
    </row>
    <row r="42602" spans="1:14" x14ac:dyDescent="0.2">
      <c r="A42602" s="1" t="s">
        <v>42614</v>
      </c>
      <c r="B42602">
        <v>10150</v>
      </c>
      <c r="C42602">
        <v>20076</v>
      </c>
      <c r="D42602">
        <v>30944</v>
      </c>
      <c r="E42602">
        <v>2011</v>
      </c>
      <c r="F42602">
        <v>123000</v>
      </c>
      <c r="G42602">
        <v>101</v>
      </c>
      <c r="H42602">
        <v>200</v>
      </c>
      <c r="I42602">
        <v>308</v>
      </c>
      <c r="J42602">
        <v>403</v>
      </c>
      <c r="K42602">
        <v>508</v>
      </c>
      <c r="L42602">
        <v>683</v>
      </c>
      <c r="M42602">
        <v>510000</v>
      </c>
      <c r="N42602">
        <v>4</v>
      </c>
    </row>
    <row r="42603" spans="1:14" x14ac:dyDescent="0.2">
      <c r="A42603" s="1" t="s">
        <v>42615</v>
      </c>
      <c r="B42603">
        <v>10018</v>
      </c>
      <c r="C42603">
        <v>20096</v>
      </c>
      <c r="D42603">
        <v>33319</v>
      </c>
      <c r="E42603">
        <v>2014</v>
      </c>
      <c r="F42603">
        <v>191000</v>
      </c>
      <c r="G42603">
        <v>101</v>
      </c>
      <c r="H42603">
        <v>200</v>
      </c>
      <c r="I42603">
        <v>317</v>
      </c>
      <c r="J42603">
        <v>403</v>
      </c>
      <c r="K42603">
        <v>507</v>
      </c>
      <c r="L42603">
        <v>606</v>
      </c>
      <c r="M42603">
        <v>1250000</v>
      </c>
      <c r="N42603">
        <v>4</v>
      </c>
    </row>
    <row r="42604" spans="1:14" x14ac:dyDescent="0.2">
      <c r="A42604" s="1" t="s">
        <v>42616</v>
      </c>
      <c r="B42604">
        <v>10077</v>
      </c>
      <c r="C42604">
        <v>20886</v>
      </c>
      <c r="D42604">
        <v>2015</v>
      </c>
      <c r="E42604">
        <v>47000</v>
      </c>
      <c r="F42604">
        <v>101</v>
      </c>
      <c r="G42604">
        <v>200</v>
      </c>
      <c r="H42604">
        <v>403</v>
      </c>
      <c r="I42604">
        <v>82000</v>
      </c>
    </row>
    <row r="42605" spans="1:14" x14ac:dyDescent="0.2">
      <c r="A42605" s="1" t="s">
        <v>42617</v>
      </c>
      <c r="B42605">
        <v>10146</v>
      </c>
      <c r="C42605">
        <v>20242</v>
      </c>
      <c r="D42605">
        <v>31414</v>
      </c>
      <c r="E42605">
        <v>2017</v>
      </c>
      <c r="F42605">
        <v>90000</v>
      </c>
      <c r="G42605">
        <v>101</v>
      </c>
      <c r="H42605">
        <v>201</v>
      </c>
      <c r="I42605">
        <v>317</v>
      </c>
      <c r="J42605">
        <v>403</v>
      </c>
      <c r="K42605">
        <v>508</v>
      </c>
      <c r="L42605">
        <v>683</v>
      </c>
      <c r="M42605">
        <v>870000</v>
      </c>
      <c r="N42605">
        <v>4</v>
      </c>
    </row>
    <row r="42606" spans="1:14" x14ac:dyDescent="0.2">
      <c r="A42606" s="1" t="s">
        <v>42618</v>
      </c>
      <c r="B42606">
        <v>10049</v>
      </c>
      <c r="C42606">
        <v>20492</v>
      </c>
      <c r="D42606">
        <v>30498</v>
      </c>
      <c r="E42606">
        <v>2022</v>
      </c>
      <c r="F42606">
        <v>48000</v>
      </c>
      <c r="G42606">
        <v>102</v>
      </c>
      <c r="H42606">
        <v>200</v>
      </c>
      <c r="I42606">
        <v>304</v>
      </c>
      <c r="J42606">
        <v>403</v>
      </c>
      <c r="K42606">
        <v>508</v>
      </c>
      <c r="L42606">
        <v>686</v>
      </c>
      <c r="M42606">
        <v>810000</v>
      </c>
      <c r="N42606">
        <v>0</v>
      </c>
    </row>
    <row r="42607" spans="1:14" x14ac:dyDescent="0.2">
      <c r="A42607" s="1" t="s">
        <v>42619</v>
      </c>
      <c r="B42607">
        <v>10143</v>
      </c>
      <c r="C42607">
        <v>20808</v>
      </c>
      <c r="D42607">
        <v>30356</v>
      </c>
      <c r="E42607">
        <v>2005</v>
      </c>
      <c r="F42607">
        <v>188000</v>
      </c>
      <c r="G42607">
        <v>101</v>
      </c>
      <c r="H42607">
        <v>200</v>
      </c>
      <c r="I42607">
        <v>308</v>
      </c>
      <c r="J42607">
        <v>415</v>
      </c>
      <c r="K42607">
        <v>508</v>
      </c>
      <c r="L42607">
        <v>683</v>
      </c>
      <c r="M42607">
        <v>487500</v>
      </c>
      <c r="N42607">
        <v>4</v>
      </c>
    </row>
    <row r="42608" spans="1:14" x14ac:dyDescent="0.2">
      <c r="A42608" s="1" t="s">
        <v>42620</v>
      </c>
      <c r="B42608">
        <v>10040</v>
      </c>
      <c r="C42608">
        <v>20276</v>
      </c>
      <c r="D42608">
        <v>31664</v>
      </c>
      <c r="E42608">
        <v>2011</v>
      </c>
      <c r="F42608">
        <v>202000</v>
      </c>
      <c r="G42608">
        <v>100</v>
      </c>
      <c r="H42608">
        <v>201</v>
      </c>
      <c r="I42608">
        <v>419</v>
      </c>
      <c r="J42608">
        <v>302</v>
      </c>
      <c r="K42608">
        <v>683</v>
      </c>
      <c r="L42608">
        <v>400000</v>
      </c>
      <c r="M42608">
        <v>4</v>
      </c>
    </row>
    <row r="42609" spans="1:14" x14ac:dyDescent="0.2">
      <c r="A42609" s="1" t="s">
        <v>42621</v>
      </c>
      <c r="B42609">
        <v>10164</v>
      </c>
      <c r="C42609">
        <v>20801</v>
      </c>
      <c r="D42609">
        <v>30291</v>
      </c>
      <c r="E42609">
        <v>2016</v>
      </c>
      <c r="F42609">
        <v>68000</v>
      </c>
      <c r="G42609">
        <v>102</v>
      </c>
      <c r="H42609">
        <v>200</v>
      </c>
      <c r="I42609">
        <v>317</v>
      </c>
      <c r="J42609">
        <v>410</v>
      </c>
      <c r="K42609">
        <v>508</v>
      </c>
      <c r="L42609">
        <v>683</v>
      </c>
      <c r="M42609">
        <v>1110000</v>
      </c>
      <c r="N42609">
        <v>4</v>
      </c>
    </row>
    <row r="42610" spans="1:14" x14ac:dyDescent="0.2">
      <c r="A42610" s="1" t="s">
        <v>42622</v>
      </c>
      <c r="B42610">
        <v>10164</v>
      </c>
      <c r="C42610">
        <v>20410</v>
      </c>
      <c r="D42610">
        <v>31316</v>
      </c>
      <c r="E42610">
        <v>2018</v>
      </c>
      <c r="F42610">
        <v>86000</v>
      </c>
      <c r="G42610">
        <v>100</v>
      </c>
      <c r="H42610">
        <v>201</v>
      </c>
      <c r="I42610">
        <v>318</v>
      </c>
      <c r="J42610">
        <v>403</v>
      </c>
      <c r="K42610">
        <v>508</v>
      </c>
      <c r="L42610">
        <v>600</v>
      </c>
      <c r="M42610">
        <v>645000</v>
      </c>
      <c r="N42610">
        <v>4</v>
      </c>
    </row>
    <row r="42611" spans="1:14" x14ac:dyDescent="0.2">
      <c r="A42611" s="1" t="s">
        <v>42623</v>
      </c>
      <c r="B42611">
        <v>10203</v>
      </c>
      <c r="C42611">
        <v>20372</v>
      </c>
      <c r="D42611">
        <v>32750</v>
      </c>
      <c r="E42611">
        <v>2021</v>
      </c>
      <c r="F42611">
        <v>7000</v>
      </c>
      <c r="G42611">
        <v>102</v>
      </c>
      <c r="H42611">
        <v>201</v>
      </c>
      <c r="I42611">
        <v>411</v>
      </c>
      <c r="J42611">
        <v>302</v>
      </c>
      <c r="K42611">
        <v>504</v>
      </c>
      <c r="L42611">
        <v>686</v>
      </c>
      <c r="M42611">
        <v>1305000</v>
      </c>
      <c r="N42611">
        <v>0</v>
      </c>
    </row>
    <row r="42612" spans="1:14" x14ac:dyDescent="0.2">
      <c r="A42612" s="1" t="s">
        <v>42624</v>
      </c>
      <c r="B42612">
        <v>10062</v>
      </c>
      <c r="C42612">
        <v>20569</v>
      </c>
      <c r="D42612">
        <v>34092</v>
      </c>
      <c r="E42612">
        <v>2015</v>
      </c>
      <c r="F42612">
        <v>70000</v>
      </c>
      <c r="G42612">
        <v>100</v>
      </c>
      <c r="H42612">
        <v>201</v>
      </c>
      <c r="I42612">
        <v>403</v>
      </c>
      <c r="J42612">
        <v>302</v>
      </c>
      <c r="K42612">
        <v>683</v>
      </c>
      <c r="L42612">
        <v>530000</v>
      </c>
      <c r="M42612">
        <v>4</v>
      </c>
    </row>
    <row r="42613" spans="1:14" x14ac:dyDescent="0.2">
      <c r="A42613" s="1" t="s">
        <v>42625</v>
      </c>
      <c r="B42613">
        <v>10107</v>
      </c>
      <c r="C42613">
        <v>20292</v>
      </c>
      <c r="D42613">
        <v>2023</v>
      </c>
      <c r="E42613">
        <v>2000</v>
      </c>
      <c r="F42613">
        <v>101</v>
      </c>
      <c r="G42613">
        <v>200</v>
      </c>
      <c r="H42613">
        <v>410</v>
      </c>
      <c r="I42613">
        <v>42000</v>
      </c>
    </row>
    <row r="42614" spans="1:14" x14ac:dyDescent="0.2">
      <c r="A42614" s="1" t="s">
        <v>42626</v>
      </c>
      <c r="B42614">
        <v>10164</v>
      </c>
      <c r="C42614">
        <v>20571</v>
      </c>
      <c r="D42614">
        <v>31266</v>
      </c>
      <c r="E42614">
        <v>2012</v>
      </c>
      <c r="F42614">
        <v>360000</v>
      </c>
      <c r="G42614">
        <v>102</v>
      </c>
      <c r="H42614">
        <v>201</v>
      </c>
      <c r="I42614">
        <v>317</v>
      </c>
      <c r="J42614">
        <v>403</v>
      </c>
      <c r="K42614">
        <v>508</v>
      </c>
      <c r="L42614">
        <v>683</v>
      </c>
      <c r="M42614">
        <v>495000</v>
      </c>
      <c r="N42614">
        <v>4</v>
      </c>
    </row>
    <row r="42615" spans="1:14" x14ac:dyDescent="0.2">
      <c r="A42615" s="1" t="s">
        <v>42627</v>
      </c>
      <c r="B42615">
        <v>10107</v>
      </c>
      <c r="C42615">
        <v>20516</v>
      </c>
      <c r="D42615">
        <v>2023</v>
      </c>
      <c r="E42615">
        <v>3800</v>
      </c>
      <c r="F42615">
        <v>102</v>
      </c>
      <c r="G42615">
        <v>200</v>
      </c>
      <c r="H42615">
        <v>412</v>
      </c>
      <c r="I42615">
        <v>39000</v>
      </c>
    </row>
    <row r="42616" spans="1:14" x14ac:dyDescent="0.2">
      <c r="A42616" s="1" t="s">
        <v>42628</v>
      </c>
      <c r="B42616">
        <v>10150</v>
      </c>
      <c r="C42616">
        <v>20077</v>
      </c>
      <c r="D42616">
        <v>30262</v>
      </c>
      <c r="E42616">
        <v>2019</v>
      </c>
      <c r="F42616">
        <v>78400</v>
      </c>
      <c r="G42616">
        <v>100</v>
      </c>
      <c r="H42616">
        <v>200</v>
      </c>
      <c r="I42616">
        <v>308</v>
      </c>
      <c r="J42616">
        <v>409</v>
      </c>
      <c r="K42616">
        <v>508</v>
      </c>
      <c r="L42616">
        <v>601</v>
      </c>
      <c r="M42616">
        <v>600000</v>
      </c>
      <c r="N42616">
        <v>4</v>
      </c>
    </row>
    <row r="42617" spans="1:14" x14ac:dyDescent="0.2">
      <c r="A42617" s="1" t="s">
        <v>42629</v>
      </c>
      <c r="B42617">
        <v>10018</v>
      </c>
      <c r="C42617">
        <v>20130</v>
      </c>
      <c r="D42617">
        <v>33568</v>
      </c>
      <c r="E42617">
        <v>2006</v>
      </c>
      <c r="F42617">
        <v>448000</v>
      </c>
      <c r="G42617">
        <v>101</v>
      </c>
      <c r="H42617">
        <v>201</v>
      </c>
      <c r="I42617">
        <v>317</v>
      </c>
      <c r="J42617">
        <v>408</v>
      </c>
      <c r="K42617">
        <v>507</v>
      </c>
      <c r="L42617">
        <v>643</v>
      </c>
      <c r="M42617">
        <v>720000</v>
      </c>
      <c r="N42617">
        <v>2</v>
      </c>
    </row>
    <row r="42618" spans="1:14" x14ac:dyDescent="0.2">
      <c r="A42618" s="1" t="s">
        <v>42630</v>
      </c>
      <c r="B42618">
        <v>10194</v>
      </c>
      <c r="C42618">
        <v>20424</v>
      </c>
      <c r="D42618">
        <v>31362</v>
      </c>
      <c r="E42618">
        <v>2013</v>
      </c>
      <c r="F42618">
        <v>199000</v>
      </c>
      <c r="G42618">
        <v>101</v>
      </c>
      <c r="H42618">
        <v>204</v>
      </c>
      <c r="I42618">
        <v>317</v>
      </c>
      <c r="J42618">
        <v>403</v>
      </c>
      <c r="K42618">
        <v>508</v>
      </c>
      <c r="L42618">
        <v>619</v>
      </c>
      <c r="M42618">
        <v>685000</v>
      </c>
      <c r="N42618">
        <v>2</v>
      </c>
    </row>
    <row r="42619" spans="1:14" x14ac:dyDescent="0.2">
      <c r="A42619" s="1" t="s">
        <v>42631</v>
      </c>
      <c r="B42619">
        <v>10177</v>
      </c>
      <c r="C42619">
        <v>20985</v>
      </c>
      <c r="D42619">
        <v>31929</v>
      </c>
      <c r="E42619">
        <v>2014</v>
      </c>
      <c r="F42619">
        <v>59000</v>
      </c>
      <c r="G42619">
        <v>102</v>
      </c>
      <c r="H42619">
        <v>201</v>
      </c>
      <c r="I42619">
        <v>308</v>
      </c>
      <c r="J42619">
        <v>403</v>
      </c>
      <c r="K42619">
        <v>508</v>
      </c>
      <c r="L42619">
        <v>686</v>
      </c>
      <c r="M42619">
        <v>880000</v>
      </c>
      <c r="N42619">
        <v>0</v>
      </c>
    </row>
    <row r="42620" spans="1:14" x14ac:dyDescent="0.2">
      <c r="A42620" s="1" t="s">
        <v>42632</v>
      </c>
      <c r="B42620">
        <v>10203</v>
      </c>
      <c r="C42620">
        <v>20900</v>
      </c>
      <c r="D42620">
        <v>31943</v>
      </c>
      <c r="E42620">
        <v>2020</v>
      </c>
      <c r="F42620">
        <v>60000</v>
      </c>
      <c r="G42620">
        <v>101</v>
      </c>
      <c r="H42620">
        <v>201</v>
      </c>
      <c r="I42620">
        <v>317</v>
      </c>
      <c r="J42620">
        <v>407</v>
      </c>
      <c r="K42620">
        <v>508</v>
      </c>
      <c r="L42620">
        <v>601</v>
      </c>
      <c r="M42620">
        <v>1500000</v>
      </c>
      <c r="N42620">
        <v>0</v>
      </c>
    </row>
    <row r="42621" spans="1:14" x14ac:dyDescent="0.2">
      <c r="A42621" s="1" t="s">
        <v>42633</v>
      </c>
      <c r="B42621">
        <v>10015</v>
      </c>
      <c r="C42621">
        <v>20177</v>
      </c>
      <c r="D42621">
        <v>33726</v>
      </c>
      <c r="E42621">
        <v>2015</v>
      </c>
      <c r="F42621">
        <v>165000</v>
      </c>
      <c r="G42621">
        <v>102</v>
      </c>
      <c r="H42621">
        <v>201</v>
      </c>
      <c r="I42621">
        <v>317</v>
      </c>
      <c r="J42621">
        <v>419</v>
      </c>
      <c r="K42621">
        <v>508</v>
      </c>
      <c r="L42621">
        <v>686</v>
      </c>
      <c r="M42621">
        <v>1050000</v>
      </c>
      <c r="N42621">
        <v>0</v>
      </c>
    </row>
    <row r="42622" spans="1:14" x14ac:dyDescent="0.2">
      <c r="A42622" s="1" t="s">
        <v>42634</v>
      </c>
      <c r="B42622">
        <v>10037</v>
      </c>
      <c r="C42622">
        <v>20255</v>
      </c>
      <c r="D42622">
        <v>30408</v>
      </c>
      <c r="E42622">
        <v>2012</v>
      </c>
      <c r="F42622">
        <v>276000</v>
      </c>
      <c r="G42622">
        <v>100</v>
      </c>
      <c r="H42622">
        <v>201</v>
      </c>
      <c r="I42622">
        <v>317</v>
      </c>
      <c r="J42622">
        <v>403</v>
      </c>
      <c r="K42622">
        <v>508</v>
      </c>
      <c r="L42622">
        <v>665</v>
      </c>
      <c r="M42622">
        <v>410000</v>
      </c>
      <c r="N42622">
        <v>0</v>
      </c>
    </row>
    <row r="42623" spans="1:14" x14ac:dyDescent="0.2">
      <c r="A42623" s="1" t="s">
        <v>42635</v>
      </c>
      <c r="B42623">
        <v>10203</v>
      </c>
      <c r="C42623">
        <v>20900</v>
      </c>
      <c r="D42623">
        <v>32754</v>
      </c>
      <c r="E42623">
        <v>2020</v>
      </c>
      <c r="F42623">
        <v>30000</v>
      </c>
      <c r="G42623">
        <v>102</v>
      </c>
      <c r="H42623">
        <v>201</v>
      </c>
      <c r="I42623">
        <v>317</v>
      </c>
      <c r="J42623">
        <v>403</v>
      </c>
      <c r="K42623">
        <v>501</v>
      </c>
      <c r="L42623">
        <v>683</v>
      </c>
      <c r="M42623">
        <v>3250000</v>
      </c>
      <c r="N42623">
        <v>4</v>
      </c>
    </row>
    <row r="42624" spans="1:14" x14ac:dyDescent="0.2">
      <c r="A42624" s="1" t="s">
        <v>42636</v>
      </c>
      <c r="B42624">
        <v>10063</v>
      </c>
      <c r="C42624">
        <v>21187</v>
      </c>
      <c r="D42624">
        <v>32317</v>
      </c>
      <c r="E42624">
        <v>2012</v>
      </c>
      <c r="F42624">
        <v>136370</v>
      </c>
      <c r="G42624">
        <v>100</v>
      </c>
      <c r="H42624">
        <v>201</v>
      </c>
      <c r="I42624">
        <v>408</v>
      </c>
      <c r="J42624">
        <v>302</v>
      </c>
      <c r="K42624">
        <v>683</v>
      </c>
      <c r="L42624">
        <v>615000</v>
      </c>
      <c r="M42624">
        <v>0</v>
      </c>
    </row>
    <row r="42625" spans="1:14" x14ac:dyDescent="0.2">
      <c r="A42625" s="1" t="s">
        <v>42637</v>
      </c>
      <c r="B42625">
        <v>10203</v>
      </c>
      <c r="C42625">
        <v>20623</v>
      </c>
      <c r="D42625">
        <v>30112</v>
      </c>
      <c r="E42625">
        <v>2023</v>
      </c>
      <c r="F42625">
        <v>7000</v>
      </c>
      <c r="G42625">
        <v>100</v>
      </c>
      <c r="H42625">
        <v>200</v>
      </c>
      <c r="I42625">
        <v>308</v>
      </c>
      <c r="J42625">
        <v>405</v>
      </c>
      <c r="K42625">
        <v>508</v>
      </c>
      <c r="L42625">
        <v>686</v>
      </c>
      <c r="M42625">
        <v>1144000</v>
      </c>
      <c r="N42625">
        <v>0</v>
      </c>
    </row>
    <row r="42626" spans="1:14" x14ac:dyDescent="0.2">
      <c r="A42626" s="1" t="s">
        <v>42638</v>
      </c>
      <c r="B42626">
        <v>10037</v>
      </c>
      <c r="C42626">
        <v>20380</v>
      </c>
      <c r="D42626">
        <v>32550</v>
      </c>
      <c r="E42626">
        <v>2012</v>
      </c>
      <c r="F42626">
        <v>220000</v>
      </c>
      <c r="G42626">
        <v>101</v>
      </c>
      <c r="H42626">
        <v>201</v>
      </c>
      <c r="I42626">
        <v>304</v>
      </c>
      <c r="J42626">
        <v>403</v>
      </c>
      <c r="K42626">
        <v>501</v>
      </c>
      <c r="L42626">
        <v>686</v>
      </c>
      <c r="M42626">
        <v>720000</v>
      </c>
      <c r="N42626">
        <v>0</v>
      </c>
    </row>
    <row r="42627" spans="1:14" x14ac:dyDescent="0.2">
      <c r="A42627" s="1" t="s">
        <v>42639</v>
      </c>
      <c r="B42627">
        <v>10062</v>
      </c>
      <c r="C42627">
        <v>20894</v>
      </c>
      <c r="D42627">
        <v>30466</v>
      </c>
      <c r="E42627">
        <v>2005</v>
      </c>
      <c r="F42627">
        <v>290657</v>
      </c>
      <c r="G42627">
        <v>100</v>
      </c>
      <c r="H42627">
        <v>201</v>
      </c>
      <c r="I42627">
        <v>307</v>
      </c>
      <c r="J42627">
        <v>403</v>
      </c>
      <c r="K42627">
        <v>508</v>
      </c>
      <c r="L42627">
        <v>686</v>
      </c>
      <c r="M42627">
        <v>270000</v>
      </c>
      <c r="N42627">
        <v>0</v>
      </c>
    </row>
    <row r="42628" spans="1:14" x14ac:dyDescent="0.2">
      <c r="A42628" s="1" t="s">
        <v>42640</v>
      </c>
      <c r="B42628">
        <v>10177</v>
      </c>
      <c r="C42628">
        <v>20876</v>
      </c>
      <c r="D42628">
        <v>31909</v>
      </c>
      <c r="E42628">
        <v>2011</v>
      </c>
      <c r="F42628">
        <v>257000</v>
      </c>
      <c r="G42628">
        <v>100</v>
      </c>
      <c r="H42628">
        <v>201</v>
      </c>
      <c r="I42628">
        <v>308</v>
      </c>
      <c r="J42628">
        <v>403</v>
      </c>
      <c r="K42628">
        <v>508</v>
      </c>
      <c r="L42628">
        <v>600</v>
      </c>
      <c r="M42628">
        <v>625000</v>
      </c>
      <c r="N42628">
        <v>4</v>
      </c>
    </row>
    <row r="42629" spans="1:14" x14ac:dyDescent="0.2">
      <c r="A42629" s="1" t="s">
        <v>42641</v>
      </c>
      <c r="B42629">
        <v>10138</v>
      </c>
      <c r="C42629">
        <v>20054</v>
      </c>
      <c r="D42629">
        <v>2018</v>
      </c>
      <c r="E42629">
        <v>20000</v>
      </c>
      <c r="F42629">
        <v>100</v>
      </c>
      <c r="G42629">
        <v>200</v>
      </c>
      <c r="H42629">
        <v>403</v>
      </c>
      <c r="I42629">
        <v>64000</v>
      </c>
    </row>
    <row r="42630" spans="1:14" x14ac:dyDescent="0.2">
      <c r="A42630" s="1" t="s">
        <v>42642</v>
      </c>
      <c r="B42630">
        <v>10063</v>
      </c>
      <c r="C42630">
        <v>21189</v>
      </c>
      <c r="D42630">
        <v>32846</v>
      </c>
      <c r="E42630">
        <v>2014</v>
      </c>
      <c r="F42630">
        <v>233000</v>
      </c>
      <c r="G42630">
        <v>100</v>
      </c>
      <c r="H42630">
        <v>201</v>
      </c>
      <c r="I42630">
        <v>403</v>
      </c>
      <c r="J42630">
        <v>310</v>
      </c>
      <c r="K42630">
        <v>683</v>
      </c>
      <c r="L42630">
        <v>700000</v>
      </c>
      <c r="M42630">
        <v>4</v>
      </c>
    </row>
    <row r="42631" spans="1:14" x14ac:dyDescent="0.2">
      <c r="A42631" s="1" t="s">
        <v>42643</v>
      </c>
      <c r="B42631">
        <v>10194</v>
      </c>
      <c r="C42631">
        <v>20251</v>
      </c>
      <c r="D42631">
        <v>30613</v>
      </c>
      <c r="E42631">
        <v>2009</v>
      </c>
      <c r="F42631">
        <v>275000</v>
      </c>
      <c r="G42631">
        <v>100</v>
      </c>
      <c r="H42631">
        <v>201</v>
      </c>
      <c r="I42631">
        <v>308</v>
      </c>
      <c r="J42631">
        <v>406</v>
      </c>
      <c r="K42631">
        <v>508</v>
      </c>
      <c r="L42631">
        <v>625</v>
      </c>
      <c r="M42631">
        <v>495000</v>
      </c>
      <c r="N42631">
        <v>3</v>
      </c>
    </row>
    <row r="42632" spans="1:14" x14ac:dyDescent="0.2">
      <c r="A42632" s="1" t="s">
        <v>42644</v>
      </c>
      <c r="B42632">
        <v>10130</v>
      </c>
      <c r="C42632">
        <v>20308</v>
      </c>
      <c r="D42632">
        <v>33872</v>
      </c>
      <c r="E42632">
        <v>2018</v>
      </c>
      <c r="F42632">
        <v>67000</v>
      </c>
      <c r="G42632">
        <v>101</v>
      </c>
      <c r="H42632">
        <v>200</v>
      </c>
      <c r="I42632">
        <v>317</v>
      </c>
      <c r="J42632">
        <v>419</v>
      </c>
      <c r="K42632">
        <v>507</v>
      </c>
      <c r="L42632">
        <v>686</v>
      </c>
      <c r="M42632">
        <v>2150000</v>
      </c>
      <c r="N42632">
        <v>0</v>
      </c>
    </row>
    <row r="42633" spans="1:14" x14ac:dyDescent="0.2">
      <c r="A42633" s="1" t="s">
        <v>42645</v>
      </c>
      <c r="B42633">
        <v>10158</v>
      </c>
      <c r="C42633">
        <v>21091</v>
      </c>
      <c r="D42633">
        <v>2022</v>
      </c>
      <c r="E42633">
        <v>20300</v>
      </c>
      <c r="F42633">
        <v>101</v>
      </c>
      <c r="G42633">
        <v>200</v>
      </c>
      <c r="H42633">
        <v>403</v>
      </c>
      <c r="I42633">
        <v>40000</v>
      </c>
    </row>
    <row r="42634" spans="1:14" x14ac:dyDescent="0.2">
      <c r="A42634" s="1" t="s">
        <v>42646</v>
      </c>
      <c r="B42634">
        <v>10164</v>
      </c>
      <c r="C42634">
        <v>20745</v>
      </c>
      <c r="D42634">
        <v>32795</v>
      </c>
      <c r="E42634">
        <v>2011</v>
      </c>
      <c r="F42634">
        <v>220000</v>
      </c>
      <c r="G42634">
        <v>101</v>
      </c>
      <c r="H42634">
        <v>201</v>
      </c>
      <c r="I42634">
        <v>317</v>
      </c>
      <c r="J42634">
        <v>403</v>
      </c>
      <c r="K42634">
        <v>508</v>
      </c>
      <c r="L42634">
        <v>679</v>
      </c>
      <c r="M42634">
        <v>629000</v>
      </c>
      <c r="N42634">
        <v>4</v>
      </c>
    </row>
    <row r="42635" spans="1:14" x14ac:dyDescent="0.2">
      <c r="A42635" s="1" t="s">
        <v>42647</v>
      </c>
      <c r="B42635">
        <v>10150</v>
      </c>
      <c r="C42635">
        <v>20016</v>
      </c>
      <c r="D42635">
        <v>34326</v>
      </c>
      <c r="E42635">
        <v>1998</v>
      </c>
      <c r="F42635">
        <v>238000</v>
      </c>
      <c r="G42635">
        <v>100</v>
      </c>
      <c r="H42635">
        <v>204</v>
      </c>
      <c r="I42635">
        <v>308</v>
      </c>
      <c r="J42635">
        <v>414</v>
      </c>
      <c r="K42635">
        <v>508</v>
      </c>
      <c r="L42635">
        <v>686</v>
      </c>
      <c r="M42635">
        <v>228000</v>
      </c>
      <c r="N42635">
        <v>0</v>
      </c>
    </row>
    <row r="42636" spans="1:14" x14ac:dyDescent="0.2">
      <c r="A42636" s="1" t="s">
        <v>42648</v>
      </c>
      <c r="B42636">
        <v>10037</v>
      </c>
      <c r="C42636">
        <v>20441</v>
      </c>
      <c r="D42636">
        <v>31357</v>
      </c>
      <c r="E42636">
        <v>2010</v>
      </c>
      <c r="F42636">
        <v>165000</v>
      </c>
      <c r="G42636">
        <v>100</v>
      </c>
      <c r="H42636">
        <v>204</v>
      </c>
      <c r="I42636">
        <v>317</v>
      </c>
      <c r="J42636">
        <v>407</v>
      </c>
      <c r="K42636">
        <v>508</v>
      </c>
      <c r="L42636">
        <v>683</v>
      </c>
      <c r="M42636">
        <v>480000</v>
      </c>
      <c r="N42636">
        <v>4</v>
      </c>
    </row>
    <row r="42637" spans="1:14" x14ac:dyDescent="0.2">
      <c r="A42637" s="1" t="s">
        <v>42649</v>
      </c>
      <c r="B42637">
        <v>10146</v>
      </c>
      <c r="C42637">
        <v>20427</v>
      </c>
      <c r="D42637">
        <v>30396</v>
      </c>
      <c r="E42637">
        <v>2013</v>
      </c>
      <c r="F42637">
        <v>203000</v>
      </c>
      <c r="G42637">
        <v>100</v>
      </c>
      <c r="H42637">
        <v>201</v>
      </c>
      <c r="I42637">
        <v>308</v>
      </c>
      <c r="J42637">
        <v>403</v>
      </c>
      <c r="K42637">
        <v>508</v>
      </c>
      <c r="L42637">
        <v>624</v>
      </c>
      <c r="M42637">
        <v>465000</v>
      </c>
      <c r="N42637">
        <v>2</v>
      </c>
    </row>
    <row r="42638" spans="1:14" x14ac:dyDescent="0.2">
      <c r="A42638" s="1" t="s">
        <v>42650</v>
      </c>
      <c r="B42638">
        <v>10077</v>
      </c>
      <c r="C42638">
        <v>20408</v>
      </c>
      <c r="D42638">
        <v>32096</v>
      </c>
      <c r="E42638">
        <v>2018</v>
      </c>
      <c r="F42638">
        <v>46000</v>
      </c>
      <c r="G42638">
        <v>101</v>
      </c>
      <c r="H42638">
        <v>204</v>
      </c>
      <c r="I42638">
        <v>317</v>
      </c>
      <c r="J42638">
        <v>403</v>
      </c>
      <c r="K42638">
        <v>508</v>
      </c>
      <c r="L42638">
        <v>632</v>
      </c>
      <c r="M42638">
        <v>1150000</v>
      </c>
      <c r="N42638">
        <v>4</v>
      </c>
    </row>
    <row r="42639" spans="1:14" x14ac:dyDescent="0.2">
      <c r="A42639" s="1" t="s">
        <v>42651</v>
      </c>
      <c r="B42639">
        <v>10146</v>
      </c>
      <c r="C42639">
        <v>20438</v>
      </c>
      <c r="D42639">
        <v>31177</v>
      </c>
      <c r="E42639">
        <v>2021</v>
      </c>
      <c r="F42639">
        <v>46000</v>
      </c>
      <c r="G42639">
        <v>101</v>
      </c>
      <c r="H42639">
        <v>201</v>
      </c>
      <c r="I42639">
        <v>304</v>
      </c>
      <c r="J42639">
        <v>407</v>
      </c>
      <c r="K42639">
        <v>508</v>
      </c>
      <c r="L42639">
        <v>683</v>
      </c>
      <c r="M42639">
        <v>999000</v>
      </c>
      <c r="N42639">
        <v>4</v>
      </c>
    </row>
    <row r="42640" spans="1:14" x14ac:dyDescent="0.2">
      <c r="A42640" s="1" t="s">
        <v>42652</v>
      </c>
      <c r="B42640">
        <v>10164</v>
      </c>
      <c r="C42640">
        <v>20955</v>
      </c>
      <c r="D42640">
        <v>34305</v>
      </c>
      <c r="E42640">
        <v>1995</v>
      </c>
      <c r="F42640">
        <v>99000</v>
      </c>
      <c r="G42640">
        <v>100</v>
      </c>
      <c r="H42640">
        <v>204</v>
      </c>
      <c r="I42640">
        <v>318</v>
      </c>
      <c r="J42640">
        <v>403</v>
      </c>
      <c r="K42640">
        <v>508</v>
      </c>
      <c r="L42640">
        <v>686</v>
      </c>
      <c r="M42640">
        <v>205000</v>
      </c>
      <c r="N42640">
        <v>0</v>
      </c>
    </row>
    <row r="42641" spans="1:14" x14ac:dyDescent="0.2">
      <c r="A42641" s="1" t="s">
        <v>42653</v>
      </c>
      <c r="B42641">
        <v>10194</v>
      </c>
      <c r="C42641">
        <v>21349</v>
      </c>
      <c r="D42641">
        <v>30530</v>
      </c>
      <c r="E42641">
        <v>2011</v>
      </c>
      <c r="F42641">
        <v>193000</v>
      </c>
      <c r="G42641">
        <v>102</v>
      </c>
      <c r="H42641">
        <v>200</v>
      </c>
      <c r="I42641">
        <v>308</v>
      </c>
      <c r="J42641">
        <v>408</v>
      </c>
      <c r="K42641">
        <v>508</v>
      </c>
      <c r="L42641">
        <v>646</v>
      </c>
      <c r="M42641">
        <v>460000</v>
      </c>
      <c r="N42641">
        <v>4</v>
      </c>
    </row>
    <row r="42642" spans="1:14" x14ac:dyDescent="0.2">
      <c r="A42642" s="1" t="s">
        <v>42654</v>
      </c>
      <c r="B42642">
        <v>10063</v>
      </c>
      <c r="C42642">
        <v>21198</v>
      </c>
      <c r="D42642">
        <v>33384</v>
      </c>
      <c r="E42642">
        <v>2002</v>
      </c>
      <c r="F42642">
        <v>327000</v>
      </c>
      <c r="G42642">
        <v>100</v>
      </c>
      <c r="H42642">
        <v>201</v>
      </c>
      <c r="I42642">
        <v>403</v>
      </c>
      <c r="J42642">
        <v>311</v>
      </c>
      <c r="K42642">
        <v>683</v>
      </c>
      <c r="L42642">
        <v>280000</v>
      </c>
      <c r="M42642">
        <v>4</v>
      </c>
    </row>
    <row r="42643" spans="1:14" x14ac:dyDescent="0.2">
      <c r="A42643" s="1" t="s">
        <v>42655</v>
      </c>
      <c r="B42643">
        <v>10194</v>
      </c>
      <c r="C42643">
        <v>20424</v>
      </c>
      <c r="D42643">
        <v>30614</v>
      </c>
      <c r="E42643">
        <v>2011</v>
      </c>
      <c r="F42643">
        <v>232000</v>
      </c>
      <c r="G42643">
        <v>102</v>
      </c>
      <c r="H42643">
        <v>201</v>
      </c>
      <c r="I42643">
        <v>317</v>
      </c>
      <c r="J42643">
        <v>419</v>
      </c>
      <c r="K42643">
        <v>508</v>
      </c>
      <c r="L42643">
        <v>683</v>
      </c>
      <c r="M42643">
        <v>635000</v>
      </c>
      <c r="N42643">
        <v>1</v>
      </c>
    </row>
    <row r="42644" spans="1:14" x14ac:dyDescent="0.2">
      <c r="A42644" s="1" t="s">
        <v>42656</v>
      </c>
      <c r="B42644">
        <v>10063</v>
      </c>
      <c r="C42644">
        <v>21188</v>
      </c>
      <c r="D42644">
        <v>31898</v>
      </c>
      <c r="E42644">
        <v>2016</v>
      </c>
      <c r="F42644">
        <v>187000</v>
      </c>
      <c r="G42644">
        <v>100</v>
      </c>
      <c r="H42644">
        <v>201</v>
      </c>
      <c r="I42644">
        <v>403</v>
      </c>
      <c r="J42644">
        <v>302</v>
      </c>
      <c r="K42644">
        <v>500</v>
      </c>
      <c r="L42644">
        <v>686</v>
      </c>
      <c r="M42644">
        <v>690000</v>
      </c>
      <c r="N42644">
        <v>0</v>
      </c>
    </row>
    <row r="42645" spans="1:14" x14ac:dyDescent="0.2">
      <c r="A42645" s="1" t="s">
        <v>42657</v>
      </c>
      <c r="B42645">
        <v>10194</v>
      </c>
      <c r="C42645">
        <v>20424</v>
      </c>
      <c r="D42645">
        <v>31538</v>
      </c>
      <c r="E42645">
        <v>2019</v>
      </c>
      <c r="F42645">
        <v>43500</v>
      </c>
      <c r="G42645">
        <v>101</v>
      </c>
      <c r="H42645">
        <v>204</v>
      </c>
      <c r="I42645">
        <v>317</v>
      </c>
      <c r="J42645">
        <v>409</v>
      </c>
      <c r="K42645">
        <v>508</v>
      </c>
      <c r="L42645">
        <v>686</v>
      </c>
      <c r="M42645">
        <v>965000</v>
      </c>
      <c r="N42645">
        <v>0</v>
      </c>
    </row>
    <row r="42646" spans="1:14" x14ac:dyDescent="0.2">
      <c r="A42646" s="1" t="s">
        <v>42658</v>
      </c>
      <c r="B42646">
        <v>10194</v>
      </c>
      <c r="C42646">
        <v>20424</v>
      </c>
      <c r="D42646">
        <v>32157</v>
      </c>
      <c r="E42646">
        <v>2021</v>
      </c>
      <c r="F42646">
        <v>37000</v>
      </c>
      <c r="G42646">
        <v>101</v>
      </c>
      <c r="H42646">
        <v>203</v>
      </c>
      <c r="I42646">
        <v>308</v>
      </c>
      <c r="J42646">
        <v>403</v>
      </c>
      <c r="K42646">
        <v>508</v>
      </c>
      <c r="L42646">
        <v>686</v>
      </c>
      <c r="M42646">
        <v>1050000</v>
      </c>
      <c r="N42646">
        <v>0</v>
      </c>
    </row>
    <row r="42647" spans="1:14" x14ac:dyDescent="0.2">
      <c r="A42647" s="1" t="s">
        <v>42659</v>
      </c>
      <c r="B42647">
        <v>10203</v>
      </c>
      <c r="C42647">
        <v>21203</v>
      </c>
      <c r="D42647">
        <v>32267</v>
      </c>
      <c r="E42647">
        <v>2008</v>
      </c>
      <c r="F42647">
        <v>307000</v>
      </c>
      <c r="G42647">
        <v>100</v>
      </c>
      <c r="H42647">
        <v>201</v>
      </c>
      <c r="I42647">
        <v>403</v>
      </c>
      <c r="J42647">
        <v>302</v>
      </c>
      <c r="K42647">
        <v>503</v>
      </c>
      <c r="L42647">
        <v>604</v>
      </c>
      <c r="M42647">
        <v>470000</v>
      </c>
      <c r="N42647">
        <v>2</v>
      </c>
    </row>
    <row r="42648" spans="1:14" x14ac:dyDescent="0.2">
      <c r="A42648" s="1" t="s">
        <v>42660</v>
      </c>
      <c r="B42648">
        <v>10063</v>
      </c>
      <c r="C42648">
        <v>20573</v>
      </c>
      <c r="D42648">
        <v>31994</v>
      </c>
      <c r="E42648">
        <v>2013</v>
      </c>
      <c r="F42648">
        <v>132000</v>
      </c>
      <c r="G42648">
        <v>102</v>
      </c>
      <c r="H42648">
        <v>204</v>
      </c>
      <c r="I42648">
        <v>308</v>
      </c>
      <c r="J42648">
        <v>403</v>
      </c>
      <c r="K42648">
        <v>508</v>
      </c>
      <c r="L42648">
        <v>620</v>
      </c>
      <c r="M42648">
        <v>650000</v>
      </c>
      <c r="N42648">
        <v>3</v>
      </c>
    </row>
    <row r="42649" spans="1:14" x14ac:dyDescent="0.2">
      <c r="A42649" s="1" t="s">
        <v>42661</v>
      </c>
      <c r="B42649">
        <v>10203</v>
      </c>
      <c r="C42649">
        <v>20900</v>
      </c>
      <c r="D42649">
        <v>31951</v>
      </c>
      <c r="E42649">
        <v>2014</v>
      </c>
      <c r="F42649">
        <v>108000</v>
      </c>
      <c r="G42649">
        <v>102</v>
      </c>
      <c r="H42649">
        <v>201</v>
      </c>
      <c r="I42649">
        <v>317</v>
      </c>
      <c r="J42649">
        <v>403</v>
      </c>
      <c r="K42649">
        <v>508</v>
      </c>
      <c r="L42649">
        <v>637</v>
      </c>
      <c r="M42649">
        <v>848000</v>
      </c>
      <c r="N42649">
        <v>4</v>
      </c>
    </row>
    <row r="42650" spans="1:14" x14ac:dyDescent="0.2">
      <c r="A42650" s="1" t="s">
        <v>42662</v>
      </c>
      <c r="B42650">
        <v>10194</v>
      </c>
      <c r="C42650">
        <v>20424</v>
      </c>
      <c r="D42650">
        <v>30524</v>
      </c>
      <c r="E42650">
        <v>2016</v>
      </c>
      <c r="F42650">
        <v>114500</v>
      </c>
      <c r="G42650">
        <v>100</v>
      </c>
      <c r="H42650">
        <v>204</v>
      </c>
      <c r="I42650">
        <v>317</v>
      </c>
      <c r="J42650">
        <v>403</v>
      </c>
      <c r="K42650">
        <v>508</v>
      </c>
      <c r="L42650">
        <v>683</v>
      </c>
      <c r="M42650">
        <v>731000</v>
      </c>
      <c r="N42650">
        <v>4</v>
      </c>
    </row>
    <row r="42651" spans="1:14" x14ac:dyDescent="0.2">
      <c r="A42651" s="1" t="s">
        <v>42663</v>
      </c>
      <c r="B42651">
        <v>10049</v>
      </c>
      <c r="C42651">
        <v>20492</v>
      </c>
      <c r="D42651">
        <v>30115</v>
      </c>
      <c r="E42651">
        <v>2020</v>
      </c>
      <c r="F42651">
        <v>37000</v>
      </c>
      <c r="G42651">
        <v>100</v>
      </c>
      <c r="H42651">
        <v>200</v>
      </c>
      <c r="I42651">
        <v>304</v>
      </c>
      <c r="J42651">
        <v>403</v>
      </c>
      <c r="K42651">
        <v>508</v>
      </c>
      <c r="L42651">
        <v>686</v>
      </c>
      <c r="M42651">
        <v>745000</v>
      </c>
      <c r="N42651">
        <v>0</v>
      </c>
    </row>
    <row r="42652" spans="1:14" x14ac:dyDescent="0.2">
      <c r="A42652" s="1" t="s">
        <v>42664</v>
      </c>
      <c r="B42652">
        <v>10164</v>
      </c>
      <c r="C42652">
        <v>20410</v>
      </c>
      <c r="D42652">
        <v>31541</v>
      </c>
      <c r="E42652">
        <v>2009</v>
      </c>
      <c r="F42652">
        <v>194000</v>
      </c>
      <c r="G42652">
        <v>101</v>
      </c>
      <c r="H42652">
        <v>204</v>
      </c>
      <c r="I42652">
        <v>308</v>
      </c>
      <c r="J42652">
        <v>412</v>
      </c>
      <c r="K42652">
        <v>508</v>
      </c>
      <c r="L42652">
        <v>637</v>
      </c>
      <c r="M42652">
        <v>460000</v>
      </c>
      <c r="N42652">
        <v>0</v>
      </c>
    </row>
    <row r="42653" spans="1:14" x14ac:dyDescent="0.2">
      <c r="A42653" s="1" t="s">
        <v>42665</v>
      </c>
      <c r="B42653">
        <v>10103</v>
      </c>
      <c r="C42653">
        <v>21092</v>
      </c>
      <c r="D42653">
        <v>31605</v>
      </c>
      <c r="E42653">
        <v>2014</v>
      </c>
      <c r="F42653">
        <v>110000</v>
      </c>
      <c r="G42653">
        <v>101</v>
      </c>
      <c r="H42653">
        <v>204</v>
      </c>
      <c r="I42653">
        <v>304</v>
      </c>
      <c r="J42653">
        <v>403</v>
      </c>
      <c r="K42653">
        <v>508</v>
      </c>
      <c r="L42653">
        <v>686</v>
      </c>
      <c r="M42653">
        <v>899000</v>
      </c>
      <c r="N42653">
        <v>0</v>
      </c>
    </row>
    <row r="42654" spans="1:14" x14ac:dyDescent="0.2">
      <c r="A42654" s="1" t="s">
        <v>42666</v>
      </c>
      <c r="B42654">
        <v>10062</v>
      </c>
      <c r="C42654">
        <v>20569</v>
      </c>
      <c r="D42654">
        <v>34087</v>
      </c>
      <c r="E42654">
        <v>2009</v>
      </c>
      <c r="F42654">
        <v>263000</v>
      </c>
      <c r="G42654">
        <v>100</v>
      </c>
      <c r="H42654">
        <v>201</v>
      </c>
      <c r="I42654">
        <v>403</v>
      </c>
      <c r="J42654">
        <v>302</v>
      </c>
      <c r="K42654">
        <v>601</v>
      </c>
      <c r="L42654">
        <v>350000</v>
      </c>
      <c r="M42654">
        <v>4</v>
      </c>
    </row>
    <row r="42655" spans="1:14" x14ac:dyDescent="0.2">
      <c r="A42655" s="1" t="s">
        <v>42667</v>
      </c>
      <c r="B42655">
        <v>10164</v>
      </c>
      <c r="C42655">
        <v>20801</v>
      </c>
      <c r="D42655">
        <v>31273</v>
      </c>
      <c r="E42655">
        <v>2007</v>
      </c>
      <c r="F42655">
        <v>119000</v>
      </c>
      <c r="G42655">
        <v>100</v>
      </c>
      <c r="H42655">
        <v>201</v>
      </c>
      <c r="I42655">
        <v>317</v>
      </c>
      <c r="J42655">
        <v>408</v>
      </c>
      <c r="K42655">
        <v>508</v>
      </c>
      <c r="L42655">
        <v>683</v>
      </c>
      <c r="M42655">
        <v>510000</v>
      </c>
      <c r="N42655">
        <v>4</v>
      </c>
    </row>
    <row r="42656" spans="1:14" x14ac:dyDescent="0.2">
      <c r="A42656" s="1" t="s">
        <v>42668</v>
      </c>
      <c r="B42656">
        <v>10062</v>
      </c>
      <c r="C42656">
        <v>20517</v>
      </c>
      <c r="D42656">
        <v>30680</v>
      </c>
      <c r="E42656">
        <v>2022</v>
      </c>
      <c r="F42656">
        <v>30000</v>
      </c>
      <c r="G42656">
        <v>100</v>
      </c>
      <c r="H42656">
        <v>204</v>
      </c>
      <c r="I42656">
        <v>317</v>
      </c>
      <c r="J42656">
        <v>403</v>
      </c>
      <c r="K42656">
        <v>508</v>
      </c>
      <c r="L42656">
        <v>644</v>
      </c>
      <c r="M42656">
        <v>655000</v>
      </c>
      <c r="N42656">
        <v>1</v>
      </c>
    </row>
    <row r="42657" spans="1:14" x14ac:dyDescent="0.2">
      <c r="A42657" s="1" t="s">
        <v>42669</v>
      </c>
      <c r="B42657">
        <v>10194</v>
      </c>
      <c r="C42657">
        <v>20424</v>
      </c>
      <c r="D42657">
        <v>30609</v>
      </c>
      <c r="E42657">
        <v>2013</v>
      </c>
      <c r="F42657">
        <v>235000</v>
      </c>
      <c r="G42657">
        <v>100</v>
      </c>
      <c r="H42657">
        <v>201</v>
      </c>
      <c r="I42657">
        <v>317</v>
      </c>
      <c r="J42657">
        <v>403</v>
      </c>
      <c r="K42657">
        <v>508</v>
      </c>
      <c r="L42657">
        <v>637</v>
      </c>
      <c r="M42657">
        <v>615000</v>
      </c>
      <c r="N42657">
        <v>3</v>
      </c>
    </row>
    <row r="42658" spans="1:14" x14ac:dyDescent="0.2">
      <c r="A42658" s="1" t="s">
        <v>42670</v>
      </c>
      <c r="B42658">
        <v>10130</v>
      </c>
      <c r="C42658">
        <v>20361</v>
      </c>
      <c r="D42658">
        <v>32439</v>
      </c>
      <c r="E42658">
        <v>2018</v>
      </c>
      <c r="F42658">
        <v>63500</v>
      </c>
      <c r="G42658">
        <v>101</v>
      </c>
      <c r="H42658">
        <v>201</v>
      </c>
      <c r="I42658">
        <v>407</v>
      </c>
      <c r="J42658">
        <v>303</v>
      </c>
      <c r="K42658">
        <v>508</v>
      </c>
      <c r="L42658">
        <v>683</v>
      </c>
      <c r="M42658">
        <v>1725000</v>
      </c>
      <c r="N42658">
        <v>4</v>
      </c>
    </row>
    <row r="42659" spans="1:14" x14ac:dyDescent="0.2">
      <c r="A42659" s="1" t="s">
        <v>42671</v>
      </c>
      <c r="B42659">
        <v>10146</v>
      </c>
      <c r="C42659">
        <v>20242</v>
      </c>
      <c r="D42659">
        <v>31556</v>
      </c>
      <c r="E42659">
        <v>2012</v>
      </c>
      <c r="F42659">
        <v>93000</v>
      </c>
      <c r="G42659">
        <v>100</v>
      </c>
      <c r="H42659">
        <v>204</v>
      </c>
      <c r="I42659">
        <v>308</v>
      </c>
      <c r="J42659">
        <v>407</v>
      </c>
      <c r="K42659">
        <v>508</v>
      </c>
      <c r="L42659">
        <v>619</v>
      </c>
      <c r="M42659">
        <v>630000</v>
      </c>
      <c r="N42659">
        <v>0</v>
      </c>
    </row>
    <row r="42660" spans="1:14" x14ac:dyDescent="0.2">
      <c r="A42660" s="1" t="s">
        <v>42672</v>
      </c>
      <c r="B42660">
        <v>10081</v>
      </c>
      <c r="C42660">
        <v>21212</v>
      </c>
      <c r="D42660">
        <v>31461</v>
      </c>
      <c r="E42660">
        <v>2021</v>
      </c>
      <c r="F42660">
        <v>53000</v>
      </c>
      <c r="G42660">
        <v>102</v>
      </c>
      <c r="H42660">
        <v>201</v>
      </c>
      <c r="I42660">
        <v>304</v>
      </c>
      <c r="J42660">
        <v>406</v>
      </c>
      <c r="K42660">
        <v>508</v>
      </c>
      <c r="L42660">
        <v>619</v>
      </c>
      <c r="M42660">
        <v>1410000</v>
      </c>
      <c r="N42660">
        <v>2</v>
      </c>
    </row>
    <row r="42661" spans="1:14" x14ac:dyDescent="0.2">
      <c r="A42661" s="1" t="s">
        <v>42673</v>
      </c>
      <c r="B42661">
        <v>10081</v>
      </c>
      <c r="C42661">
        <v>21212</v>
      </c>
      <c r="D42661">
        <v>31461</v>
      </c>
      <c r="E42661">
        <v>2021</v>
      </c>
      <c r="F42661">
        <v>30000</v>
      </c>
      <c r="G42661">
        <v>102</v>
      </c>
      <c r="H42661">
        <v>201</v>
      </c>
      <c r="I42661">
        <v>304</v>
      </c>
      <c r="J42661">
        <v>407</v>
      </c>
      <c r="K42661">
        <v>508</v>
      </c>
      <c r="L42661">
        <v>644</v>
      </c>
      <c r="M42661">
        <v>1475000</v>
      </c>
      <c r="N42661">
        <v>2</v>
      </c>
    </row>
    <row r="42662" spans="1:14" x14ac:dyDescent="0.2">
      <c r="A42662" s="1" t="s">
        <v>42674</v>
      </c>
      <c r="B42662">
        <v>10177</v>
      </c>
      <c r="C42662">
        <v>20985</v>
      </c>
      <c r="D42662">
        <v>30869</v>
      </c>
      <c r="E42662">
        <v>2015</v>
      </c>
      <c r="F42662">
        <v>87000</v>
      </c>
      <c r="G42662">
        <v>102</v>
      </c>
      <c r="H42662">
        <v>201</v>
      </c>
      <c r="I42662">
        <v>308</v>
      </c>
      <c r="J42662">
        <v>407</v>
      </c>
      <c r="K42662">
        <v>508</v>
      </c>
      <c r="L42662">
        <v>632</v>
      </c>
      <c r="M42662">
        <v>765000</v>
      </c>
      <c r="N42662">
        <v>2</v>
      </c>
    </row>
    <row r="42663" spans="1:14" x14ac:dyDescent="0.2">
      <c r="A42663" s="1" t="s">
        <v>42675</v>
      </c>
      <c r="B42663">
        <v>10063</v>
      </c>
      <c r="C42663">
        <v>20573</v>
      </c>
      <c r="D42663">
        <v>31996</v>
      </c>
      <c r="E42663">
        <v>2015</v>
      </c>
      <c r="F42663">
        <v>69000</v>
      </c>
      <c r="G42663">
        <v>100</v>
      </c>
      <c r="H42663">
        <v>200</v>
      </c>
      <c r="I42663">
        <v>317</v>
      </c>
      <c r="J42663">
        <v>403</v>
      </c>
      <c r="K42663">
        <v>508</v>
      </c>
      <c r="L42663">
        <v>686</v>
      </c>
      <c r="M42663">
        <v>950000</v>
      </c>
      <c r="N42663">
        <v>0</v>
      </c>
    </row>
    <row r="42664" spans="1:14" x14ac:dyDescent="0.2">
      <c r="A42664" s="1" t="s">
        <v>42676</v>
      </c>
      <c r="B42664">
        <v>10063</v>
      </c>
      <c r="C42664">
        <v>21199</v>
      </c>
      <c r="D42664">
        <v>34156</v>
      </c>
      <c r="E42664">
        <v>2008</v>
      </c>
      <c r="F42664">
        <v>375000</v>
      </c>
      <c r="G42664">
        <v>100</v>
      </c>
      <c r="H42664">
        <v>201</v>
      </c>
      <c r="I42664">
        <v>408</v>
      </c>
      <c r="J42664">
        <v>302</v>
      </c>
      <c r="K42664">
        <v>683</v>
      </c>
      <c r="L42664">
        <v>350000</v>
      </c>
      <c r="M42664">
        <v>4</v>
      </c>
    </row>
    <row r="42665" spans="1:14" x14ac:dyDescent="0.2">
      <c r="A42665" s="1" t="s">
        <v>42677</v>
      </c>
      <c r="B42665">
        <v>10164</v>
      </c>
      <c r="C42665">
        <v>21120</v>
      </c>
      <c r="D42665">
        <v>30214</v>
      </c>
      <c r="E42665">
        <v>2013</v>
      </c>
      <c r="F42665">
        <v>84000</v>
      </c>
      <c r="G42665">
        <v>100</v>
      </c>
      <c r="H42665">
        <v>200</v>
      </c>
      <c r="I42665">
        <v>317</v>
      </c>
      <c r="J42665">
        <v>406</v>
      </c>
      <c r="K42665">
        <v>508</v>
      </c>
      <c r="L42665">
        <v>683</v>
      </c>
      <c r="M42665">
        <v>520000</v>
      </c>
      <c r="N42665">
        <v>4</v>
      </c>
    </row>
    <row r="42666" spans="1:14" x14ac:dyDescent="0.2">
      <c r="A42666" s="1" t="s">
        <v>42678</v>
      </c>
      <c r="B42666">
        <v>10063</v>
      </c>
      <c r="C42666">
        <v>21188</v>
      </c>
      <c r="D42666">
        <v>31896</v>
      </c>
      <c r="E42666">
        <v>2016</v>
      </c>
      <c r="F42666">
        <v>252000</v>
      </c>
      <c r="G42666">
        <v>100</v>
      </c>
      <c r="H42666">
        <v>201</v>
      </c>
      <c r="I42666">
        <v>403</v>
      </c>
      <c r="J42666">
        <v>302</v>
      </c>
      <c r="K42666">
        <v>636</v>
      </c>
      <c r="L42666">
        <v>635000</v>
      </c>
      <c r="M42666">
        <v>3</v>
      </c>
    </row>
    <row r="42667" spans="1:14" x14ac:dyDescent="0.2">
      <c r="A42667" s="1" t="s">
        <v>42679</v>
      </c>
      <c r="B42667">
        <v>10130</v>
      </c>
      <c r="C42667">
        <v>20308</v>
      </c>
      <c r="D42667">
        <v>33871</v>
      </c>
      <c r="E42667">
        <v>2014</v>
      </c>
      <c r="F42667">
        <v>102000</v>
      </c>
      <c r="G42667">
        <v>101</v>
      </c>
      <c r="H42667">
        <v>200</v>
      </c>
      <c r="I42667">
        <v>303</v>
      </c>
      <c r="J42667">
        <v>403</v>
      </c>
      <c r="K42667">
        <v>500</v>
      </c>
      <c r="L42667">
        <v>686</v>
      </c>
      <c r="M42667">
        <v>1380000</v>
      </c>
      <c r="N42667">
        <v>0</v>
      </c>
    </row>
    <row r="42668" spans="1:14" x14ac:dyDescent="0.2">
      <c r="A42668" s="1" t="s">
        <v>42680</v>
      </c>
      <c r="B42668">
        <v>10062</v>
      </c>
      <c r="C42668">
        <v>20479</v>
      </c>
      <c r="D42668">
        <v>34025</v>
      </c>
      <c r="E42668">
        <v>2020</v>
      </c>
      <c r="F42668">
        <v>43500</v>
      </c>
      <c r="G42668">
        <v>100</v>
      </c>
      <c r="H42668">
        <v>201</v>
      </c>
      <c r="I42668">
        <v>403</v>
      </c>
      <c r="J42668">
        <v>302</v>
      </c>
      <c r="K42668">
        <v>686</v>
      </c>
      <c r="L42668">
        <v>810000</v>
      </c>
      <c r="M42668">
        <v>0</v>
      </c>
    </row>
    <row r="42669" spans="1:14" x14ac:dyDescent="0.2">
      <c r="A42669" s="1" t="s">
        <v>42681</v>
      </c>
      <c r="B42669">
        <v>10194</v>
      </c>
      <c r="C42669">
        <v>21349</v>
      </c>
      <c r="D42669">
        <v>30021</v>
      </c>
      <c r="E42669">
        <v>2004</v>
      </c>
      <c r="F42669">
        <v>234000</v>
      </c>
      <c r="G42669">
        <v>100</v>
      </c>
      <c r="H42669">
        <v>200</v>
      </c>
      <c r="I42669">
        <v>307</v>
      </c>
      <c r="J42669">
        <v>408</v>
      </c>
      <c r="K42669">
        <v>508</v>
      </c>
      <c r="L42669">
        <v>635</v>
      </c>
      <c r="M42669">
        <v>300000</v>
      </c>
      <c r="N42669">
        <v>2</v>
      </c>
    </row>
    <row r="42670" spans="1:14" x14ac:dyDescent="0.2">
      <c r="A42670" s="1" t="s">
        <v>42682</v>
      </c>
      <c r="B42670">
        <v>10018</v>
      </c>
      <c r="C42670">
        <v>20130</v>
      </c>
      <c r="D42670">
        <v>33606</v>
      </c>
      <c r="E42670">
        <v>2005</v>
      </c>
      <c r="F42670">
        <v>350000</v>
      </c>
      <c r="G42670">
        <v>101</v>
      </c>
      <c r="H42670">
        <v>201</v>
      </c>
      <c r="I42670">
        <v>317</v>
      </c>
      <c r="J42670">
        <v>410</v>
      </c>
      <c r="K42670">
        <v>507</v>
      </c>
      <c r="L42670">
        <v>626</v>
      </c>
      <c r="M42670">
        <v>1070000</v>
      </c>
      <c r="N42670">
        <v>3</v>
      </c>
    </row>
    <row r="42671" spans="1:14" x14ac:dyDescent="0.2">
      <c r="A42671" s="1" t="s">
        <v>42683</v>
      </c>
      <c r="B42671">
        <v>10077</v>
      </c>
      <c r="C42671">
        <v>20408</v>
      </c>
      <c r="D42671">
        <v>32094</v>
      </c>
      <c r="E42671">
        <v>2020</v>
      </c>
      <c r="F42671">
        <v>38000</v>
      </c>
      <c r="G42671">
        <v>102</v>
      </c>
      <c r="H42671">
        <v>204</v>
      </c>
      <c r="I42671">
        <v>317</v>
      </c>
      <c r="J42671">
        <v>403</v>
      </c>
      <c r="K42671">
        <v>508</v>
      </c>
      <c r="L42671">
        <v>683</v>
      </c>
      <c r="M42671">
        <v>1125000</v>
      </c>
      <c r="N42671">
        <v>4</v>
      </c>
    </row>
    <row r="42672" spans="1:14" x14ac:dyDescent="0.2">
      <c r="A42672" s="1" t="s">
        <v>42684</v>
      </c>
      <c r="B42672">
        <v>10081</v>
      </c>
      <c r="C42672">
        <v>20519</v>
      </c>
      <c r="D42672">
        <v>31526</v>
      </c>
      <c r="E42672">
        <v>2017</v>
      </c>
      <c r="F42672">
        <v>109000</v>
      </c>
      <c r="G42672">
        <v>101</v>
      </c>
      <c r="H42672">
        <v>204</v>
      </c>
      <c r="I42672">
        <v>317</v>
      </c>
      <c r="J42672">
        <v>403</v>
      </c>
      <c r="K42672">
        <v>508</v>
      </c>
      <c r="L42672">
        <v>619</v>
      </c>
      <c r="M42672">
        <v>825000</v>
      </c>
      <c r="N42672">
        <v>4</v>
      </c>
    </row>
    <row r="42673" spans="1:14" x14ac:dyDescent="0.2">
      <c r="A42673" s="1" t="s">
        <v>42685</v>
      </c>
      <c r="B42673">
        <v>10081</v>
      </c>
      <c r="C42673">
        <v>20211</v>
      </c>
      <c r="D42673">
        <v>31074</v>
      </c>
      <c r="E42673">
        <v>2006</v>
      </c>
      <c r="F42673">
        <v>249000</v>
      </c>
      <c r="G42673">
        <v>100</v>
      </c>
      <c r="H42673">
        <v>201</v>
      </c>
      <c r="I42673">
        <v>317</v>
      </c>
      <c r="J42673">
        <v>406</v>
      </c>
      <c r="K42673">
        <v>508</v>
      </c>
      <c r="L42673">
        <v>601</v>
      </c>
      <c r="M42673">
        <v>443000</v>
      </c>
      <c r="N42673">
        <v>4</v>
      </c>
    </row>
    <row r="42674" spans="1:14" x14ac:dyDescent="0.2">
      <c r="A42674" s="1" t="s">
        <v>42686</v>
      </c>
      <c r="B42674">
        <v>10203</v>
      </c>
      <c r="C42674">
        <v>20382</v>
      </c>
      <c r="D42674">
        <v>32751</v>
      </c>
      <c r="E42674">
        <v>2011</v>
      </c>
      <c r="F42674">
        <v>292000</v>
      </c>
      <c r="G42674">
        <v>100</v>
      </c>
      <c r="H42674">
        <v>201</v>
      </c>
      <c r="I42674">
        <v>403</v>
      </c>
      <c r="J42674">
        <v>302</v>
      </c>
      <c r="K42674">
        <v>504</v>
      </c>
      <c r="L42674">
        <v>620</v>
      </c>
      <c r="M42674">
        <v>700000</v>
      </c>
      <c r="N42674">
        <v>3</v>
      </c>
    </row>
    <row r="42675" spans="1:14" x14ac:dyDescent="0.2">
      <c r="A42675" s="1" t="s">
        <v>42687</v>
      </c>
      <c r="B42675">
        <v>10146</v>
      </c>
      <c r="C42675">
        <v>20242</v>
      </c>
      <c r="D42675">
        <v>30827</v>
      </c>
      <c r="E42675">
        <v>2019</v>
      </c>
      <c r="F42675">
        <v>55000</v>
      </c>
      <c r="G42675">
        <v>101</v>
      </c>
      <c r="H42675">
        <v>200</v>
      </c>
      <c r="I42675">
        <v>317</v>
      </c>
      <c r="J42675">
        <v>403</v>
      </c>
      <c r="K42675">
        <v>508</v>
      </c>
      <c r="L42675">
        <v>686</v>
      </c>
      <c r="M42675">
        <v>810000</v>
      </c>
      <c r="N42675">
        <v>0</v>
      </c>
    </row>
    <row r="42676" spans="1:14" x14ac:dyDescent="0.2">
      <c r="A42676" s="1" t="s">
        <v>42688</v>
      </c>
      <c r="B42676">
        <v>10062</v>
      </c>
      <c r="C42676">
        <v>20897</v>
      </c>
      <c r="D42676">
        <v>30233</v>
      </c>
      <c r="E42676">
        <v>2016</v>
      </c>
      <c r="F42676">
        <v>110000</v>
      </c>
      <c r="G42676">
        <v>100</v>
      </c>
      <c r="H42676">
        <v>200</v>
      </c>
      <c r="I42676">
        <v>400</v>
      </c>
      <c r="J42676">
        <v>308</v>
      </c>
      <c r="K42676">
        <v>508</v>
      </c>
      <c r="L42676">
        <v>686</v>
      </c>
      <c r="M42676">
        <v>560000</v>
      </c>
      <c r="N42676">
        <v>0</v>
      </c>
    </row>
    <row r="42677" spans="1:14" x14ac:dyDescent="0.2">
      <c r="A42677" s="1" t="s">
        <v>42689</v>
      </c>
      <c r="B42677">
        <v>10194</v>
      </c>
      <c r="C42677">
        <v>20426</v>
      </c>
      <c r="D42677">
        <v>32608</v>
      </c>
      <c r="E42677">
        <v>1994</v>
      </c>
      <c r="F42677">
        <v>337500</v>
      </c>
      <c r="G42677">
        <v>100</v>
      </c>
      <c r="H42677">
        <v>204</v>
      </c>
      <c r="I42677">
        <v>317</v>
      </c>
      <c r="J42677">
        <v>403</v>
      </c>
      <c r="K42677">
        <v>508</v>
      </c>
      <c r="L42677">
        <v>601</v>
      </c>
      <c r="M42677">
        <v>220000</v>
      </c>
      <c r="N42677">
        <v>3</v>
      </c>
    </row>
    <row r="42678" spans="1:14" x14ac:dyDescent="0.2">
      <c r="A42678" s="1" t="s">
        <v>42690</v>
      </c>
      <c r="B42678">
        <v>10015</v>
      </c>
      <c r="C42678">
        <v>20177</v>
      </c>
      <c r="D42678">
        <v>33726</v>
      </c>
      <c r="E42678">
        <v>2016</v>
      </c>
      <c r="F42678">
        <v>185000</v>
      </c>
      <c r="G42678">
        <v>102</v>
      </c>
      <c r="H42678">
        <v>201</v>
      </c>
      <c r="I42678">
        <v>317</v>
      </c>
      <c r="J42678">
        <v>403</v>
      </c>
      <c r="K42678">
        <v>508</v>
      </c>
      <c r="L42678">
        <v>686</v>
      </c>
      <c r="M42678">
        <v>995000</v>
      </c>
      <c r="N42678">
        <v>0</v>
      </c>
    </row>
    <row r="42679" spans="1:14" x14ac:dyDescent="0.2">
      <c r="A42679" s="1" t="s">
        <v>42691</v>
      </c>
      <c r="B42679">
        <v>10203</v>
      </c>
      <c r="C42679">
        <v>20372</v>
      </c>
      <c r="D42679">
        <v>32750</v>
      </c>
      <c r="E42679">
        <v>2022</v>
      </c>
      <c r="F42679">
        <v>32000</v>
      </c>
      <c r="G42679">
        <v>102</v>
      </c>
      <c r="H42679">
        <v>201</v>
      </c>
      <c r="I42679">
        <v>403</v>
      </c>
      <c r="J42679">
        <v>302</v>
      </c>
      <c r="K42679">
        <v>686</v>
      </c>
      <c r="L42679">
        <v>1150000</v>
      </c>
      <c r="M42679">
        <v>0</v>
      </c>
    </row>
    <row r="42680" spans="1:14" x14ac:dyDescent="0.2">
      <c r="A42680" s="1" t="s">
        <v>42692</v>
      </c>
      <c r="B42680">
        <v>10146</v>
      </c>
      <c r="C42680">
        <v>20660</v>
      </c>
      <c r="D42680">
        <v>32508</v>
      </c>
      <c r="E42680">
        <v>2012</v>
      </c>
      <c r="F42680">
        <v>195000</v>
      </c>
      <c r="G42680">
        <v>101</v>
      </c>
      <c r="H42680">
        <v>201</v>
      </c>
      <c r="I42680">
        <v>317</v>
      </c>
      <c r="J42680">
        <v>403</v>
      </c>
      <c r="K42680">
        <v>508</v>
      </c>
      <c r="L42680">
        <v>620</v>
      </c>
      <c r="M42680">
        <v>865000</v>
      </c>
      <c r="N42680">
        <v>4</v>
      </c>
    </row>
    <row r="42681" spans="1:14" x14ac:dyDescent="0.2">
      <c r="A42681" s="1" t="s">
        <v>42693</v>
      </c>
      <c r="B42681">
        <v>10081</v>
      </c>
      <c r="C42681">
        <v>20210</v>
      </c>
      <c r="D42681">
        <v>31440</v>
      </c>
      <c r="E42681">
        <v>2014</v>
      </c>
      <c r="F42681">
        <v>179400</v>
      </c>
      <c r="G42681">
        <v>101</v>
      </c>
      <c r="H42681">
        <v>201</v>
      </c>
      <c r="I42681">
        <v>317</v>
      </c>
      <c r="J42681">
        <v>403</v>
      </c>
      <c r="K42681">
        <v>508</v>
      </c>
      <c r="L42681">
        <v>683</v>
      </c>
      <c r="M42681">
        <v>640000</v>
      </c>
      <c r="N42681">
        <v>4</v>
      </c>
    </row>
    <row r="42682" spans="1:14" x14ac:dyDescent="0.2">
      <c r="A42682" s="1" t="s">
        <v>42694</v>
      </c>
      <c r="B42682">
        <v>10081</v>
      </c>
      <c r="C42682">
        <v>21212</v>
      </c>
      <c r="D42682">
        <v>31617</v>
      </c>
      <c r="E42682">
        <v>2018</v>
      </c>
      <c r="F42682">
        <v>63000</v>
      </c>
      <c r="G42682">
        <v>101</v>
      </c>
      <c r="H42682">
        <v>204</v>
      </c>
      <c r="I42682">
        <v>304</v>
      </c>
      <c r="J42682">
        <v>409</v>
      </c>
      <c r="K42682">
        <v>508</v>
      </c>
      <c r="L42682">
        <v>683</v>
      </c>
      <c r="M42682">
        <v>1100000</v>
      </c>
      <c r="N42682">
        <v>4</v>
      </c>
    </row>
    <row r="42683" spans="1:14" x14ac:dyDescent="0.2">
      <c r="A42683" s="1" t="s">
        <v>42695</v>
      </c>
      <c r="B42683">
        <v>10164</v>
      </c>
      <c r="C42683">
        <v>20410</v>
      </c>
      <c r="D42683">
        <v>30214</v>
      </c>
      <c r="E42683">
        <v>2015</v>
      </c>
      <c r="F42683">
        <v>127900</v>
      </c>
      <c r="G42683">
        <v>100</v>
      </c>
      <c r="H42683">
        <v>200</v>
      </c>
      <c r="I42683">
        <v>308</v>
      </c>
      <c r="J42683">
        <v>403</v>
      </c>
      <c r="K42683">
        <v>508</v>
      </c>
      <c r="L42683">
        <v>686</v>
      </c>
      <c r="M42683">
        <v>571500</v>
      </c>
      <c r="N42683">
        <v>0</v>
      </c>
    </row>
    <row r="42684" spans="1:14" x14ac:dyDescent="0.2">
      <c r="A42684" s="1" t="s">
        <v>42696</v>
      </c>
      <c r="B42684">
        <v>10164</v>
      </c>
      <c r="C42684">
        <v>20801</v>
      </c>
      <c r="D42684">
        <v>31541</v>
      </c>
      <c r="E42684">
        <v>2006</v>
      </c>
      <c r="F42684">
        <v>238000</v>
      </c>
      <c r="G42684">
        <v>100</v>
      </c>
      <c r="H42684">
        <v>200</v>
      </c>
      <c r="I42684">
        <v>308</v>
      </c>
      <c r="J42684">
        <v>419</v>
      </c>
      <c r="K42684">
        <v>508</v>
      </c>
      <c r="L42684">
        <v>683</v>
      </c>
      <c r="M42684">
        <v>435000</v>
      </c>
      <c r="N42684">
        <v>4</v>
      </c>
    </row>
    <row r="42685" spans="1:14" x14ac:dyDescent="0.2">
      <c r="A42685" s="1" t="s">
        <v>42697</v>
      </c>
      <c r="B42685">
        <v>10146</v>
      </c>
      <c r="C42685">
        <v>20242</v>
      </c>
      <c r="D42685">
        <v>31414</v>
      </c>
      <c r="E42685">
        <v>2017</v>
      </c>
      <c r="F42685">
        <v>116000</v>
      </c>
      <c r="G42685">
        <v>101</v>
      </c>
      <c r="H42685">
        <v>201</v>
      </c>
      <c r="I42685">
        <v>317</v>
      </c>
      <c r="J42685">
        <v>403</v>
      </c>
      <c r="K42685">
        <v>508</v>
      </c>
      <c r="L42685">
        <v>683</v>
      </c>
      <c r="M42685">
        <v>880000</v>
      </c>
      <c r="N42685">
        <v>4</v>
      </c>
    </row>
    <row r="42686" spans="1:14" x14ac:dyDescent="0.2">
      <c r="A42686" s="1" t="s">
        <v>42698</v>
      </c>
      <c r="B42686">
        <v>10164</v>
      </c>
      <c r="C42686">
        <v>20410</v>
      </c>
      <c r="D42686">
        <v>30096</v>
      </c>
      <c r="E42686">
        <v>2022</v>
      </c>
      <c r="F42686">
        <v>14000</v>
      </c>
      <c r="G42686">
        <v>101</v>
      </c>
      <c r="H42686">
        <v>200</v>
      </c>
      <c r="I42686">
        <v>308</v>
      </c>
      <c r="J42686">
        <v>508</v>
      </c>
      <c r="K42686">
        <v>683</v>
      </c>
      <c r="L42686">
        <v>848000</v>
      </c>
      <c r="M42686">
        <v>4</v>
      </c>
    </row>
    <row r="42687" spans="1:14" x14ac:dyDescent="0.2">
      <c r="A42687" s="1" t="s">
        <v>42699</v>
      </c>
      <c r="B42687">
        <v>10081</v>
      </c>
      <c r="C42687">
        <v>20618</v>
      </c>
      <c r="D42687">
        <v>31241</v>
      </c>
      <c r="E42687">
        <v>2009</v>
      </c>
      <c r="F42687">
        <v>209000</v>
      </c>
      <c r="G42687">
        <v>100</v>
      </c>
      <c r="H42687">
        <v>201</v>
      </c>
      <c r="I42687">
        <v>308</v>
      </c>
      <c r="J42687">
        <v>419</v>
      </c>
      <c r="K42687">
        <v>508</v>
      </c>
      <c r="L42687">
        <v>606</v>
      </c>
      <c r="M42687">
        <v>390000</v>
      </c>
      <c r="N42687">
        <v>2</v>
      </c>
    </row>
    <row r="42688" spans="1:14" x14ac:dyDescent="0.2">
      <c r="A42688" s="1" t="s">
        <v>42700</v>
      </c>
      <c r="B42688">
        <v>10049</v>
      </c>
      <c r="C42688">
        <v>21039</v>
      </c>
      <c r="D42688">
        <v>31319</v>
      </c>
      <c r="E42688">
        <v>2017</v>
      </c>
      <c r="F42688">
        <v>125000</v>
      </c>
      <c r="G42688">
        <v>102</v>
      </c>
      <c r="H42688">
        <v>201</v>
      </c>
      <c r="I42688">
        <v>308</v>
      </c>
      <c r="J42688">
        <v>406</v>
      </c>
      <c r="K42688">
        <v>508</v>
      </c>
      <c r="L42688">
        <v>686</v>
      </c>
      <c r="M42688">
        <v>685000</v>
      </c>
      <c r="N42688">
        <v>0</v>
      </c>
    </row>
    <row r="42689" spans="1:14" x14ac:dyDescent="0.2">
      <c r="A42689" s="1" t="s">
        <v>42701</v>
      </c>
      <c r="B42689">
        <v>10164</v>
      </c>
      <c r="C42689">
        <v>20410</v>
      </c>
      <c r="D42689">
        <v>31284</v>
      </c>
      <c r="E42689">
        <v>2013</v>
      </c>
      <c r="F42689">
        <v>158000</v>
      </c>
      <c r="G42689">
        <v>100</v>
      </c>
      <c r="H42689">
        <v>201</v>
      </c>
      <c r="I42689">
        <v>308</v>
      </c>
      <c r="J42689">
        <v>403</v>
      </c>
      <c r="K42689">
        <v>508</v>
      </c>
      <c r="L42689">
        <v>632</v>
      </c>
      <c r="M42689">
        <v>615000</v>
      </c>
      <c r="N42689">
        <v>1</v>
      </c>
    </row>
    <row r="42690" spans="1:14" x14ac:dyDescent="0.2">
      <c r="A42690" s="1" t="s">
        <v>42702</v>
      </c>
      <c r="B42690">
        <v>10049</v>
      </c>
      <c r="C42690">
        <v>21039</v>
      </c>
      <c r="D42690">
        <v>31319</v>
      </c>
      <c r="E42690">
        <v>2015</v>
      </c>
      <c r="F42690">
        <v>39000</v>
      </c>
      <c r="G42690">
        <v>100</v>
      </c>
      <c r="H42690">
        <v>201</v>
      </c>
      <c r="I42690">
        <v>308</v>
      </c>
      <c r="J42690">
        <v>412</v>
      </c>
      <c r="K42690">
        <v>508</v>
      </c>
      <c r="L42690">
        <v>686</v>
      </c>
      <c r="M42690">
        <v>695000</v>
      </c>
      <c r="N42690">
        <v>0</v>
      </c>
    </row>
    <row r="42691" spans="1:14" x14ac:dyDescent="0.2">
      <c r="A42691" s="1" t="s">
        <v>42703</v>
      </c>
      <c r="B42691">
        <v>10133</v>
      </c>
      <c r="C42691">
        <v>20730</v>
      </c>
      <c r="D42691">
        <v>33944</v>
      </c>
      <c r="E42691">
        <v>1999</v>
      </c>
      <c r="F42691">
        <v>352000</v>
      </c>
      <c r="G42691">
        <v>100</v>
      </c>
      <c r="H42691">
        <v>201</v>
      </c>
      <c r="I42691">
        <v>402</v>
      </c>
      <c r="J42691">
        <v>302</v>
      </c>
      <c r="K42691">
        <v>683</v>
      </c>
      <c r="L42691">
        <v>285000</v>
      </c>
      <c r="M42691">
        <v>4</v>
      </c>
    </row>
    <row r="42692" spans="1:14" x14ac:dyDescent="0.2">
      <c r="A42692" s="1" t="s">
        <v>42704</v>
      </c>
      <c r="B42692">
        <v>10203</v>
      </c>
      <c r="C42692">
        <v>20623</v>
      </c>
      <c r="D42692">
        <v>31796</v>
      </c>
      <c r="E42692">
        <v>2008</v>
      </c>
      <c r="F42692">
        <v>224000</v>
      </c>
      <c r="G42692">
        <v>100</v>
      </c>
      <c r="H42692">
        <v>204</v>
      </c>
      <c r="I42692">
        <v>308</v>
      </c>
      <c r="J42692">
        <v>403</v>
      </c>
      <c r="K42692">
        <v>508</v>
      </c>
      <c r="L42692">
        <v>665</v>
      </c>
      <c r="M42692">
        <v>470000</v>
      </c>
      <c r="N42692">
        <v>2</v>
      </c>
    </row>
    <row r="42693" spans="1:14" x14ac:dyDescent="0.2">
      <c r="A42693" s="1" t="s">
        <v>42705</v>
      </c>
      <c r="B42693">
        <v>10203</v>
      </c>
      <c r="C42693">
        <v>20900</v>
      </c>
      <c r="D42693">
        <v>31952</v>
      </c>
      <c r="E42693">
        <v>2020</v>
      </c>
      <c r="F42693">
        <v>76000</v>
      </c>
      <c r="G42693">
        <v>102</v>
      </c>
      <c r="H42693">
        <v>201</v>
      </c>
      <c r="I42693">
        <v>317</v>
      </c>
      <c r="J42693">
        <v>403</v>
      </c>
      <c r="K42693">
        <v>508</v>
      </c>
      <c r="L42693">
        <v>686</v>
      </c>
      <c r="M42693">
        <v>1530000</v>
      </c>
      <c r="N42693">
        <v>0</v>
      </c>
    </row>
    <row r="42694" spans="1:14" x14ac:dyDescent="0.2">
      <c r="A42694" s="1" t="s">
        <v>42706</v>
      </c>
      <c r="B42694">
        <v>10203</v>
      </c>
      <c r="C42694">
        <v>20914</v>
      </c>
      <c r="D42694">
        <v>30881</v>
      </c>
      <c r="E42694">
        <v>2007</v>
      </c>
      <c r="F42694">
        <v>250000</v>
      </c>
      <c r="G42694">
        <v>100</v>
      </c>
      <c r="H42694">
        <v>201</v>
      </c>
      <c r="I42694">
        <v>308</v>
      </c>
      <c r="J42694">
        <v>407</v>
      </c>
      <c r="K42694">
        <v>508</v>
      </c>
      <c r="L42694">
        <v>609</v>
      </c>
      <c r="M42694">
        <v>425000</v>
      </c>
      <c r="N42694">
        <v>2</v>
      </c>
    </row>
    <row r="42695" spans="1:14" x14ac:dyDescent="0.2">
      <c r="A42695" s="1" t="s">
        <v>42707</v>
      </c>
      <c r="B42695">
        <v>10040</v>
      </c>
      <c r="C42695">
        <v>20309</v>
      </c>
      <c r="D42695">
        <v>30353</v>
      </c>
      <c r="E42695">
        <v>2013</v>
      </c>
      <c r="F42695">
        <v>183000</v>
      </c>
      <c r="G42695">
        <v>102</v>
      </c>
      <c r="H42695">
        <v>204</v>
      </c>
      <c r="I42695">
        <v>317</v>
      </c>
      <c r="J42695">
        <v>403</v>
      </c>
      <c r="K42695">
        <v>508</v>
      </c>
      <c r="L42695">
        <v>607</v>
      </c>
      <c r="M42695">
        <v>485000</v>
      </c>
      <c r="N42695">
        <v>4</v>
      </c>
    </row>
    <row r="42696" spans="1:14" x14ac:dyDescent="0.2">
      <c r="A42696" s="1" t="s">
        <v>42708</v>
      </c>
      <c r="B42696">
        <v>10146</v>
      </c>
      <c r="C42696">
        <v>20242</v>
      </c>
      <c r="D42696">
        <v>30390</v>
      </c>
      <c r="E42696">
        <v>2008</v>
      </c>
      <c r="F42696">
        <v>257000</v>
      </c>
      <c r="G42696">
        <v>100</v>
      </c>
      <c r="H42696">
        <v>201</v>
      </c>
      <c r="I42696">
        <v>308</v>
      </c>
      <c r="J42696">
        <v>407</v>
      </c>
      <c r="K42696">
        <v>508</v>
      </c>
      <c r="L42696">
        <v>618</v>
      </c>
      <c r="M42696">
        <v>430000</v>
      </c>
      <c r="N42696">
        <v>2</v>
      </c>
    </row>
    <row r="42697" spans="1:14" x14ac:dyDescent="0.2">
      <c r="A42697" s="1" t="s">
        <v>42709</v>
      </c>
      <c r="B42697">
        <v>10063</v>
      </c>
      <c r="C42697">
        <v>20573</v>
      </c>
      <c r="D42697">
        <v>31996</v>
      </c>
      <c r="E42697">
        <v>2017</v>
      </c>
      <c r="F42697">
        <v>43800</v>
      </c>
      <c r="G42697">
        <v>100</v>
      </c>
      <c r="H42697">
        <v>200</v>
      </c>
      <c r="I42697">
        <v>317</v>
      </c>
      <c r="J42697">
        <v>403</v>
      </c>
      <c r="K42697">
        <v>508</v>
      </c>
      <c r="L42697">
        <v>686</v>
      </c>
      <c r="M42697">
        <v>955500</v>
      </c>
      <c r="N42697">
        <v>0</v>
      </c>
    </row>
    <row r="42698" spans="1:14" x14ac:dyDescent="0.2">
      <c r="A42698" s="1" t="s">
        <v>42710</v>
      </c>
      <c r="B42698">
        <v>10146</v>
      </c>
      <c r="C42698">
        <v>20242</v>
      </c>
      <c r="D42698">
        <v>31565</v>
      </c>
      <c r="E42698">
        <v>2009</v>
      </c>
      <c r="F42698">
        <v>159000</v>
      </c>
      <c r="G42698">
        <v>100</v>
      </c>
      <c r="H42698">
        <v>204</v>
      </c>
      <c r="I42698">
        <v>317</v>
      </c>
      <c r="J42698">
        <v>407</v>
      </c>
      <c r="K42698">
        <v>508</v>
      </c>
      <c r="L42698">
        <v>624</v>
      </c>
      <c r="M42698">
        <v>520000</v>
      </c>
      <c r="N42698">
        <v>3</v>
      </c>
    </row>
    <row r="42699" spans="1:14" x14ac:dyDescent="0.2">
      <c r="A42699" s="1" t="s">
        <v>42711</v>
      </c>
      <c r="B42699">
        <v>10049</v>
      </c>
      <c r="C42699">
        <v>21039</v>
      </c>
      <c r="D42699">
        <v>31319</v>
      </c>
      <c r="E42699">
        <v>2013</v>
      </c>
      <c r="F42699">
        <v>65000</v>
      </c>
      <c r="G42699">
        <v>100</v>
      </c>
      <c r="H42699">
        <v>201</v>
      </c>
      <c r="I42699">
        <v>308</v>
      </c>
      <c r="J42699">
        <v>415</v>
      </c>
      <c r="K42699">
        <v>508</v>
      </c>
      <c r="L42699">
        <v>619</v>
      </c>
      <c r="M42699">
        <v>596000</v>
      </c>
      <c r="N42699">
        <v>4</v>
      </c>
    </row>
    <row r="42700" spans="1:14" x14ac:dyDescent="0.2">
      <c r="A42700" s="1" t="s">
        <v>42712</v>
      </c>
      <c r="B42700">
        <v>10129</v>
      </c>
      <c r="C42700">
        <v>20146</v>
      </c>
      <c r="D42700">
        <v>32595</v>
      </c>
      <c r="E42700">
        <v>2009</v>
      </c>
      <c r="F42700">
        <v>346000</v>
      </c>
      <c r="G42700">
        <v>101</v>
      </c>
      <c r="H42700">
        <v>204</v>
      </c>
      <c r="I42700">
        <v>317</v>
      </c>
      <c r="J42700">
        <v>407</v>
      </c>
      <c r="K42700">
        <v>508</v>
      </c>
      <c r="L42700">
        <v>682</v>
      </c>
      <c r="M42700">
        <v>535000</v>
      </c>
      <c r="N42700">
        <v>0</v>
      </c>
    </row>
    <row r="42701" spans="1:14" x14ac:dyDescent="0.2">
      <c r="A42701" s="1" t="s">
        <v>42713</v>
      </c>
      <c r="B42701">
        <v>10150</v>
      </c>
      <c r="C42701">
        <v>20077</v>
      </c>
      <c r="D42701">
        <v>31028</v>
      </c>
      <c r="E42701">
        <v>2021</v>
      </c>
      <c r="F42701">
        <v>72000</v>
      </c>
      <c r="G42701">
        <v>101</v>
      </c>
      <c r="H42701">
        <v>201</v>
      </c>
      <c r="I42701">
        <v>308</v>
      </c>
      <c r="J42701">
        <v>407</v>
      </c>
      <c r="K42701">
        <v>508</v>
      </c>
      <c r="L42701">
        <v>686</v>
      </c>
      <c r="M42701">
        <v>870000</v>
      </c>
      <c r="N42701">
        <v>0</v>
      </c>
    </row>
    <row r="42702" spans="1:14" x14ac:dyDescent="0.2">
      <c r="A42702" s="1" t="s">
        <v>42714</v>
      </c>
      <c r="B42702">
        <v>10094</v>
      </c>
      <c r="C42702">
        <v>20628</v>
      </c>
      <c r="D42702">
        <v>33140</v>
      </c>
      <c r="E42702">
        <v>2014</v>
      </c>
      <c r="F42702">
        <v>235000</v>
      </c>
      <c r="G42702">
        <v>101</v>
      </c>
      <c r="H42702">
        <v>201</v>
      </c>
      <c r="I42702">
        <v>304</v>
      </c>
      <c r="J42702">
        <v>403</v>
      </c>
      <c r="K42702">
        <v>501</v>
      </c>
      <c r="L42702">
        <v>683</v>
      </c>
      <c r="M42702">
        <v>2350000</v>
      </c>
      <c r="N42702">
        <v>4</v>
      </c>
    </row>
    <row r="42703" spans="1:14" x14ac:dyDescent="0.2">
      <c r="A42703" s="1" t="s">
        <v>42715</v>
      </c>
      <c r="B42703">
        <v>10063</v>
      </c>
      <c r="C42703">
        <v>20573</v>
      </c>
      <c r="D42703">
        <v>31999</v>
      </c>
      <c r="E42703">
        <v>2016</v>
      </c>
      <c r="F42703">
        <v>51000</v>
      </c>
      <c r="G42703">
        <v>100</v>
      </c>
      <c r="H42703">
        <v>200</v>
      </c>
      <c r="I42703">
        <v>317</v>
      </c>
      <c r="J42703">
        <v>403</v>
      </c>
      <c r="K42703">
        <v>508</v>
      </c>
      <c r="L42703">
        <v>683</v>
      </c>
      <c r="M42703">
        <v>770000</v>
      </c>
      <c r="N42703">
        <v>4</v>
      </c>
    </row>
    <row r="42704" spans="1:14" x14ac:dyDescent="0.2">
      <c r="A42704" s="1" t="s">
        <v>42716</v>
      </c>
      <c r="B42704">
        <v>10164</v>
      </c>
      <c r="C42704">
        <v>20410</v>
      </c>
      <c r="D42704">
        <v>31284</v>
      </c>
      <c r="E42704">
        <v>2018</v>
      </c>
      <c r="F42704">
        <v>127888</v>
      </c>
      <c r="G42704">
        <v>102</v>
      </c>
      <c r="H42704">
        <v>201</v>
      </c>
      <c r="I42704">
        <v>308</v>
      </c>
      <c r="J42704">
        <v>403</v>
      </c>
      <c r="K42704">
        <v>508</v>
      </c>
      <c r="L42704">
        <v>683</v>
      </c>
      <c r="M42704">
        <v>745000</v>
      </c>
      <c r="N42704">
        <v>4</v>
      </c>
    </row>
    <row r="42705" spans="1:14" x14ac:dyDescent="0.2">
      <c r="A42705" s="1" t="s">
        <v>42717</v>
      </c>
      <c r="B42705">
        <v>10062</v>
      </c>
      <c r="C42705">
        <v>20569</v>
      </c>
      <c r="D42705">
        <v>34096</v>
      </c>
      <c r="E42705">
        <v>2010</v>
      </c>
      <c r="F42705">
        <v>209000</v>
      </c>
      <c r="G42705">
        <v>100</v>
      </c>
      <c r="H42705">
        <v>201</v>
      </c>
      <c r="I42705">
        <v>408</v>
      </c>
      <c r="J42705">
        <v>302</v>
      </c>
      <c r="K42705">
        <v>503</v>
      </c>
      <c r="L42705">
        <v>683</v>
      </c>
      <c r="M42705">
        <v>435000</v>
      </c>
      <c r="N42705">
        <v>0</v>
      </c>
    </row>
    <row r="42706" spans="1:14" x14ac:dyDescent="0.2">
      <c r="A42706" s="1" t="s">
        <v>42718</v>
      </c>
      <c r="B42706">
        <v>10203</v>
      </c>
      <c r="C42706">
        <v>20623</v>
      </c>
      <c r="D42706">
        <v>30922</v>
      </c>
      <c r="E42706">
        <v>2016</v>
      </c>
      <c r="F42706">
        <v>120000</v>
      </c>
      <c r="G42706">
        <v>100</v>
      </c>
      <c r="H42706">
        <v>200</v>
      </c>
      <c r="I42706">
        <v>308</v>
      </c>
      <c r="J42706">
        <v>403</v>
      </c>
      <c r="K42706">
        <v>508</v>
      </c>
      <c r="L42706">
        <v>601</v>
      </c>
      <c r="M42706">
        <v>875000</v>
      </c>
      <c r="N42706">
        <v>0</v>
      </c>
    </row>
    <row r="42707" spans="1:14" x14ac:dyDescent="0.2">
      <c r="A42707" s="1" t="s">
        <v>42719</v>
      </c>
      <c r="B42707">
        <v>10204</v>
      </c>
      <c r="C42707">
        <v>20236</v>
      </c>
      <c r="D42707">
        <v>2022</v>
      </c>
      <c r="E42707">
        <v>2400</v>
      </c>
      <c r="F42707">
        <v>101</v>
      </c>
      <c r="G42707">
        <v>200</v>
      </c>
      <c r="H42707">
        <v>407</v>
      </c>
      <c r="I42707">
        <v>35750</v>
      </c>
    </row>
    <row r="42708" spans="1:14" x14ac:dyDescent="0.2">
      <c r="A42708" s="1" t="s">
        <v>42720</v>
      </c>
      <c r="B42708">
        <v>10203</v>
      </c>
      <c r="C42708">
        <v>20914</v>
      </c>
      <c r="D42708">
        <v>30308</v>
      </c>
      <c r="E42708">
        <v>2016</v>
      </c>
      <c r="F42708">
        <v>113000</v>
      </c>
      <c r="G42708">
        <v>102</v>
      </c>
      <c r="H42708">
        <v>200</v>
      </c>
      <c r="I42708">
        <v>308</v>
      </c>
      <c r="J42708">
        <v>403</v>
      </c>
      <c r="K42708">
        <v>508</v>
      </c>
      <c r="L42708">
        <v>686</v>
      </c>
      <c r="M42708">
        <v>750000</v>
      </c>
      <c r="N42708">
        <v>0</v>
      </c>
    </row>
    <row r="42709" spans="1:14" x14ac:dyDescent="0.2">
      <c r="A42709" s="1" t="s">
        <v>42721</v>
      </c>
      <c r="B42709">
        <v>10037</v>
      </c>
      <c r="C42709">
        <v>20255</v>
      </c>
      <c r="D42709">
        <v>30410</v>
      </c>
      <c r="E42709">
        <v>2012</v>
      </c>
      <c r="F42709">
        <v>164000</v>
      </c>
      <c r="G42709">
        <v>100</v>
      </c>
      <c r="H42709">
        <v>201</v>
      </c>
      <c r="I42709">
        <v>317</v>
      </c>
      <c r="J42709">
        <v>403</v>
      </c>
      <c r="K42709">
        <v>508</v>
      </c>
      <c r="L42709">
        <v>686</v>
      </c>
      <c r="M42709">
        <v>535000</v>
      </c>
      <c r="N42709">
        <v>0</v>
      </c>
    </row>
    <row r="42710" spans="1:14" x14ac:dyDescent="0.2">
      <c r="A42710" s="1" t="s">
        <v>42722</v>
      </c>
      <c r="B42710">
        <v>10063</v>
      </c>
      <c r="C42710">
        <v>20567</v>
      </c>
      <c r="D42710">
        <v>30849</v>
      </c>
      <c r="E42710">
        <v>2006</v>
      </c>
      <c r="F42710">
        <v>277000</v>
      </c>
      <c r="G42710">
        <v>100</v>
      </c>
      <c r="H42710">
        <v>201</v>
      </c>
      <c r="I42710">
        <v>308</v>
      </c>
      <c r="J42710">
        <v>403</v>
      </c>
      <c r="K42710">
        <v>508</v>
      </c>
      <c r="L42710">
        <v>608</v>
      </c>
      <c r="M42710">
        <v>410000</v>
      </c>
      <c r="N42710">
        <v>1</v>
      </c>
    </row>
    <row r="42711" spans="1:14" x14ac:dyDescent="0.2">
      <c r="A42711" s="1" t="s">
        <v>42723</v>
      </c>
      <c r="B42711">
        <v>10203</v>
      </c>
      <c r="C42711">
        <v>20900</v>
      </c>
      <c r="D42711">
        <v>31944</v>
      </c>
      <c r="E42711">
        <v>2013</v>
      </c>
      <c r="F42711">
        <v>174000</v>
      </c>
      <c r="G42711">
        <v>100</v>
      </c>
      <c r="H42711">
        <v>201</v>
      </c>
      <c r="I42711">
        <v>317</v>
      </c>
      <c r="J42711">
        <v>403</v>
      </c>
      <c r="K42711">
        <v>508</v>
      </c>
      <c r="L42711">
        <v>686</v>
      </c>
      <c r="M42711">
        <v>895000</v>
      </c>
      <c r="N42711">
        <v>0</v>
      </c>
    </row>
    <row r="42712" spans="1:14" x14ac:dyDescent="0.2">
      <c r="A42712" s="1" t="s">
        <v>42724</v>
      </c>
      <c r="B42712">
        <v>10040</v>
      </c>
      <c r="C42712">
        <v>20309</v>
      </c>
      <c r="D42712">
        <v>30352</v>
      </c>
      <c r="E42712">
        <v>2013</v>
      </c>
      <c r="F42712">
        <v>184000</v>
      </c>
      <c r="G42712">
        <v>100</v>
      </c>
      <c r="H42712">
        <v>200</v>
      </c>
      <c r="I42712">
        <v>317</v>
      </c>
      <c r="J42712">
        <v>403</v>
      </c>
      <c r="K42712">
        <v>508</v>
      </c>
      <c r="L42712">
        <v>626</v>
      </c>
      <c r="M42712">
        <v>440000</v>
      </c>
      <c r="N42712">
        <v>3</v>
      </c>
    </row>
    <row r="42713" spans="1:14" x14ac:dyDescent="0.2">
      <c r="A42713" s="1" t="s">
        <v>42725</v>
      </c>
      <c r="B42713">
        <v>10063</v>
      </c>
      <c r="C42713">
        <v>20588</v>
      </c>
      <c r="D42713">
        <v>31357</v>
      </c>
      <c r="E42713">
        <v>2003</v>
      </c>
      <c r="F42713">
        <v>242000</v>
      </c>
      <c r="G42713">
        <v>100</v>
      </c>
      <c r="H42713">
        <v>204</v>
      </c>
      <c r="I42713">
        <v>308</v>
      </c>
      <c r="J42713">
        <v>407</v>
      </c>
      <c r="K42713">
        <v>508</v>
      </c>
      <c r="L42713">
        <v>632</v>
      </c>
      <c r="M42713">
        <v>424000</v>
      </c>
      <c r="N42713">
        <v>4</v>
      </c>
    </row>
    <row r="42714" spans="1:14" x14ac:dyDescent="0.2">
      <c r="A42714" s="1" t="s">
        <v>42726</v>
      </c>
      <c r="B42714">
        <v>10018</v>
      </c>
      <c r="C42714">
        <v>20538</v>
      </c>
      <c r="D42714">
        <v>2005</v>
      </c>
      <c r="E42714">
        <v>79123</v>
      </c>
      <c r="F42714">
        <v>100</v>
      </c>
      <c r="G42714">
        <v>200</v>
      </c>
      <c r="H42714">
        <v>403</v>
      </c>
      <c r="I42714">
        <v>150000</v>
      </c>
    </row>
    <row r="42715" spans="1:14" x14ac:dyDescent="0.2">
      <c r="A42715" s="1" t="s">
        <v>42727</v>
      </c>
      <c r="B42715">
        <v>10018</v>
      </c>
      <c r="C42715">
        <v>20116</v>
      </c>
      <c r="D42715">
        <v>33468</v>
      </c>
      <c r="E42715">
        <v>2014</v>
      </c>
      <c r="F42715">
        <v>233000</v>
      </c>
      <c r="G42715">
        <v>101</v>
      </c>
      <c r="H42715">
        <v>201</v>
      </c>
      <c r="I42715">
        <v>403</v>
      </c>
      <c r="J42715">
        <v>303</v>
      </c>
      <c r="K42715">
        <v>501</v>
      </c>
      <c r="L42715">
        <v>683</v>
      </c>
      <c r="M42715">
        <v>1750000</v>
      </c>
      <c r="N42715">
        <v>4</v>
      </c>
    </row>
    <row r="42716" spans="1:14" x14ac:dyDescent="0.2">
      <c r="A42716" s="1" t="s">
        <v>42728</v>
      </c>
      <c r="B42716">
        <v>10164</v>
      </c>
      <c r="C42716">
        <v>20410</v>
      </c>
      <c r="D42716">
        <v>30544</v>
      </c>
      <c r="E42716">
        <v>2003</v>
      </c>
      <c r="F42716">
        <v>210000</v>
      </c>
      <c r="G42716">
        <v>100</v>
      </c>
      <c r="H42716">
        <v>200</v>
      </c>
      <c r="I42716">
        <v>317</v>
      </c>
      <c r="J42716">
        <v>407</v>
      </c>
      <c r="K42716">
        <v>508</v>
      </c>
      <c r="L42716">
        <v>683</v>
      </c>
      <c r="M42716">
        <v>398000</v>
      </c>
      <c r="N42716">
        <v>1</v>
      </c>
    </row>
    <row r="42717" spans="1:14" x14ac:dyDescent="0.2">
      <c r="A42717" s="1" t="s">
        <v>42729</v>
      </c>
      <c r="B42717">
        <v>10062</v>
      </c>
      <c r="C42717">
        <v>20225</v>
      </c>
      <c r="D42717">
        <v>30466</v>
      </c>
      <c r="E42717">
        <v>2005</v>
      </c>
      <c r="F42717">
        <v>201000</v>
      </c>
      <c r="G42717">
        <v>100</v>
      </c>
      <c r="H42717">
        <v>201</v>
      </c>
      <c r="I42717">
        <v>317</v>
      </c>
      <c r="J42717">
        <v>408</v>
      </c>
      <c r="K42717">
        <v>508</v>
      </c>
      <c r="L42717">
        <v>621</v>
      </c>
      <c r="M42717">
        <v>340000</v>
      </c>
      <c r="N42717">
        <v>3</v>
      </c>
    </row>
    <row r="42718" spans="1:14" x14ac:dyDescent="0.2">
      <c r="A42718" s="1" t="s">
        <v>42730</v>
      </c>
      <c r="B42718">
        <v>10037</v>
      </c>
      <c r="C42718">
        <v>20441</v>
      </c>
      <c r="D42718">
        <v>31718</v>
      </c>
      <c r="E42718">
        <v>2012</v>
      </c>
      <c r="F42718">
        <v>102000</v>
      </c>
      <c r="G42718">
        <v>101</v>
      </c>
      <c r="H42718">
        <v>204</v>
      </c>
      <c r="I42718">
        <v>308</v>
      </c>
      <c r="J42718">
        <v>403</v>
      </c>
      <c r="K42718">
        <v>508</v>
      </c>
      <c r="L42718">
        <v>608</v>
      </c>
      <c r="M42718">
        <v>600000</v>
      </c>
      <c r="N42718">
        <v>3</v>
      </c>
    </row>
    <row r="42719" spans="1:14" x14ac:dyDescent="0.2">
      <c r="A42719" s="1" t="s">
        <v>42731</v>
      </c>
      <c r="B42719">
        <v>10081</v>
      </c>
      <c r="C42719">
        <v>20519</v>
      </c>
      <c r="D42719">
        <v>32146</v>
      </c>
      <c r="E42719">
        <v>1996</v>
      </c>
      <c r="F42719">
        <v>430000</v>
      </c>
      <c r="G42719">
        <v>100</v>
      </c>
      <c r="H42719">
        <v>200</v>
      </c>
      <c r="I42719">
        <v>317</v>
      </c>
      <c r="J42719">
        <v>404</v>
      </c>
      <c r="K42719">
        <v>686</v>
      </c>
      <c r="L42719">
        <v>215000</v>
      </c>
      <c r="M42719">
        <v>0</v>
      </c>
    </row>
    <row r="42720" spans="1:14" x14ac:dyDescent="0.2">
      <c r="A42720" s="1" t="s">
        <v>42732</v>
      </c>
      <c r="B42720">
        <v>10203</v>
      </c>
      <c r="C42720">
        <v>20914</v>
      </c>
      <c r="D42720">
        <v>30294</v>
      </c>
      <c r="E42720">
        <v>2012</v>
      </c>
      <c r="F42720">
        <v>251000</v>
      </c>
      <c r="G42720">
        <v>100</v>
      </c>
      <c r="H42720">
        <v>201</v>
      </c>
      <c r="I42720">
        <v>308</v>
      </c>
      <c r="J42720">
        <v>403</v>
      </c>
      <c r="K42720">
        <v>508</v>
      </c>
      <c r="L42720">
        <v>608</v>
      </c>
      <c r="M42720">
        <v>465000</v>
      </c>
      <c r="N42720">
        <v>2</v>
      </c>
    </row>
    <row r="42721" spans="1:14" x14ac:dyDescent="0.2">
      <c r="A42721" s="1" t="s">
        <v>42733</v>
      </c>
      <c r="B42721">
        <v>10194</v>
      </c>
      <c r="C42721">
        <v>20251</v>
      </c>
      <c r="D42721">
        <v>30616</v>
      </c>
      <c r="E42721">
        <v>2008</v>
      </c>
      <c r="F42721">
        <v>200000</v>
      </c>
      <c r="G42721">
        <v>102</v>
      </c>
      <c r="H42721">
        <v>201</v>
      </c>
      <c r="I42721">
        <v>308</v>
      </c>
      <c r="J42721">
        <v>406</v>
      </c>
      <c r="K42721">
        <v>508</v>
      </c>
      <c r="L42721">
        <v>644</v>
      </c>
      <c r="M42721">
        <v>520000</v>
      </c>
      <c r="N42721">
        <v>4</v>
      </c>
    </row>
    <row r="42722" spans="1:14" x14ac:dyDescent="0.2">
      <c r="A42722" s="1" t="s">
        <v>42734</v>
      </c>
      <c r="B42722">
        <v>10194</v>
      </c>
      <c r="C42722">
        <v>20424</v>
      </c>
      <c r="D42722">
        <v>32157</v>
      </c>
      <c r="E42722">
        <v>2019</v>
      </c>
      <c r="F42722">
        <v>57000</v>
      </c>
      <c r="G42722">
        <v>101</v>
      </c>
      <c r="H42722">
        <v>203</v>
      </c>
      <c r="I42722">
        <v>317</v>
      </c>
      <c r="J42722">
        <v>403</v>
      </c>
      <c r="K42722">
        <v>508</v>
      </c>
      <c r="L42722">
        <v>686</v>
      </c>
      <c r="M42722">
        <v>1005000</v>
      </c>
      <c r="N42722">
        <v>0</v>
      </c>
    </row>
    <row r="42723" spans="1:14" x14ac:dyDescent="0.2">
      <c r="A42723" s="1" t="s">
        <v>42735</v>
      </c>
      <c r="B42723">
        <v>10081</v>
      </c>
      <c r="C42723">
        <v>20209</v>
      </c>
      <c r="D42723">
        <v>30979</v>
      </c>
      <c r="E42723">
        <v>2000</v>
      </c>
      <c r="F42723">
        <v>163000</v>
      </c>
      <c r="G42723">
        <v>100</v>
      </c>
      <c r="H42723">
        <v>204</v>
      </c>
      <c r="I42723">
        <v>317</v>
      </c>
      <c r="J42723">
        <v>406</v>
      </c>
      <c r="K42723">
        <v>508</v>
      </c>
      <c r="L42723">
        <v>683</v>
      </c>
      <c r="M42723">
        <v>350000</v>
      </c>
      <c r="N42723">
        <v>4</v>
      </c>
    </row>
    <row r="42724" spans="1:14" x14ac:dyDescent="0.2">
      <c r="A42724" s="1" t="s">
        <v>42736</v>
      </c>
      <c r="B42724">
        <v>10205</v>
      </c>
      <c r="C42724">
        <v>21225</v>
      </c>
      <c r="D42724">
        <v>31516</v>
      </c>
      <c r="E42724">
        <v>2014</v>
      </c>
      <c r="F42724">
        <v>197000</v>
      </c>
      <c r="G42724">
        <v>102</v>
      </c>
      <c r="H42724">
        <v>201</v>
      </c>
      <c r="I42724">
        <v>308</v>
      </c>
      <c r="J42724">
        <v>415</v>
      </c>
      <c r="K42724">
        <v>508</v>
      </c>
      <c r="L42724">
        <v>686</v>
      </c>
      <c r="M42724">
        <v>1025000</v>
      </c>
      <c r="N42724">
        <v>0</v>
      </c>
    </row>
    <row r="42725" spans="1:14" x14ac:dyDescent="0.2">
      <c r="A42725" s="1" t="s">
        <v>42737</v>
      </c>
      <c r="B42725">
        <v>10164</v>
      </c>
      <c r="C42725">
        <v>20410</v>
      </c>
      <c r="D42725">
        <v>30539</v>
      </c>
      <c r="E42725">
        <v>2006</v>
      </c>
      <c r="F42725">
        <v>206000</v>
      </c>
      <c r="G42725">
        <v>100</v>
      </c>
      <c r="H42725">
        <v>204</v>
      </c>
      <c r="I42725">
        <v>317</v>
      </c>
      <c r="J42725">
        <v>409</v>
      </c>
      <c r="K42725">
        <v>508</v>
      </c>
      <c r="L42725">
        <v>618</v>
      </c>
      <c r="M42725">
        <v>360000</v>
      </c>
      <c r="N42725">
        <v>2</v>
      </c>
    </row>
    <row r="42726" spans="1:14" x14ac:dyDescent="0.2">
      <c r="A42726" s="1" t="s">
        <v>42738</v>
      </c>
      <c r="B42726">
        <v>10203</v>
      </c>
      <c r="C42726">
        <v>20623</v>
      </c>
      <c r="D42726">
        <v>31944</v>
      </c>
      <c r="E42726">
        <v>2017</v>
      </c>
      <c r="F42726">
        <v>138000</v>
      </c>
      <c r="G42726">
        <v>102</v>
      </c>
      <c r="H42726">
        <v>201</v>
      </c>
      <c r="I42726">
        <v>308</v>
      </c>
      <c r="J42726">
        <v>403</v>
      </c>
      <c r="K42726">
        <v>508</v>
      </c>
      <c r="L42726">
        <v>600</v>
      </c>
      <c r="M42726">
        <v>940000</v>
      </c>
      <c r="N42726">
        <v>2</v>
      </c>
    </row>
    <row r="42727" spans="1:14" x14ac:dyDescent="0.2">
      <c r="A42727" s="1" t="s">
        <v>42739</v>
      </c>
      <c r="B42727">
        <v>10165</v>
      </c>
      <c r="C42727">
        <v>20972</v>
      </c>
      <c r="D42727">
        <v>2023</v>
      </c>
      <c r="E42727">
        <v>15</v>
      </c>
      <c r="F42727">
        <v>101</v>
      </c>
      <c r="G42727">
        <v>200</v>
      </c>
      <c r="H42727">
        <v>407</v>
      </c>
      <c r="I42727">
        <v>42500</v>
      </c>
    </row>
    <row r="42728" spans="1:14" x14ac:dyDescent="0.2">
      <c r="A42728" s="1" t="s">
        <v>42740</v>
      </c>
      <c r="B42728">
        <v>10062</v>
      </c>
      <c r="C42728">
        <v>20479</v>
      </c>
      <c r="D42728">
        <v>34017</v>
      </c>
      <c r="E42728">
        <v>2013</v>
      </c>
      <c r="F42728">
        <v>152000</v>
      </c>
      <c r="G42728">
        <v>100</v>
      </c>
      <c r="H42728">
        <v>201</v>
      </c>
      <c r="I42728">
        <v>403</v>
      </c>
      <c r="J42728">
        <v>302</v>
      </c>
      <c r="K42728">
        <v>504</v>
      </c>
      <c r="L42728">
        <v>686</v>
      </c>
      <c r="M42728">
        <v>535000</v>
      </c>
      <c r="N42728">
        <v>0</v>
      </c>
    </row>
    <row r="42729" spans="1:14" x14ac:dyDescent="0.2">
      <c r="A42729" s="1" t="s">
        <v>42741</v>
      </c>
      <c r="B42729">
        <v>10081</v>
      </c>
      <c r="C42729">
        <v>20618</v>
      </c>
      <c r="D42729">
        <v>30631</v>
      </c>
      <c r="E42729">
        <v>2009</v>
      </c>
      <c r="F42729">
        <v>132000</v>
      </c>
      <c r="G42729">
        <v>101</v>
      </c>
      <c r="H42729">
        <v>204</v>
      </c>
      <c r="I42729">
        <v>308</v>
      </c>
      <c r="J42729">
        <v>419</v>
      </c>
      <c r="K42729">
        <v>508</v>
      </c>
      <c r="L42729">
        <v>683</v>
      </c>
      <c r="M42729">
        <v>475000</v>
      </c>
      <c r="N42729">
        <v>4</v>
      </c>
    </row>
    <row r="42730" spans="1:14" x14ac:dyDescent="0.2">
      <c r="A42730" s="1" t="s">
        <v>42742</v>
      </c>
      <c r="B42730">
        <v>10164</v>
      </c>
      <c r="C42730">
        <v>20801</v>
      </c>
      <c r="D42730">
        <v>31714</v>
      </c>
      <c r="E42730">
        <v>2018</v>
      </c>
      <c r="F42730">
        <v>68100</v>
      </c>
      <c r="G42730">
        <v>100</v>
      </c>
      <c r="H42730">
        <v>204</v>
      </c>
      <c r="I42730">
        <v>317</v>
      </c>
      <c r="J42730">
        <v>403</v>
      </c>
      <c r="K42730">
        <v>508</v>
      </c>
      <c r="L42730">
        <v>600</v>
      </c>
      <c r="M42730">
        <v>765000</v>
      </c>
      <c r="N42730">
        <v>4</v>
      </c>
    </row>
    <row r="42731" spans="1:14" x14ac:dyDescent="0.2">
      <c r="A42731" s="1" t="s">
        <v>42743</v>
      </c>
      <c r="B42731">
        <v>10164</v>
      </c>
      <c r="C42731">
        <v>20707</v>
      </c>
      <c r="D42731">
        <v>30489</v>
      </c>
      <c r="E42731">
        <v>2022</v>
      </c>
      <c r="F42731">
        <v>23400</v>
      </c>
      <c r="G42731">
        <v>102</v>
      </c>
      <c r="H42731">
        <v>200</v>
      </c>
      <c r="I42731">
        <v>304</v>
      </c>
      <c r="J42731">
        <v>412</v>
      </c>
      <c r="K42731">
        <v>508</v>
      </c>
      <c r="L42731">
        <v>686</v>
      </c>
      <c r="M42731">
        <v>1238000</v>
      </c>
      <c r="N42731">
        <v>0</v>
      </c>
    </row>
    <row r="42732" spans="1:14" x14ac:dyDescent="0.2">
      <c r="A42732" s="1" t="s">
        <v>42744</v>
      </c>
      <c r="B42732">
        <v>10010</v>
      </c>
      <c r="C42732">
        <v>21253</v>
      </c>
      <c r="D42732">
        <v>2023</v>
      </c>
      <c r="E42732">
        <v>1700</v>
      </c>
      <c r="F42732">
        <v>101</v>
      </c>
      <c r="G42732">
        <v>200</v>
      </c>
      <c r="H42732">
        <v>419</v>
      </c>
      <c r="I42732">
        <v>40000</v>
      </c>
    </row>
    <row r="42733" spans="1:14" x14ac:dyDescent="0.2">
      <c r="A42733" s="1" t="s">
        <v>42745</v>
      </c>
      <c r="B42733">
        <v>10143</v>
      </c>
      <c r="C42733">
        <v>20229</v>
      </c>
      <c r="D42733">
        <v>31151</v>
      </c>
      <c r="E42733">
        <v>2001</v>
      </c>
      <c r="F42733">
        <v>332000</v>
      </c>
      <c r="G42733">
        <v>100</v>
      </c>
      <c r="H42733">
        <v>204</v>
      </c>
      <c r="I42733">
        <v>317</v>
      </c>
      <c r="J42733">
        <v>419</v>
      </c>
      <c r="K42733">
        <v>508</v>
      </c>
      <c r="L42733">
        <v>636</v>
      </c>
      <c r="M42733">
        <v>252000</v>
      </c>
      <c r="N42733">
        <v>3</v>
      </c>
    </row>
    <row r="42734" spans="1:14" x14ac:dyDescent="0.2">
      <c r="A42734" s="1" t="s">
        <v>42746</v>
      </c>
      <c r="B42734">
        <v>10194</v>
      </c>
      <c r="C42734">
        <v>20424</v>
      </c>
      <c r="D42734">
        <v>31793</v>
      </c>
      <c r="E42734">
        <v>2014</v>
      </c>
      <c r="F42734">
        <v>93000</v>
      </c>
      <c r="G42734">
        <v>101</v>
      </c>
      <c r="H42734">
        <v>204</v>
      </c>
      <c r="I42734">
        <v>317</v>
      </c>
      <c r="J42734">
        <v>403</v>
      </c>
      <c r="K42734">
        <v>508</v>
      </c>
      <c r="L42734">
        <v>686</v>
      </c>
      <c r="M42734">
        <v>890000</v>
      </c>
      <c r="N42734">
        <v>0</v>
      </c>
    </row>
    <row r="42735" spans="1:14" x14ac:dyDescent="0.2">
      <c r="A42735" s="1" t="s">
        <v>42747</v>
      </c>
      <c r="B42735">
        <v>10146</v>
      </c>
      <c r="C42735">
        <v>20427</v>
      </c>
      <c r="D42735">
        <v>30634</v>
      </c>
      <c r="E42735">
        <v>2017</v>
      </c>
      <c r="F42735">
        <v>63500</v>
      </c>
      <c r="G42735">
        <v>101</v>
      </c>
      <c r="H42735">
        <v>200</v>
      </c>
      <c r="I42735">
        <v>308</v>
      </c>
      <c r="J42735">
        <v>403</v>
      </c>
      <c r="K42735">
        <v>508</v>
      </c>
      <c r="L42735">
        <v>609</v>
      </c>
      <c r="M42735">
        <v>583000</v>
      </c>
      <c r="N42735">
        <v>0</v>
      </c>
    </row>
    <row r="42736" spans="1:14" x14ac:dyDescent="0.2">
      <c r="A42736" s="1" t="s">
        <v>42748</v>
      </c>
      <c r="B42736">
        <v>10203</v>
      </c>
      <c r="C42736">
        <v>20623</v>
      </c>
      <c r="D42736">
        <v>31583</v>
      </c>
      <c r="E42736">
        <v>2004</v>
      </c>
      <c r="F42736">
        <v>262000</v>
      </c>
      <c r="G42736">
        <v>100</v>
      </c>
      <c r="H42736">
        <v>200</v>
      </c>
      <c r="I42736">
        <v>308</v>
      </c>
      <c r="J42736">
        <v>419</v>
      </c>
      <c r="K42736">
        <v>508</v>
      </c>
      <c r="L42736">
        <v>646</v>
      </c>
      <c r="M42736">
        <v>400000</v>
      </c>
      <c r="N42736">
        <v>3</v>
      </c>
    </row>
    <row r="42737" spans="1:14" x14ac:dyDescent="0.2">
      <c r="A42737" s="1" t="s">
        <v>42749</v>
      </c>
      <c r="B42737">
        <v>10015</v>
      </c>
      <c r="C42737">
        <v>20177</v>
      </c>
      <c r="D42737">
        <v>33731</v>
      </c>
      <c r="E42737">
        <v>2019</v>
      </c>
      <c r="F42737">
        <v>55000</v>
      </c>
      <c r="G42737">
        <v>102</v>
      </c>
      <c r="H42737">
        <v>201</v>
      </c>
      <c r="I42737">
        <v>317</v>
      </c>
      <c r="J42737">
        <v>407</v>
      </c>
      <c r="K42737">
        <v>508</v>
      </c>
      <c r="L42737">
        <v>686</v>
      </c>
      <c r="M42737">
        <v>1575000</v>
      </c>
      <c r="N42737">
        <v>0</v>
      </c>
    </row>
    <row r="42738" spans="1:14" x14ac:dyDescent="0.2">
      <c r="A42738" s="1" t="s">
        <v>42750</v>
      </c>
      <c r="B42738">
        <v>10049</v>
      </c>
      <c r="C42738">
        <v>21039</v>
      </c>
      <c r="D42738">
        <v>31857</v>
      </c>
      <c r="E42738">
        <v>2012</v>
      </c>
      <c r="F42738">
        <v>143000</v>
      </c>
      <c r="G42738">
        <v>100</v>
      </c>
      <c r="H42738">
        <v>204</v>
      </c>
      <c r="I42738">
        <v>308</v>
      </c>
      <c r="J42738">
        <v>406</v>
      </c>
      <c r="K42738">
        <v>508</v>
      </c>
      <c r="L42738">
        <v>686</v>
      </c>
      <c r="M42738">
        <v>630000</v>
      </c>
      <c r="N42738">
        <v>0</v>
      </c>
    </row>
    <row r="42739" spans="1:14" x14ac:dyDescent="0.2">
      <c r="A42739" s="1" t="s">
        <v>42751</v>
      </c>
      <c r="B42739">
        <v>10205</v>
      </c>
      <c r="C42739">
        <v>21017</v>
      </c>
      <c r="D42739">
        <v>32870</v>
      </c>
      <c r="E42739">
        <v>2006</v>
      </c>
      <c r="F42739">
        <v>370000</v>
      </c>
      <c r="G42739">
        <v>101</v>
      </c>
      <c r="H42739">
        <v>201</v>
      </c>
      <c r="I42739">
        <v>317</v>
      </c>
      <c r="J42739">
        <v>508</v>
      </c>
      <c r="K42739">
        <v>683</v>
      </c>
      <c r="L42739">
        <v>420000</v>
      </c>
      <c r="M42739">
        <v>4</v>
      </c>
    </row>
    <row r="42740" spans="1:14" x14ac:dyDescent="0.2">
      <c r="A42740" s="1" t="s">
        <v>42752</v>
      </c>
      <c r="B42740">
        <v>2023</v>
      </c>
      <c r="C42740">
        <v>35500</v>
      </c>
    </row>
    <row r="42741" spans="1:14" x14ac:dyDescent="0.2">
      <c r="A42741" s="1" t="s">
        <v>42753</v>
      </c>
      <c r="B42741">
        <v>10077</v>
      </c>
      <c r="C42741">
        <v>20408</v>
      </c>
      <c r="D42741">
        <v>32096</v>
      </c>
      <c r="E42741">
        <v>2019</v>
      </c>
      <c r="F42741">
        <v>77250</v>
      </c>
      <c r="G42741">
        <v>101</v>
      </c>
      <c r="H42741">
        <v>204</v>
      </c>
      <c r="I42741">
        <v>317</v>
      </c>
      <c r="J42741">
        <v>406</v>
      </c>
      <c r="K42741">
        <v>508</v>
      </c>
      <c r="L42741">
        <v>683</v>
      </c>
      <c r="M42741">
        <v>1155000</v>
      </c>
      <c r="N42741">
        <v>0</v>
      </c>
    </row>
    <row r="42742" spans="1:14" x14ac:dyDescent="0.2">
      <c r="A42742" s="1" t="s">
        <v>42754</v>
      </c>
      <c r="B42742">
        <v>10203</v>
      </c>
      <c r="C42742">
        <v>20900</v>
      </c>
      <c r="D42742">
        <v>31943</v>
      </c>
      <c r="E42742">
        <v>2019</v>
      </c>
      <c r="F42742">
        <v>95000</v>
      </c>
      <c r="G42742">
        <v>102</v>
      </c>
      <c r="H42742">
        <v>201</v>
      </c>
      <c r="I42742">
        <v>318</v>
      </c>
      <c r="J42742">
        <v>419</v>
      </c>
      <c r="K42742">
        <v>508</v>
      </c>
      <c r="L42742">
        <v>683</v>
      </c>
      <c r="M42742">
        <v>1475000</v>
      </c>
      <c r="N42742">
        <v>4</v>
      </c>
    </row>
    <row r="42743" spans="1:14" x14ac:dyDescent="0.2">
      <c r="A42743" s="1" t="s">
        <v>42755</v>
      </c>
      <c r="B42743">
        <v>10164</v>
      </c>
      <c r="C42743">
        <v>20410</v>
      </c>
      <c r="D42743">
        <v>31329</v>
      </c>
      <c r="E42743">
        <v>2017</v>
      </c>
      <c r="F42743">
        <v>186000</v>
      </c>
      <c r="G42743">
        <v>102</v>
      </c>
      <c r="H42743">
        <v>201</v>
      </c>
      <c r="I42743">
        <v>308</v>
      </c>
      <c r="J42743">
        <v>403</v>
      </c>
      <c r="K42743">
        <v>508</v>
      </c>
      <c r="L42743">
        <v>600</v>
      </c>
      <c r="M42743">
        <v>685000</v>
      </c>
      <c r="N42743">
        <v>4</v>
      </c>
    </row>
    <row r="42744" spans="1:14" x14ac:dyDescent="0.2">
      <c r="A42744" s="1" t="s">
        <v>42756</v>
      </c>
      <c r="B42744">
        <v>10062</v>
      </c>
      <c r="C42744">
        <v>20225</v>
      </c>
      <c r="D42744">
        <v>30458</v>
      </c>
      <c r="E42744">
        <v>2004</v>
      </c>
      <c r="F42744">
        <v>350000</v>
      </c>
      <c r="G42744">
        <v>100</v>
      </c>
      <c r="H42744">
        <v>201</v>
      </c>
      <c r="I42744">
        <v>317</v>
      </c>
      <c r="J42744">
        <v>403</v>
      </c>
      <c r="K42744">
        <v>508</v>
      </c>
      <c r="L42744">
        <v>683</v>
      </c>
      <c r="M42744">
        <v>300000</v>
      </c>
      <c r="N42744">
        <v>4</v>
      </c>
    </row>
    <row r="42745" spans="1:14" x14ac:dyDescent="0.2">
      <c r="A42745" s="1" t="s">
        <v>42757</v>
      </c>
      <c r="B42745">
        <v>10203</v>
      </c>
      <c r="C42745">
        <v>20623</v>
      </c>
      <c r="D42745">
        <v>30312</v>
      </c>
      <c r="E42745">
        <v>2016</v>
      </c>
      <c r="F42745">
        <v>85000</v>
      </c>
      <c r="G42745">
        <v>102</v>
      </c>
      <c r="H42745">
        <v>200</v>
      </c>
      <c r="I42745">
        <v>308</v>
      </c>
      <c r="J42745">
        <v>403</v>
      </c>
      <c r="K42745">
        <v>508</v>
      </c>
      <c r="L42745">
        <v>683</v>
      </c>
      <c r="M42745">
        <v>850000</v>
      </c>
      <c r="N42745">
        <v>4</v>
      </c>
    </row>
    <row r="42746" spans="1:14" x14ac:dyDescent="0.2">
      <c r="A42746" s="1" t="s">
        <v>42758</v>
      </c>
      <c r="B42746">
        <v>10040</v>
      </c>
      <c r="C42746">
        <v>20325</v>
      </c>
      <c r="D42746">
        <v>32076</v>
      </c>
      <c r="E42746">
        <v>2013</v>
      </c>
      <c r="F42746">
        <v>411000</v>
      </c>
      <c r="G42746">
        <v>102</v>
      </c>
      <c r="H42746">
        <v>201</v>
      </c>
      <c r="I42746">
        <v>317</v>
      </c>
      <c r="J42746">
        <v>403</v>
      </c>
      <c r="K42746">
        <v>508</v>
      </c>
      <c r="L42746">
        <v>602</v>
      </c>
      <c r="M42746">
        <v>580000</v>
      </c>
      <c r="N42746">
        <v>4</v>
      </c>
    </row>
    <row r="42747" spans="1:14" x14ac:dyDescent="0.2">
      <c r="A42747" s="1" t="s">
        <v>42759</v>
      </c>
      <c r="B42747">
        <v>10037</v>
      </c>
      <c r="C42747">
        <v>20737</v>
      </c>
      <c r="D42747">
        <v>31826</v>
      </c>
      <c r="E42747">
        <v>2005</v>
      </c>
      <c r="F42747">
        <v>113000</v>
      </c>
      <c r="G42747">
        <v>100</v>
      </c>
      <c r="H42747">
        <v>200</v>
      </c>
      <c r="I42747">
        <v>317</v>
      </c>
      <c r="J42747">
        <v>414</v>
      </c>
      <c r="K42747">
        <v>508</v>
      </c>
      <c r="L42747">
        <v>645</v>
      </c>
      <c r="M42747">
        <v>355000</v>
      </c>
      <c r="N42747">
        <v>4</v>
      </c>
    </row>
    <row r="42748" spans="1:14" x14ac:dyDescent="0.2">
      <c r="A42748" s="1" t="s">
        <v>42760</v>
      </c>
      <c r="B42748">
        <v>10194</v>
      </c>
      <c r="C42748">
        <v>20251</v>
      </c>
      <c r="D42748">
        <v>30524</v>
      </c>
      <c r="E42748">
        <v>2015</v>
      </c>
      <c r="F42748">
        <v>112000</v>
      </c>
      <c r="G42748">
        <v>100</v>
      </c>
      <c r="H42748">
        <v>200</v>
      </c>
      <c r="I42748">
        <v>308</v>
      </c>
      <c r="J42748">
        <v>403</v>
      </c>
      <c r="K42748">
        <v>508</v>
      </c>
      <c r="L42748">
        <v>683</v>
      </c>
      <c r="M42748">
        <v>700000</v>
      </c>
      <c r="N42748">
        <v>4</v>
      </c>
    </row>
    <row r="42749" spans="1:14" x14ac:dyDescent="0.2">
      <c r="A42749" s="1" t="s">
        <v>42761</v>
      </c>
      <c r="B42749">
        <v>10203</v>
      </c>
      <c r="C42749">
        <v>20623</v>
      </c>
      <c r="D42749">
        <v>31949</v>
      </c>
      <c r="E42749">
        <v>2014</v>
      </c>
      <c r="F42749">
        <v>216000</v>
      </c>
      <c r="G42749">
        <v>100</v>
      </c>
      <c r="H42749">
        <v>201</v>
      </c>
      <c r="I42749">
        <v>308</v>
      </c>
      <c r="J42749">
        <v>403</v>
      </c>
      <c r="K42749">
        <v>508</v>
      </c>
      <c r="L42749">
        <v>619</v>
      </c>
      <c r="M42749">
        <v>730000</v>
      </c>
      <c r="N42749">
        <v>0</v>
      </c>
    </row>
    <row r="42750" spans="1:14" x14ac:dyDescent="0.2">
      <c r="A42750" s="1" t="s">
        <v>42762</v>
      </c>
      <c r="B42750">
        <v>10203</v>
      </c>
      <c r="C42750">
        <v>21203</v>
      </c>
      <c r="D42750">
        <v>32724</v>
      </c>
      <c r="E42750">
        <v>2012</v>
      </c>
      <c r="F42750">
        <v>245000</v>
      </c>
      <c r="G42750">
        <v>100</v>
      </c>
      <c r="H42750">
        <v>201</v>
      </c>
      <c r="I42750">
        <v>419</v>
      </c>
      <c r="J42750">
        <v>319</v>
      </c>
      <c r="K42750">
        <v>504</v>
      </c>
      <c r="L42750">
        <v>683</v>
      </c>
      <c r="M42750">
        <v>660000</v>
      </c>
      <c r="N42750">
        <v>4</v>
      </c>
    </row>
    <row r="42751" spans="1:14" x14ac:dyDescent="0.2">
      <c r="A42751" s="1" t="s">
        <v>42763</v>
      </c>
      <c r="B42751">
        <v>10203</v>
      </c>
      <c r="C42751">
        <v>20623</v>
      </c>
      <c r="D42751">
        <v>31953</v>
      </c>
      <c r="E42751">
        <v>2015</v>
      </c>
      <c r="F42751">
        <v>197000</v>
      </c>
      <c r="G42751">
        <v>101</v>
      </c>
      <c r="H42751">
        <v>201</v>
      </c>
      <c r="I42751">
        <v>308</v>
      </c>
      <c r="J42751">
        <v>403</v>
      </c>
      <c r="K42751">
        <v>600</v>
      </c>
      <c r="L42751">
        <v>875000</v>
      </c>
      <c r="M42751">
        <v>4</v>
      </c>
    </row>
    <row r="42752" spans="1:14" x14ac:dyDescent="0.2">
      <c r="A42752" s="1" t="s">
        <v>42764</v>
      </c>
      <c r="B42752">
        <v>10194</v>
      </c>
      <c r="C42752">
        <v>20251</v>
      </c>
      <c r="D42752">
        <v>30613</v>
      </c>
      <c r="E42752">
        <v>2009</v>
      </c>
      <c r="F42752">
        <v>140000</v>
      </c>
      <c r="G42752">
        <v>100</v>
      </c>
      <c r="H42752">
        <v>201</v>
      </c>
      <c r="I42752">
        <v>308</v>
      </c>
      <c r="J42752">
        <v>409</v>
      </c>
      <c r="K42752">
        <v>508</v>
      </c>
      <c r="L42752">
        <v>628</v>
      </c>
      <c r="M42752">
        <v>475000</v>
      </c>
      <c r="N42752">
        <v>0</v>
      </c>
    </row>
    <row r="42753" spans="1:14" x14ac:dyDescent="0.2">
      <c r="A42753" s="1" t="s">
        <v>42765</v>
      </c>
      <c r="B42753">
        <v>10203</v>
      </c>
      <c r="C42753">
        <v>21170</v>
      </c>
      <c r="D42753">
        <v>30906</v>
      </c>
      <c r="E42753">
        <v>2015</v>
      </c>
      <c r="F42753">
        <v>121000</v>
      </c>
      <c r="G42753">
        <v>102</v>
      </c>
      <c r="H42753">
        <v>200</v>
      </c>
      <c r="I42753">
        <v>304</v>
      </c>
      <c r="J42753">
        <v>403</v>
      </c>
      <c r="K42753">
        <v>508</v>
      </c>
      <c r="L42753">
        <v>655</v>
      </c>
      <c r="M42753">
        <v>935000</v>
      </c>
      <c r="N42753">
        <v>4</v>
      </c>
    </row>
    <row r="42754" spans="1:14" x14ac:dyDescent="0.2">
      <c r="A42754" s="1" t="s">
        <v>42766</v>
      </c>
      <c r="B42754">
        <v>10192</v>
      </c>
      <c r="C42754">
        <v>20485</v>
      </c>
      <c r="D42754">
        <v>34254</v>
      </c>
      <c r="E42754">
        <v>1995</v>
      </c>
      <c r="F42754">
        <v>590000</v>
      </c>
      <c r="G42754">
        <v>100</v>
      </c>
      <c r="H42754">
        <v>200</v>
      </c>
      <c r="I42754">
        <v>317</v>
      </c>
      <c r="J42754">
        <v>422</v>
      </c>
      <c r="K42754">
        <v>683</v>
      </c>
      <c r="L42754">
        <v>135000</v>
      </c>
      <c r="M42754">
        <v>4</v>
      </c>
    </row>
    <row r="42755" spans="1:14" x14ac:dyDescent="0.2">
      <c r="A42755" s="1" t="s">
        <v>42767</v>
      </c>
      <c r="B42755">
        <v>10203</v>
      </c>
      <c r="C42755">
        <v>20900</v>
      </c>
      <c r="D42755">
        <v>31228</v>
      </c>
      <c r="E42755">
        <v>2022</v>
      </c>
      <c r="F42755">
        <v>21000</v>
      </c>
      <c r="G42755">
        <v>102</v>
      </c>
      <c r="H42755">
        <v>200</v>
      </c>
      <c r="I42755">
        <v>317</v>
      </c>
      <c r="J42755">
        <v>419</v>
      </c>
      <c r="K42755">
        <v>508</v>
      </c>
      <c r="L42755">
        <v>686</v>
      </c>
      <c r="M42755">
        <v>1750000</v>
      </c>
      <c r="N42755">
        <v>0</v>
      </c>
    </row>
    <row r="42756" spans="1:14" x14ac:dyDescent="0.2">
      <c r="A42756" s="1" t="s">
        <v>42768</v>
      </c>
      <c r="B42756">
        <v>10062</v>
      </c>
      <c r="C42756">
        <v>20569</v>
      </c>
      <c r="D42756">
        <v>34093</v>
      </c>
      <c r="E42756">
        <v>2018</v>
      </c>
      <c r="F42756">
        <v>78500</v>
      </c>
      <c r="G42756">
        <v>100</v>
      </c>
      <c r="H42756">
        <v>201</v>
      </c>
      <c r="I42756">
        <v>403</v>
      </c>
      <c r="J42756">
        <v>302</v>
      </c>
      <c r="K42756">
        <v>500</v>
      </c>
      <c r="L42756">
        <v>683</v>
      </c>
      <c r="M42756">
        <v>585000</v>
      </c>
      <c r="N42756">
        <v>4</v>
      </c>
    </row>
    <row r="42757" spans="1:14" x14ac:dyDescent="0.2">
      <c r="A42757" s="1" t="s">
        <v>42769</v>
      </c>
      <c r="B42757">
        <v>10018</v>
      </c>
      <c r="C42757">
        <v>20096</v>
      </c>
      <c r="D42757">
        <v>33247</v>
      </c>
      <c r="E42757">
        <v>2013</v>
      </c>
      <c r="F42757">
        <v>156000</v>
      </c>
      <c r="G42757">
        <v>101</v>
      </c>
      <c r="H42757">
        <v>200</v>
      </c>
      <c r="I42757">
        <v>317</v>
      </c>
      <c r="J42757">
        <v>419</v>
      </c>
      <c r="K42757">
        <v>507</v>
      </c>
      <c r="L42757">
        <v>602</v>
      </c>
      <c r="M42757">
        <v>1100000</v>
      </c>
      <c r="N42757">
        <v>3</v>
      </c>
    </row>
    <row r="42758" spans="1:14" x14ac:dyDescent="0.2">
      <c r="A42758" s="1" t="s">
        <v>42770</v>
      </c>
      <c r="B42758">
        <v>10176</v>
      </c>
      <c r="C42758">
        <v>20245</v>
      </c>
      <c r="D42758">
        <v>31117</v>
      </c>
      <c r="E42758">
        <v>2023</v>
      </c>
      <c r="F42758">
        <v>6650</v>
      </c>
      <c r="G42758">
        <v>102</v>
      </c>
      <c r="H42758">
        <v>200</v>
      </c>
      <c r="I42758">
        <v>304</v>
      </c>
      <c r="J42758">
        <v>407</v>
      </c>
      <c r="K42758">
        <v>508</v>
      </c>
      <c r="L42758">
        <v>686</v>
      </c>
      <c r="M42758">
        <v>1675000</v>
      </c>
      <c r="N42758">
        <v>0</v>
      </c>
    </row>
    <row r="42759" spans="1:14" x14ac:dyDescent="0.2">
      <c r="A42759" s="1" t="s">
        <v>42771</v>
      </c>
      <c r="B42759">
        <v>10062</v>
      </c>
      <c r="C42759">
        <v>20517</v>
      </c>
      <c r="D42759">
        <v>30680</v>
      </c>
      <c r="E42759">
        <v>2022</v>
      </c>
      <c r="F42759">
        <v>35000</v>
      </c>
      <c r="G42759">
        <v>100</v>
      </c>
      <c r="H42759">
        <v>200</v>
      </c>
      <c r="I42759">
        <v>317</v>
      </c>
      <c r="J42759">
        <v>415</v>
      </c>
      <c r="K42759">
        <v>508</v>
      </c>
      <c r="L42759">
        <v>686</v>
      </c>
      <c r="M42759">
        <v>695000</v>
      </c>
      <c r="N42759">
        <v>0</v>
      </c>
    </row>
    <row r="42760" spans="1:14" x14ac:dyDescent="0.2">
      <c r="A42760" s="1" t="s">
        <v>42772</v>
      </c>
      <c r="B42760">
        <v>10146</v>
      </c>
      <c r="C42760">
        <v>20242</v>
      </c>
      <c r="D42760">
        <v>31568</v>
      </c>
      <c r="E42760">
        <v>2013</v>
      </c>
      <c r="F42760">
        <v>149600</v>
      </c>
      <c r="G42760">
        <v>100</v>
      </c>
      <c r="H42760">
        <v>204</v>
      </c>
      <c r="I42760">
        <v>308</v>
      </c>
      <c r="J42760">
        <v>408</v>
      </c>
      <c r="K42760">
        <v>508</v>
      </c>
      <c r="L42760">
        <v>686</v>
      </c>
      <c r="M42760">
        <v>623000</v>
      </c>
      <c r="N42760">
        <v>0</v>
      </c>
    </row>
    <row r="42761" spans="1:14" x14ac:dyDescent="0.2">
      <c r="A42761" s="1" t="s">
        <v>42773</v>
      </c>
      <c r="B42761">
        <v>10063</v>
      </c>
      <c r="C42761">
        <v>20573</v>
      </c>
      <c r="D42761">
        <v>31896</v>
      </c>
      <c r="E42761">
        <v>2012</v>
      </c>
      <c r="F42761">
        <v>261000</v>
      </c>
      <c r="G42761">
        <v>100</v>
      </c>
      <c r="H42761">
        <v>201</v>
      </c>
      <c r="I42761">
        <v>317</v>
      </c>
      <c r="J42761">
        <v>409</v>
      </c>
      <c r="K42761">
        <v>508</v>
      </c>
      <c r="L42761">
        <v>684</v>
      </c>
      <c r="M42761">
        <v>480000</v>
      </c>
      <c r="N42761">
        <v>2</v>
      </c>
    </row>
    <row r="42762" spans="1:14" x14ac:dyDescent="0.2">
      <c r="A42762" s="1" t="s">
        <v>42774</v>
      </c>
      <c r="B42762">
        <v>10176</v>
      </c>
      <c r="C42762">
        <v>20655</v>
      </c>
      <c r="D42762">
        <v>30817</v>
      </c>
      <c r="E42762">
        <v>2012</v>
      </c>
      <c r="F42762">
        <v>99850</v>
      </c>
      <c r="G42762">
        <v>100</v>
      </c>
      <c r="H42762">
        <v>204</v>
      </c>
      <c r="I42762">
        <v>308</v>
      </c>
      <c r="J42762">
        <v>403</v>
      </c>
      <c r="K42762">
        <v>508</v>
      </c>
      <c r="L42762">
        <v>621</v>
      </c>
      <c r="M42762">
        <v>575000</v>
      </c>
      <c r="N42762">
        <v>4</v>
      </c>
    </row>
    <row r="42763" spans="1:14" x14ac:dyDescent="0.2">
      <c r="A42763" s="1" t="s">
        <v>42775</v>
      </c>
      <c r="B42763">
        <v>10063</v>
      </c>
      <c r="C42763">
        <v>20726</v>
      </c>
      <c r="D42763">
        <v>31202</v>
      </c>
      <c r="E42763">
        <v>2017</v>
      </c>
      <c r="F42763">
        <v>9293</v>
      </c>
      <c r="G42763">
        <v>102</v>
      </c>
      <c r="H42763">
        <v>201</v>
      </c>
      <c r="I42763">
        <v>304</v>
      </c>
      <c r="J42763">
        <v>406</v>
      </c>
      <c r="K42763">
        <v>508</v>
      </c>
      <c r="L42763">
        <v>683</v>
      </c>
      <c r="M42763">
        <v>1345000</v>
      </c>
      <c r="N42763">
        <v>4</v>
      </c>
    </row>
    <row r="42764" spans="1:14" x14ac:dyDescent="0.2">
      <c r="A42764" s="1" t="s">
        <v>42776</v>
      </c>
      <c r="B42764">
        <v>10063</v>
      </c>
      <c r="C42764">
        <v>20573</v>
      </c>
      <c r="D42764">
        <v>31206</v>
      </c>
      <c r="E42764">
        <v>2020</v>
      </c>
      <c r="F42764">
        <v>99000</v>
      </c>
      <c r="G42764">
        <v>101</v>
      </c>
      <c r="H42764">
        <v>201</v>
      </c>
      <c r="I42764">
        <v>317</v>
      </c>
      <c r="J42764">
        <v>403</v>
      </c>
      <c r="K42764">
        <v>508</v>
      </c>
      <c r="L42764">
        <v>686</v>
      </c>
      <c r="M42764">
        <v>1010000</v>
      </c>
      <c r="N42764">
        <v>0</v>
      </c>
    </row>
    <row r="42765" spans="1:14" x14ac:dyDescent="0.2">
      <c r="A42765" s="1" t="s">
        <v>42777</v>
      </c>
      <c r="B42765">
        <v>10081</v>
      </c>
      <c r="C42765">
        <v>21373</v>
      </c>
      <c r="D42765">
        <v>31473</v>
      </c>
      <c r="E42765">
        <v>2009</v>
      </c>
      <c r="F42765">
        <v>138000</v>
      </c>
      <c r="G42765">
        <v>100</v>
      </c>
      <c r="H42765">
        <v>201</v>
      </c>
      <c r="I42765">
        <v>308</v>
      </c>
      <c r="J42765">
        <v>408</v>
      </c>
      <c r="K42765">
        <v>508</v>
      </c>
      <c r="L42765">
        <v>686</v>
      </c>
      <c r="M42765">
        <v>529000</v>
      </c>
      <c r="N42765">
        <v>0</v>
      </c>
    </row>
    <row r="42766" spans="1:14" x14ac:dyDescent="0.2">
      <c r="A42766" s="1" t="s">
        <v>42778</v>
      </c>
      <c r="B42766">
        <v>10107</v>
      </c>
      <c r="C42766">
        <v>20931</v>
      </c>
      <c r="D42766">
        <v>2022</v>
      </c>
      <c r="E42766">
        <v>5900</v>
      </c>
      <c r="F42766">
        <v>101</v>
      </c>
      <c r="G42766">
        <v>200</v>
      </c>
      <c r="H42766">
        <v>505</v>
      </c>
      <c r="I42766">
        <v>165000</v>
      </c>
    </row>
    <row r="42767" spans="1:14" x14ac:dyDescent="0.2">
      <c r="A42767" s="1" t="s">
        <v>42779</v>
      </c>
      <c r="B42767">
        <v>10089</v>
      </c>
      <c r="C42767">
        <v>20113</v>
      </c>
      <c r="D42767">
        <v>33869</v>
      </c>
      <c r="E42767">
        <v>2012</v>
      </c>
      <c r="F42767">
        <v>262000</v>
      </c>
      <c r="G42767">
        <v>100</v>
      </c>
      <c r="H42767">
        <v>201</v>
      </c>
      <c r="I42767">
        <v>403</v>
      </c>
      <c r="J42767">
        <v>780000</v>
      </c>
    </row>
    <row r="42768" spans="1:14" x14ac:dyDescent="0.2">
      <c r="A42768" s="1" t="s">
        <v>42780</v>
      </c>
      <c r="B42768">
        <v>10176</v>
      </c>
      <c r="C42768">
        <v>20750</v>
      </c>
      <c r="D42768">
        <v>31908</v>
      </c>
      <c r="E42768">
        <v>2013</v>
      </c>
      <c r="F42768">
        <v>353000</v>
      </c>
      <c r="G42768">
        <v>102</v>
      </c>
      <c r="H42768">
        <v>201</v>
      </c>
      <c r="I42768">
        <v>308</v>
      </c>
      <c r="J42768">
        <v>405</v>
      </c>
      <c r="K42768">
        <v>508</v>
      </c>
      <c r="L42768">
        <v>629</v>
      </c>
      <c r="M42768">
        <v>700000</v>
      </c>
      <c r="N42768">
        <v>2</v>
      </c>
    </row>
    <row r="42769" spans="1:14" x14ac:dyDescent="0.2">
      <c r="A42769" s="1" t="s">
        <v>42781</v>
      </c>
      <c r="B42769">
        <v>10143</v>
      </c>
      <c r="C42769">
        <v>20948</v>
      </c>
      <c r="D42769">
        <v>31306</v>
      </c>
      <c r="E42769">
        <v>2017</v>
      </c>
      <c r="F42769">
        <v>200000</v>
      </c>
      <c r="G42769">
        <v>100</v>
      </c>
      <c r="H42769">
        <v>201</v>
      </c>
      <c r="I42769">
        <v>304</v>
      </c>
      <c r="J42769">
        <v>408</v>
      </c>
      <c r="K42769">
        <v>508</v>
      </c>
      <c r="L42769">
        <v>683</v>
      </c>
      <c r="M42769">
        <v>1050000</v>
      </c>
      <c r="N42769">
        <v>4</v>
      </c>
    </row>
    <row r="42770" spans="1:14" x14ac:dyDescent="0.2">
      <c r="A42770" s="1" t="s">
        <v>42782</v>
      </c>
      <c r="B42770">
        <v>10146</v>
      </c>
      <c r="C42770">
        <v>20660</v>
      </c>
      <c r="D42770">
        <v>30826</v>
      </c>
      <c r="E42770">
        <v>2012</v>
      </c>
      <c r="F42770">
        <v>200000</v>
      </c>
      <c r="G42770">
        <v>100</v>
      </c>
      <c r="H42770">
        <v>200</v>
      </c>
      <c r="I42770">
        <v>317</v>
      </c>
      <c r="J42770">
        <v>403</v>
      </c>
      <c r="K42770">
        <v>508</v>
      </c>
      <c r="L42770">
        <v>607</v>
      </c>
      <c r="M42770">
        <v>640000</v>
      </c>
      <c r="N42770">
        <v>4</v>
      </c>
    </row>
    <row r="42771" spans="1:14" x14ac:dyDescent="0.2">
      <c r="A42771" s="1" t="s">
        <v>42783</v>
      </c>
      <c r="B42771">
        <v>10063</v>
      </c>
      <c r="C42771">
        <v>20726</v>
      </c>
      <c r="D42771">
        <v>31109</v>
      </c>
      <c r="E42771">
        <v>2020</v>
      </c>
      <c r="F42771">
        <v>87000</v>
      </c>
      <c r="G42771">
        <v>101</v>
      </c>
      <c r="H42771">
        <v>201</v>
      </c>
      <c r="I42771">
        <v>304</v>
      </c>
      <c r="J42771">
        <v>403</v>
      </c>
      <c r="K42771">
        <v>508</v>
      </c>
      <c r="L42771">
        <v>620</v>
      </c>
      <c r="M42771">
        <v>1225000</v>
      </c>
      <c r="N42771">
        <v>4</v>
      </c>
    </row>
    <row r="42772" spans="1:14" x14ac:dyDescent="0.2">
      <c r="A42772" s="1" t="s">
        <v>42784</v>
      </c>
      <c r="B42772">
        <v>10146</v>
      </c>
      <c r="C42772">
        <v>21246</v>
      </c>
      <c r="D42772">
        <v>31492</v>
      </c>
      <c r="E42772">
        <v>2007</v>
      </c>
      <c r="F42772">
        <v>296000</v>
      </c>
      <c r="G42772">
        <v>100</v>
      </c>
      <c r="H42772">
        <v>204</v>
      </c>
      <c r="I42772">
        <v>317</v>
      </c>
      <c r="J42772">
        <v>407</v>
      </c>
      <c r="K42772">
        <v>508</v>
      </c>
      <c r="L42772">
        <v>620</v>
      </c>
      <c r="M42772">
        <v>480000</v>
      </c>
      <c r="N42772">
        <v>4</v>
      </c>
    </row>
    <row r="42773" spans="1:14" x14ac:dyDescent="0.2">
      <c r="A42773" s="1" t="s">
        <v>42785</v>
      </c>
      <c r="B42773">
        <v>10015</v>
      </c>
      <c r="C42773">
        <v>20177</v>
      </c>
      <c r="D42773">
        <v>33726</v>
      </c>
      <c r="E42773">
        <v>2016</v>
      </c>
      <c r="F42773">
        <v>180000</v>
      </c>
      <c r="G42773">
        <v>102</v>
      </c>
      <c r="H42773">
        <v>201</v>
      </c>
      <c r="I42773">
        <v>317</v>
      </c>
      <c r="J42773">
        <v>403</v>
      </c>
      <c r="K42773">
        <v>508</v>
      </c>
      <c r="L42773">
        <v>686</v>
      </c>
      <c r="M42773">
        <v>1100000</v>
      </c>
      <c r="N42773">
        <v>0</v>
      </c>
    </row>
    <row r="42774" spans="1:14" x14ac:dyDescent="0.2">
      <c r="A42774" s="1" t="s">
        <v>42786</v>
      </c>
      <c r="B42774">
        <v>10077</v>
      </c>
      <c r="C42774">
        <v>20408</v>
      </c>
      <c r="D42774">
        <v>32094</v>
      </c>
      <c r="E42774">
        <v>2014</v>
      </c>
      <c r="F42774">
        <v>95700</v>
      </c>
      <c r="G42774">
        <v>100</v>
      </c>
      <c r="H42774">
        <v>204</v>
      </c>
      <c r="I42774">
        <v>317</v>
      </c>
      <c r="J42774">
        <v>403</v>
      </c>
      <c r="K42774">
        <v>508</v>
      </c>
      <c r="L42774">
        <v>686</v>
      </c>
      <c r="M42774">
        <v>860000</v>
      </c>
      <c r="N42774">
        <v>0</v>
      </c>
    </row>
    <row r="42775" spans="1:14" x14ac:dyDescent="0.2">
      <c r="A42775" s="1" t="s">
        <v>42787</v>
      </c>
      <c r="B42775">
        <v>10150</v>
      </c>
      <c r="C42775">
        <v>20103</v>
      </c>
      <c r="D42775">
        <v>31659</v>
      </c>
      <c r="E42775">
        <v>2013</v>
      </c>
      <c r="F42775">
        <v>85000</v>
      </c>
      <c r="G42775">
        <v>100</v>
      </c>
      <c r="H42775">
        <v>201</v>
      </c>
      <c r="I42775">
        <v>317</v>
      </c>
      <c r="J42775">
        <v>403</v>
      </c>
      <c r="K42775">
        <v>508</v>
      </c>
      <c r="L42775">
        <v>602</v>
      </c>
      <c r="M42775">
        <v>560000</v>
      </c>
      <c r="N42775">
        <v>4</v>
      </c>
    </row>
    <row r="42776" spans="1:14" x14ac:dyDescent="0.2">
      <c r="A42776" s="1" t="s">
        <v>42788</v>
      </c>
      <c r="B42776">
        <v>10164</v>
      </c>
      <c r="C42776">
        <v>20712</v>
      </c>
      <c r="D42776">
        <v>32220</v>
      </c>
      <c r="E42776">
        <v>2003</v>
      </c>
      <c r="F42776">
        <v>233000</v>
      </c>
      <c r="G42776">
        <v>100</v>
      </c>
      <c r="H42776">
        <v>201</v>
      </c>
      <c r="I42776">
        <v>403</v>
      </c>
      <c r="J42776">
        <v>302</v>
      </c>
      <c r="K42776">
        <v>683</v>
      </c>
      <c r="L42776">
        <v>191000</v>
      </c>
      <c r="M42776">
        <v>4</v>
      </c>
    </row>
    <row r="42777" spans="1:14" x14ac:dyDescent="0.2">
      <c r="A42777" s="1" t="s">
        <v>42789</v>
      </c>
      <c r="B42777">
        <v>10150</v>
      </c>
      <c r="C42777">
        <v>20077</v>
      </c>
      <c r="D42777">
        <v>31036</v>
      </c>
      <c r="E42777">
        <v>2020</v>
      </c>
      <c r="F42777">
        <v>27000</v>
      </c>
      <c r="G42777">
        <v>100</v>
      </c>
      <c r="H42777">
        <v>201</v>
      </c>
      <c r="I42777">
        <v>400</v>
      </c>
      <c r="J42777">
        <v>308</v>
      </c>
      <c r="K42777">
        <v>508</v>
      </c>
      <c r="L42777">
        <v>686</v>
      </c>
      <c r="M42777">
        <v>825000</v>
      </c>
      <c r="N42777">
        <v>0</v>
      </c>
    </row>
    <row r="42778" spans="1:14" x14ac:dyDescent="0.2">
      <c r="A42778" s="1" t="s">
        <v>42790</v>
      </c>
      <c r="B42778">
        <v>10177</v>
      </c>
      <c r="C42778">
        <v>21002</v>
      </c>
      <c r="D42778">
        <v>30154</v>
      </c>
      <c r="E42778">
        <v>2012</v>
      </c>
      <c r="F42778">
        <v>267000</v>
      </c>
      <c r="G42778">
        <v>100</v>
      </c>
      <c r="H42778">
        <v>204</v>
      </c>
      <c r="I42778">
        <v>309</v>
      </c>
      <c r="J42778">
        <v>403</v>
      </c>
      <c r="K42778">
        <v>508</v>
      </c>
      <c r="L42778">
        <v>618</v>
      </c>
      <c r="M42778">
        <v>379000</v>
      </c>
      <c r="N42778">
        <v>2</v>
      </c>
    </row>
    <row r="42779" spans="1:14" x14ac:dyDescent="0.2">
      <c r="A42779" s="1" t="s">
        <v>42791</v>
      </c>
      <c r="B42779">
        <v>10081</v>
      </c>
      <c r="C42779">
        <v>20519</v>
      </c>
      <c r="D42779">
        <v>31461</v>
      </c>
      <c r="E42779">
        <v>2016</v>
      </c>
      <c r="F42779">
        <v>161000</v>
      </c>
      <c r="G42779">
        <v>101</v>
      </c>
      <c r="H42779">
        <v>201</v>
      </c>
      <c r="I42779">
        <v>317</v>
      </c>
      <c r="J42779">
        <v>403</v>
      </c>
      <c r="K42779">
        <v>508</v>
      </c>
      <c r="L42779">
        <v>686</v>
      </c>
      <c r="M42779">
        <v>810000</v>
      </c>
      <c r="N42779">
        <v>0</v>
      </c>
    </row>
    <row r="42780" spans="1:14" x14ac:dyDescent="0.2">
      <c r="A42780" s="1" t="s">
        <v>42792</v>
      </c>
      <c r="B42780">
        <v>10203</v>
      </c>
      <c r="C42780">
        <v>20372</v>
      </c>
      <c r="D42780">
        <v>31911</v>
      </c>
      <c r="E42780">
        <v>2015</v>
      </c>
      <c r="F42780">
        <v>385000</v>
      </c>
      <c r="G42780">
        <v>100</v>
      </c>
      <c r="H42780">
        <v>201</v>
      </c>
      <c r="I42780">
        <v>419</v>
      </c>
      <c r="J42780">
        <v>302</v>
      </c>
      <c r="K42780">
        <v>504</v>
      </c>
      <c r="L42780">
        <v>686</v>
      </c>
      <c r="M42780">
        <v>685000</v>
      </c>
      <c r="N42780">
        <v>0</v>
      </c>
    </row>
    <row r="42781" spans="1:14" x14ac:dyDescent="0.2">
      <c r="A42781" s="1" t="s">
        <v>42793</v>
      </c>
      <c r="B42781">
        <v>10203</v>
      </c>
      <c r="C42781">
        <v>20672</v>
      </c>
      <c r="D42781">
        <v>30922</v>
      </c>
      <c r="E42781">
        <v>2007</v>
      </c>
      <c r="F42781">
        <v>205000</v>
      </c>
      <c r="G42781">
        <v>100</v>
      </c>
      <c r="H42781">
        <v>200</v>
      </c>
      <c r="I42781">
        <v>317</v>
      </c>
      <c r="J42781">
        <v>419</v>
      </c>
      <c r="K42781">
        <v>508</v>
      </c>
      <c r="L42781">
        <v>683</v>
      </c>
      <c r="M42781">
        <v>582000</v>
      </c>
      <c r="N42781">
        <v>4</v>
      </c>
    </row>
    <row r="42782" spans="1:14" x14ac:dyDescent="0.2">
      <c r="A42782" s="1" t="s">
        <v>42794</v>
      </c>
      <c r="B42782">
        <v>2017</v>
      </c>
      <c r="C42782">
        <v>2500</v>
      </c>
    </row>
    <row r="42783" spans="1:14" x14ac:dyDescent="0.2">
      <c r="A42783" s="1" t="s">
        <v>42795</v>
      </c>
      <c r="B42783">
        <v>2018</v>
      </c>
      <c r="C42783">
        <v>2500</v>
      </c>
    </row>
    <row r="42784" spans="1:14" x14ac:dyDescent="0.2">
      <c r="A42784" s="1" t="s">
        <v>42796</v>
      </c>
      <c r="B42784">
        <v>10049</v>
      </c>
      <c r="C42784">
        <v>20758</v>
      </c>
      <c r="D42784">
        <v>2014</v>
      </c>
      <c r="E42784">
        <v>100</v>
      </c>
      <c r="F42784">
        <v>201</v>
      </c>
      <c r="G42784">
        <v>318</v>
      </c>
      <c r="H42784">
        <v>1225</v>
      </c>
    </row>
    <row r="42785" spans="1:14" x14ac:dyDescent="0.2">
      <c r="A42785" s="1" t="s">
        <v>42797</v>
      </c>
      <c r="B42785">
        <v>10177</v>
      </c>
      <c r="C42785">
        <v>21115</v>
      </c>
      <c r="D42785">
        <v>2018</v>
      </c>
      <c r="E42785">
        <v>100</v>
      </c>
      <c r="F42785">
        <v>201</v>
      </c>
      <c r="G42785">
        <v>317</v>
      </c>
      <c r="H42785">
        <v>1150</v>
      </c>
    </row>
    <row r="42786" spans="1:14" x14ac:dyDescent="0.2">
      <c r="A42786" s="1" t="s">
        <v>42798</v>
      </c>
      <c r="B42786">
        <v>10177</v>
      </c>
      <c r="C42786">
        <v>21115</v>
      </c>
      <c r="D42786">
        <v>2018</v>
      </c>
      <c r="E42786">
        <v>101</v>
      </c>
      <c r="F42786">
        <v>201</v>
      </c>
      <c r="G42786">
        <v>308</v>
      </c>
      <c r="H42786">
        <v>2350</v>
      </c>
    </row>
    <row r="42787" spans="1:14" x14ac:dyDescent="0.2">
      <c r="A42787" s="1" t="s">
        <v>42799</v>
      </c>
      <c r="B42787">
        <v>10150</v>
      </c>
      <c r="C42787">
        <v>20103</v>
      </c>
      <c r="D42787">
        <v>2017</v>
      </c>
      <c r="E42787">
        <v>100</v>
      </c>
      <c r="F42787">
        <v>201</v>
      </c>
      <c r="G42787">
        <v>317</v>
      </c>
      <c r="H42787">
        <v>985</v>
      </c>
    </row>
    <row r="42788" spans="1:14" x14ac:dyDescent="0.2">
      <c r="A42788" s="1" t="s">
        <v>42800</v>
      </c>
      <c r="B42788">
        <v>10063</v>
      </c>
      <c r="C42788">
        <v>20573</v>
      </c>
      <c r="D42788">
        <v>2017</v>
      </c>
      <c r="E42788">
        <v>101</v>
      </c>
      <c r="F42788">
        <v>201</v>
      </c>
      <c r="G42788">
        <v>317</v>
      </c>
      <c r="H42788">
        <v>1550</v>
      </c>
    </row>
    <row r="42789" spans="1:14" x14ac:dyDescent="0.2">
      <c r="A42789" s="1" t="s">
        <v>42801</v>
      </c>
      <c r="B42789">
        <v>10062</v>
      </c>
      <c r="C42789">
        <v>20517</v>
      </c>
      <c r="D42789">
        <v>2018</v>
      </c>
      <c r="E42789">
        <v>101</v>
      </c>
      <c r="F42789">
        <v>201</v>
      </c>
      <c r="G42789">
        <v>317</v>
      </c>
      <c r="H42789">
        <v>1350</v>
      </c>
    </row>
    <row r="42790" spans="1:14" x14ac:dyDescent="0.2">
      <c r="A42790" s="1" t="s">
        <v>42802</v>
      </c>
      <c r="B42790">
        <v>10049</v>
      </c>
      <c r="C42790">
        <v>21039</v>
      </c>
      <c r="D42790">
        <v>2017</v>
      </c>
      <c r="E42790">
        <v>100</v>
      </c>
      <c r="F42790">
        <v>201</v>
      </c>
      <c r="G42790">
        <v>308</v>
      </c>
      <c r="H42790">
        <v>985</v>
      </c>
    </row>
    <row r="42791" spans="1:14" x14ac:dyDescent="0.2">
      <c r="A42791" s="1" t="s">
        <v>42803</v>
      </c>
      <c r="B42791">
        <v>10062</v>
      </c>
      <c r="C42791">
        <v>20517</v>
      </c>
      <c r="D42791">
        <v>2020</v>
      </c>
      <c r="E42791">
        <v>100</v>
      </c>
      <c r="F42791">
        <v>200</v>
      </c>
      <c r="G42791">
        <v>317</v>
      </c>
      <c r="H42791">
        <v>1150</v>
      </c>
    </row>
    <row r="42792" spans="1:14" x14ac:dyDescent="0.2">
      <c r="A42792" s="1" t="s">
        <v>42804</v>
      </c>
      <c r="B42792">
        <v>10040</v>
      </c>
      <c r="C42792">
        <v>20309</v>
      </c>
      <c r="D42792">
        <v>31693</v>
      </c>
      <c r="E42792">
        <v>2017</v>
      </c>
      <c r="F42792">
        <v>77000</v>
      </c>
      <c r="G42792">
        <v>100</v>
      </c>
      <c r="H42792">
        <v>201</v>
      </c>
      <c r="I42792">
        <v>317</v>
      </c>
      <c r="J42792">
        <v>403</v>
      </c>
      <c r="K42792">
        <v>508</v>
      </c>
      <c r="L42792">
        <v>601</v>
      </c>
      <c r="M42792">
        <v>675000</v>
      </c>
      <c r="N42792">
        <v>0</v>
      </c>
    </row>
    <row r="42793" spans="1:14" x14ac:dyDescent="0.2">
      <c r="A42793" s="1" t="s">
        <v>42805</v>
      </c>
      <c r="B42793">
        <v>10176</v>
      </c>
      <c r="C42793">
        <v>20750</v>
      </c>
      <c r="D42793">
        <v>30648</v>
      </c>
      <c r="E42793">
        <v>2016</v>
      </c>
      <c r="F42793">
        <v>93000</v>
      </c>
      <c r="G42793">
        <v>100</v>
      </c>
      <c r="H42793">
        <v>200</v>
      </c>
      <c r="I42793">
        <v>308</v>
      </c>
      <c r="J42793">
        <v>403</v>
      </c>
      <c r="K42793">
        <v>508</v>
      </c>
      <c r="L42793">
        <v>621</v>
      </c>
      <c r="M42793">
        <v>910000</v>
      </c>
      <c r="N42793">
        <v>3</v>
      </c>
    </row>
    <row r="42794" spans="1:14" x14ac:dyDescent="0.2">
      <c r="A42794" s="1" t="s">
        <v>42806</v>
      </c>
      <c r="B42794">
        <v>10146</v>
      </c>
      <c r="C42794">
        <v>20233</v>
      </c>
      <c r="D42794">
        <v>32505</v>
      </c>
      <c r="E42794">
        <v>2010</v>
      </c>
      <c r="F42794">
        <v>214000</v>
      </c>
      <c r="G42794">
        <v>101</v>
      </c>
      <c r="H42794">
        <v>201</v>
      </c>
      <c r="I42794">
        <v>304</v>
      </c>
      <c r="J42794">
        <v>403</v>
      </c>
      <c r="K42794">
        <v>501</v>
      </c>
      <c r="L42794">
        <v>683</v>
      </c>
      <c r="M42794">
        <v>1000000</v>
      </c>
      <c r="N42794">
        <v>4</v>
      </c>
    </row>
    <row r="42795" spans="1:14" x14ac:dyDescent="0.2">
      <c r="A42795" s="1" t="s">
        <v>42807</v>
      </c>
      <c r="B42795">
        <v>10194</v>
      </c>
      <c r="C42795">
        <v>20424</v>
      </c>
      <c r="D42795">
        <v>31843</v>
      </c>
      <c r="E42795">
        <v>2004</v>
      </c>
      <c r="F42795">
        <v>245000</v>
      </c>
      <c r="G42795">
        <v>101</v>
      </c>
      <c r="H42795">
        <v>204</v>
      </c>
      <c r="I42795">
        <v>317</v>
      </c>
      <c r="J42795">
        <v>406</v>
      </c>
      <c r="K42795">
        <v>508</v>
      </c>
      <c r="L42795">
        <v>683</v>
      </c>
      <c r="M42795">
        <v>460000</v>
      </c>
      <c r="N42795">
        <v>4</v>
      </c>
    </row>
    <row r="42796" spans="1:14" x14ac:dyDescent="0.2">
      <c r="A42796" s="1" t="s">
        <v>42808</v>
      </c>
      <c r="B42796">
        <v>10164</v>
      </c>
      <c r="C42796">
        <v>21120</v>
      </c>
      <c r="D42796">
        <v>30159</v>
      </c>
      <c r="E42796">
        <v>2012</v>
      </c>
      <c r="F42796">
        <v>185000</v>
      </c>
      <c r="G42796">
        <v>100</v>
      </c>
      <c r="H42796">
        <v>204</v>
      </c>
      <c r="I42796">
        <v>317</v>
      </c>
      <c r="J42796">
        <v>407</v>
      </c>
      <c r="K42796">
        <v>508</v>
      </c>
      <c r="L42796">
        <v>632</v>
      </c>
      <c r="M42796">
        <v>457500</v>
      </c>
      <c r="N42796">
        <v>0</v>
      </c>
    </row>
    <row r="42797" spans="1:14" x14ac:dyDescent="0.2">
      <c r="A42797" s="1" t="s">
        <v>42809</v>
      </c>
      <c r="B42797">
        <v>10146</v>
      </c>
      <c r="C42797">
        <v>20242</v>
      </c>
      <c r="D42797">
        <v>30397</v>
      </c>
      <c r="E42797">
        <v>2011</v>
      </c>
      <c r="F42797">
        <v>244000</v>
      </c>
      <c r="G42797">
        <v>102</v>
      </c>
      <c r="H42797">
        <v>201</v>
      </c>
      <c r="I42797">
        <v>308</v>
      </c>
      <c r="J42797">
        <v>403</v>
      </c>
      <c r="K42797">
        <v>601</v>
      </c>
      <c r="L42797">
        <v>578000</v>
      </c>
      <c r="M42797">
        <v>4</v>
      </c>
    </row>
    <row r="42798" spans="1:14" x14ac:dyDescent="0.2">
      <c r="A42798" s="1" t="s">
        <v>42810</v>
      </c>
      <c r="B42798">
        <v>10164</v>
      </c>
      <c r="C42798">
        <v>20410</v>
      </c>
      <c r="D42798">
        <v>31286</v>
      </c>
      <c r="E42798">
        <v>2015</v>
      </c>
      <c r="F42798">
        <v>175000</v>
      </c>
      <c r="G42798">
        <v>100</v>
      </c>
      <c r="H42798">
        <v>201</v>
      </c>
      <c r="I42798">
        <v>308</v>
      </c>
      <c r="J42798">
        <v>403</v>
      </c>
      <c r="K42798">
        <v>508</v>
      </c>
      <c r="L42798">
        <v>686</v>
      </c>
      <c r="M42798">
        <v>570000</v>
      </c>
      <c r="N42798">
        <v>0</v>
      </c>
    </row>
    <row r="42799" spans="1:14" x14ac:dyDescent="0.2">
      <c r="A42799" s="1" t="s">
        <v>42811</v>
      </c>
      <c r="B42799">
        <v>10203</v>
      </c>
      <c r="C42799">
        <v>20623</v>
      </c>
      <c r="D42799">
        <v>31583</v>
      </c>
      <c r="E42799">
        <v>2005</v>
      </c>
      <c r="F42799">
        <v>280000</v>
      </c>
      <c r="G42799">
        <v>100</v>
      </c>
      <c r="H42799">
        <v>204</v>
      </c>
      <c r="I42799">
        <v>308</v>
      </c>
      <c r="J42799">
        <v>508</v>
      </c>
      <c r="K42799">
        <v>683</v>
      </c>
      <c r="L42799">
        <v>495000</v>
      </c>
      <c r="M42799">
        <v>4</v>
      </c>
    </row>
    <row r="42800" spans="1:14" x14ac:dyDescent="0.2">
      <c r="A42800" s="1" t="s">
        <v>42812</v>
      </c>
      <c r="B42800">
        <v>10049</v>
      </c>
      <c r="C42800">
        <v>20759</v>
      </c>
      <c r="D42800">
        <v>31288</v>
      </c>
      <c r="E42800">
        <v>2017</v>
      </c>
      <c r="F42800">
        <v>36800</v>
      </c>
      <c r="G42800">
        <v>100</v>
      </c>
      <c r="H42800">
        <v>201</v>
      </c>
      <c r="I42800">
        <v>318</v>
      </c>
      <c r="J42800">
        <v>403</v>
      </c>
      <c r="K42800">
        <v>508</v>
      </c>
      <c r="L42800">
        <v>686</v>
      </c>
      <c r="M42800">
        <v>770000</v>
      </c>
      <c r="N42800">
        <v>0</v>
      </c>
    </row>
    <row r="42801" spans="1:14" x14ac:dyDescent="0.2">
      <c r="A42801" s="1" t="s">
        <v>42813</v>
      </c>
      <c r="B42801">
        <v>10062</v>
      </c>
      <c r="C42801">
        <v>20517</v>
      </c>
      <c r="D42801">
        <v>31548</v>
      </c>
      <c r="E42801">
        <v>2019</v>
      </c>
      <c r="F42801">
        <v>74000</v>
      </c>
      <c r="G42801">
        <v>101</v>
      </c>
      <c r="H42801">
        <v>204</v>
      </c>
      <c r="I42801">
        <v>317</v>
      </c>
      <c r="J42801">
        <v>404</v>
      </c>
      <c r="K42801">
        <v>508</v>
      </c>
      <c r="L42801">
        <v>620</v>
      </c>
      <c r="M42801">
        <v>760000</v>
      </c>
      <c r="N42801">
        <v>4</v>
      </c>
    </row>
    <row r="42802" spans="1:14" x14ac:dyDescent="0.2">
      <c r="A42802" s="1" t="s">
        <v>42814</v>
      </c>
      <c r="B42802">
        <v>10164</v>
      </c>
      <c r="C42802">
        <v>20410</v>
      </c>
      <c r="D42802">
        <v>31254</v>
      </c>
      <c r="E42802">
        <v>2005</v>
      </c>
      <c r="F42802">
        <v>152000</v>
      </c>
      <c r="G42802">
        <v>100</v>
      </c>
      <c r="H42802">
        <v>201</v>
      </c>
      <c r="I42802">
        <v>307</v>
      </c>
      <c r="J42802">
        <v>407</v>
      </c>
      <c r="K42802">
        <v>508</v>
      </c>
      <c r="L42802">
        <v>602</v>
      </c>
      <c r="M42802">
        <v>390000</v>
      </c>
      <c r="N42802">
        <v>2</v>
      </c>
    </row>
    <row r="42803" spans="1:14" x14ac:dyDescent="0.2">
      <c r="A42803" s="1" t="s">
        <v>42815</v>
      </c>
      <c r="B42803">
        <v>10164</v>
      </c>
      <c r="C42803">
        <v>20571</v>
      </c>
      <c r="D42803">
        <v>31284</v>
      </c>
      <c r="E42803">
        <v>2016</v>
      </c>
      <c r="F42803">
        <v>106000</v>
      </c>
      <c r="G42803">
        <v>102</v>
      </c>
      <c r="H42803">
        <v>201</v>
      </c>
      <c r="I42803">
        <v>317</v>
      </c>
      <c r="J42803">
        <v>403</v>
      </c>
      <c r="K42803">
        <v>632</v>
      </c>
      <c r="L42803">
        <v>720000</v>
      </c>
      <c r="M42803">
        <v>4</v>
      </c>
    </row>
    <row r="42804" spans="1:14" x14ac:dyDescent="0.2">
      <c r="A42804" s="1" t="s">
        <v>42816</v>
      </c>
      <c r="B42804">
        <v>10150</v>
      </c>
      <c r="C42804">
        <v>20107</v>
      </c>
      <c r="D42804">
        <v>32067</v>
      </c>
      <c r="E42804">
        <v>2016</v>
      </c>
      <c r="F42804">
        <v>104000</v>
      </c>
      <c r="G42804">
        <v>100</v>
      </c>
      <c r="H42804">
        <v>201</v>
      </c>
      <c r="I42804">
        <v>308</v>
      </c>
      <c r="J42804">
        <v>403</v>
      </c>
      <c r="K42804">
        <v>508</v>
      </c>
      <c r="L42804">
        <v>683</v>
      </c>
      <c r="M42804">
        <v>588000</v>
      </c>
      <c r="N42804">
        <v>4</v>
      </c>
    </row>
    <row r="42805" spans="1:14" x14ac:dyDescent="0.2">
      <c r="A42805" s="1" t="s">
        <v>42817</v>
      </c>
      <c r="B42805">
        <v>10077</v>
      </c>
      <c r="C42805">
        <v>20408</v>
      </c>
      <c r="D42805">
        <v>32094</v>
      </c>
      <c r="E42805">
        <v>2017</v>
      </c>
      <c r="F42805">
        <v>58000</v>
      </c>
      <c r="G42805">
        <v>102</v>
      </c>
      <c r="H42805">
        <v>204</v>
      </c>
      <c r="I42805">
        <v>317</v>
      </c>
      <c r="J42805">
        <v>403</v>
      </c>
      <c r="K42805">
        <v>508</v>
      </c>
      <c r="L42805">
        <v>686</v>
      </c>
      <c r="M42805">
        <v>1160000</v>
      </c>
      <c r="N42805">
        <v>0</v>
      </c>
    </row>
    <row r="42806" spans="1:14" x14ac:dyDescent="0.2">
      <c r="A42806" s="1" t="s">
        <v>42818</v>
      </c>
      <c r="B42806">
        <v>10063</v>
      </c>
      <c r="C42806">
        <v>20567</v>
      </c>
      <c r="D42806">
        <v>31206</v>
      </c>
      <c r="E42806">
        <v>2014</v>
      </c>
      <c r="F42806">
        <v>100000</v>
      </c>
      <c r="G42806">
        <v>100</v>
      </c>
      <c r="H42806">
        <v>201</v>
      </c>
      <c r="I42806">
        <v>308</v>
      </c>
      <c r="J42806">
        <v>403</v>
      </c>
      <c r="K42806">
        <v>508</v>
      </c>
      <c r="L42806">
        <v>683</v>
      </c>
      <c r="M42806">
        <v>610000</v>
      </c>
      <c r="N42806">
        <v>4</v>
      </c>
    </row>
    <row r="42807" spans="1:14" x14ac:dyDescent="0.2">
      <c r="A42807" s="1" t="s">
        <v>42819</v>
      </c>
      <c r="B42807">
        <v>10203</v>
      </c>
      <c r="C42807">
        <v>20900</v>
      </c>
      <c r="D42807">
        <v>31947</v>
      </c>
      <c r="E42807">
        <v>2016</v>
      </c>
      <c r="F42807">
        <v>160000</v>
      </c>
      <c r="G42807">
        <v>102</v>
      </c>
      <c r="H42807">
        <v>201</v>
      </c>
      <c r="I42807">
        <v>317</v>
      </c>
      <c r="J42807">
        <v>403</v>
      </c>
      <c r="K42807">
        <v>508</v>
      </c>
      <c r="L42807">
        <v>683</v>
      </c>
      <c r="M42807">
        <v>1250000</v>
      </c>
      <c r="N42807">
        <v>4</v>
      </c>
    </row>
    <row r="42808" spans="1:14" x14ac:dyDescent="0.2">
      <c r="A42808" s="1" t="s">
        <v>42820</v>
      </c>
      <c r="B42808">
        <v>10040</v>
      </c>
      <c r="C42808">
        <v>20318</v>
      </c>
      <c r="D42808">
        <v>32015</v>
      </c>
      <c r="E42808">
        <v>2007</v>
      </c>
      <c r="F42808">
        <v>310000</v>
      </c>
      <c r="G42808">
        <v>100</v>
      </c>
      <c r="H42808">
        <v>204</v>
      </c>
      <c r="I42808">
        <v>408</v>
      </c>
      <c r="J42808">
        <v>303</v>
      </c>
      <c r="K42808">
        <v>508</v>
      </c>
      <c r="L42808">
        <v>682</v>
      </c>
      <c r="M42808">
        <v>375000</v>
      </c>
      <c r="N42808">
        <v>0</v>
      </c>
    </row>
    <row r="42809" spans="1:14" x14ac:dyDescent="0.2">
      <c r="A42809" s="1" t="s">
        <v>42821</v>
      </c>
      <c r="B42809">
        <v>10063</v>
      </c>
      <c r="C42809">
        <v>20567</v>
      </c>
      <c r="D42809">
        <v>30939</v>
      </c>
      <c r="E42809">
        <v>2011</v>
      </c>
      <c r="F42809">
        <v>156000</v>
      </c>
      <c r="G42809">
        <v>100</v>
      </c>
      <c r="H42809">
        <v>204</v>
      </c>
      <c r="I42809">
        <v>308</v>
      </c>
      <c r="J42809">
        <v>410</v>
      </c>
      <c r="K42809">
        <v>508</v>
      </c>
      <c r="L42809">
        <v>601</v>
      </c>
      <c r="M42809">
        <v>575000</v>
      </c>
      <c r="N42809">
        <v>0</v>
      </c>
    </row>
    <row r="42810" spans="1:14" x14ac:dyDescent="0.2">
      <c r="A42810" s="1" t="s">
        <v>42822</v>
      </c>
      <c r="B42810">
        <v>10194</v>
      </c>
      <c r="C42810">
        <v>21349</v>
      </c>
      <c r="D42810">
        <v>30518</v>
      </c>
      <c r="E42810">
        <v>2012</v>
      </c>
      <c r="F42810">
        <v>79000</v>
      </c>
      <c r="G42810">
        <v>100</v>
      </c>
      <c r="H42810">
        <v>200</v>
      </c>
      <c r="I42810">
        <v>308</v>
      </c>
      <c r="J42810">
        <v>403</v>
      </c>
      <c r="K42810">
        <v>508</v>
      </c>
      <c r="L42810">
        <v>686</v>
      </c>
      <c r="M42810">
        <v>619500</v>
      </c>
      <c r="N42810">
        <v>0</v>
      </c>
    </row>
    <row r="42811" spans="1:14" x14ac:dyDescent="0.2">
      <c r="A42811" s="1" t="s">
        <v>42823</v>
      </c>
      <c r="B42811">
        <v>10063</v>
      </c>
      <c r="C42811">
        <v>20573</v>
      </c>
      <c r="D42811">
        <v>31640</v>
      </c>
      <c r="E42811">
        <v>1999</v>
      </c>
      <c r="F42811">
        <v>286000</v>
      </c>
      <c r="G42811">
        <v>100</v>
      </c>
      <c r="H42811">
        <v>204</v>
      </c>
      <c r="I42811">
        <v>308</v>
      </c>
      <c r="J42811">
        <v>412</v>
      </c>
      <c r="K42811">
        <v>508</v>
      </c>
      <c r="L42811">
        <v>606</v>
      </c>
      <c r="M42811">
        <v>360000</v>
      </c>
      <c r="N42811">
        <v>2</v>
      </c>
    </row>
    <row r="42812" spans="1:14" x14ac:dyDescent="0.2">
      <c r="A42812" s="1" t="s">
        <v>42824</v>
      </c>
      <c r="B42812">
        <v>10062</v>
      </c>
      <c r="C42812">
        <v>20569</v>
      </c>
      <c r="D42812">
        <v>34094</v>
      </c>
      <c r="E42812">
        <v>2016</v>
      </c>
      <c r="F42812">
        <v>65000</v>
      </c>
      <c r="G42812">
        <v>100</v>
      </c>
      <c r="H42812">
        <v>201</v>
      </c>
      <c r="I42812">
        <v>407</v>
      </c>
      <c r="J42812">
        <v>302</v>
      </c>
      <c r="K42812">
        <v>683</v>
      </c>
      <c r="L42812">
        <v>575000</v>
      </c>
      <c r="M42812">
        <v>4</v>
      </c>
    </row>
    <row r="42813" spans="1:14" x14ac:dyDescent="0.2">
      <c r="A42813" s="1" t="s">
        <v>42825</v>
      </c>
      <c r="B42813">
        <v>10146</v>
      </c>
      <c r="C42813">
        <v>20242</v>
      </c>
      <c r="D42813">
        <v>30390</v>
      </c>
      <c r="E42813">
        <v>2008</v>
      </c>
      <c r="F42813">
        <v>221000</v>
      </c>
      <c r="G42813">
        <v>100</v>
      </c>
      <c r="H42813">
        <v>201</v>
      </c>
      <c r="I42813">
        <v>317</v>
      </c>
      <c r="J42813">
        <v>407</v>
      </c>
      <c r="K42813">
        <v>508</v>
      </c>
      <c r="L42813">
        <v>683</v>
      </c>
      <c r="M42813">
        <v>534000</v>
      </c>
      <c r="N42813">
        <v>0</v>
      </c>
    </row>
    <row r="42814" spans="1:14" x14ac:dyDescent="0.2">
      <c r="A42814" s="1" t="s">
        <v>42826</v>
      </c>
      <c r="B42814">
        <v>10150</v>
      </c>
      <c r="C42814">
        <v>20899</v>
      </c>
      <c r="D42814">
        <v>32616</v>
      </c>
      <c r="E42814">
        <v>2005</v>
      </c>
      <c r="F42814">
        <v>340000</v>
      </c>
      <c r="G42814">
        <v>100</v>
      </c>
      <c r="H42814">
        <v>201</v>
      </c>
      <c r="I42814">
        <v>311</v>
      </c>
      <c r="J42814">
        <v>683</v>
      </c>
      <c r="K42814">
        <v>325000</v>
      </c>
      <c r="L42814">
        <v>4</v>
      </c>
    </row>
    <row r="42815" spans="1:14" x14ac:dyDescent="0.2">
      <c r="A42815" s="1" t="s">
        <v>42827</v>
      </c>
      <c r="B42815">
        <v>10164</v>
      </c>
      <c r="C42815">
        <v>20713</v>
      </c>
      <c r="D42815">
        <v>31270</v>
      </c>
      <c r="E42815">
        <v>2009</v>
      </c>
      <c r="F42815">
        <v>320000</v>
      </c>
      <c r="G42815">
        <v>100</v>
      </c>
      <c r="H42815">
        <v>201</v>
      </c>
      <c r="I42815">
        <v>403</v>
      </c>
      <c r="J42815">
        <v>302</v>
      </c>
      <c r="K42815">
        <v>683</v>
      </c>
      <c r="L42815">
        <v>330000</v>
      </c>
      <c r="M42815">
        <v>4</v>
      </c>
    </row>
    <row r="42816" spans="1:14" x14ac:dyDescent="0.2">
      <c r="A42816" s="1" t="s">
        <v>42828</v>
      </c>
      <c r="B42816">
        <v>10143</v>
      </c>
      <c r="C42816">
        <v>20948</v>
      </c>
      <c r="D42816">
        <v>31321</v>
      </c>
      <c r="E42816">
        <v>2015</v>
      </c>
      <c r="F42816">
        <v>178000</v>
      </c>
      <c r="G42816">
        <v>100</v>
      </c>
      <c r="H42816">
        <v>201</v>
      </c>
      <c r="I42816">
        <v>304</v>
      </c>
      <c r="J42816">
        <v>403</v>
      </c>
      <c r="K42816">
        <v>508</v>
      </c>
      <c r="L42816">
        <v>619</v>
      </c>
      <c r="M42816">
        <v>760000</v>
      </c>
      <c r="N42816">
        <v>2</v>
      </c>
    </row>
    <row r="42817" spans="1:14" x14ac:dyDescent="0.2">
      <c r="A42817" s="1" t="s">
        <v>42829</v>
      </c>
      <c r="B42817">
        <v>10063</v>
      </c>
      <c r="C42817">
        <v>20573</v>
      </c>
      <c r="D42817">
        <v>31996</v>
      </c>
      <c r="E42817">
        <v>2010</v>
      </c>
      <c r="F42817">
        <v>189000</v>
      </c>
      <c r="G42817">
        <v>100</v>
      </c>
      <c r="H42817">
        <v>204</v>
      </c>
      <c r="I42817">
        <v>308</v>
      </c>
      <c r="J42817">
        <v>406</v>
      </c>
      <c r="K42817">
        <v>508</v>
      </c>
      <c r="L42817">
        <v>686</v>
      </c>
      <c r="M42817">
        <v>600000</v>
      </c>
      <c r="N42817">
        <v>0</v>
      </c>
    </row>
    <row r="42818" spans="1:14" x14ac:dyDescent="0.2">
      <c r="A42818" s="1" t="s">
        <v>42830</v>
      </c>
      <c r="B42818">
        <v>10140</v>
      </c>
      <c r="C42818">
        <v>21003</v>
      </c>
      <c r="D42818">
        <v>2022</v>
      </c>
      <c r="E42818">
        <v>3500</v>
      </c>
      <c r="F42818">
        <v>101</v>
      </c>
      <c r="G42818">
        <v>200</v>
      </c>
      <c r="H42818">
        <v>419</v>
      </c>
      <c r="I42818">
        <v>38500</v>
      </c>
    </row>
    <row r="42819" spans="1:14" x14ac:dyDescent="0.2">
      <c r="A42819" s="1" t="s">
        <v>42831</v>
      </c>
      <c r="B42819">
        <v>10063</v>
      </c>
      <c r="C42819">
        <v>20573</v>
      </c>
      <c r="D42819">
        <v>31640</v>
      </c>
      <c r="E42819">
        <v>2002</v>
      </c>
      <c r="F42819">
        <v>69000</v>
      </c>
      <c r="G42819">
        <v>101</v>
      </c>
      <c r="H42819">
        <v>204</v>
      </c>
      <c r="I42819">
        <v>317</v>
      </c>
      <c r="J42819">
        <v>409</v>
      </c>
      <c r="K42819">
        <v>508</v>
      </c>
      <c r="L42819">
        <v>601</v>
      </c>
      <c r="M42819">
        <v>375000</v>
      </c>
      <c r="N42819">
        <v>0</v>
      </c>
    </row>
    <row r="42820" spans="1:14" x14ac:dyDescent="0.2">
      <c r="A42820" s="1" t="s">
        <v>42832</v>
      </c>
      <c r="B42820">
        <v>10129</v>
      </c>
      <c r="C42820">
        <v>20095</v>
      </c>
      <c r="D42820">
        <v>31171</v>
      </c>
      <c r="E42820">
        <v>2015</v>
      </c>
      <c r="F42820">
        <v>53000</v>
      </c>
      <c r="G42820">
        <v>100</v>
      </c>
      <c r="H42820">
        <v>200</v>
      </c>
      <c r="I42820">
        <v>308</v>
      </c>
      <c r="J42820">
        <v>412</v>
      </c>
      <c r="K42820">
        <v>508</v>
      </c>
      <c r="L42820">
        <v>686</v>
      </c>
      <c r="M42820">
        <v>949000</v>
      </c>
      <c r="N42820">
        <v>0</v>
      </c>
    </row>
    <row r="42821" spans="1:14" x14ac:dyDescent="0.2">
      <c r="A42821" s="1" t="s">
        <v>42833</v>
      </c>
      <c r="B42821">
        <v>1997</v>
      </c>
      <c r="C42821">
        <v>216000</v>
      </c>
      <c r="D42821">
        <v>400000</v>
      </c>
    </row>
    <row r="42822" spans="1:14" x14ac:dyDescent="0.2">
      <c r="A42822" s="1" t="s">
        <v>42834</v>
      </c>
      <c r="B42822">
        <v>10203</v>
      </c>
      <c r="C42822">
        <v>20914</v>
      </c>
      <c r="D42822">
        <v>30293</v>
      </c>
      <c r="E42822">
        <v>2011</v>
      </c>
      <c r="F42822">
        <v>188500</v>
      </c>
      <c r="G42822">
        <v>100</v>
      </c>
      <c r="H42822">
        <v>201</v>
      </c>
      <c r="I42822">
        <v>308</v>
      </c>
      <c r="J42822">
        <v>403</v>
      </c>
      <c r="K42822">
        <v>508</v>
      </c>
      <c r="L42822">
        <v>636</v>
      </c>
      <c r="M42822">
        <v>440000</v>
      </c>
      <c r="N42822">
        <v>3</v>
      </c>
    </row>
    <row r="42823" spans="1:14" x14ac:dyDescent="0.2">
      <c r="A42823" s="1" t="s">
        <v>42835</v>
      </c>
      <c r="B42823">
        <v>10203</v>
      </c>
      <c r="C42823">
        <v>20623</v>
      </c>
      <c r="D42823">
        <v>31944</v>
      </c>
      <c r="E42823">
        <v>2014</v>
      </c>
      <c r="F42823">
        <v>280000</v>
      </c>
      <c r="G42823">
        <v>100</v>
      </c>
      <c r="H42823">
        <v>201</v>
      </c>
      <c r="I42823">
        <v>308</v>
      </c>
      <c r="J42823">
        <v>403</v>
      </c>
      <c r="K42823">
        <v>508</v>
      </c>
      <c r="L42823">
        <v>600</v>
      </c>
      <c r="M42823">
        <v>715000</v>
      </c>
      <c r="N42823">
        <v>4</v>
      </c>
    </row>
    <row r="42824" spans="1:14" x14ac:dyDescent="0.2">
      <c r="A42824" s="1" t="s">
        <v>42836</v>
      </c>
      <c r="B42824">
        <v>10077</v>
      </c>
      <c r="C42824">
        <v>20408</v>
      </c>
      <c r="D42824">
        <v>32094</v>
      </c>
      <c r="E42824">
        <v>2013</v>
      </c>
      <c r="F42824">
        <v>145000</v>
      </c>
      <c r="G42824">
        <v>101</v>
      </c>
      <c r="H42824">
        <v>204</v>
      </c>
      <c r="I42824">
        <v>317</v>
      </c>
      <c r="J42824">
        <v>403</v>
      </c>
      <c r="K42824">
        <v>508</v>
      </c>
      <c r="L42824">
        <v>683</v>
      </c>
      <c r="M42824">
        <v>810000</v>
      </c>
      <c r="N42824">
        <v>4</v>
      </c>
    </row>
    <row r="42825" spans="1:14" x14ac:dyDescent="0.2">
      <c r="A42825" s="1" t="s">
        <v>42837</v>
      </c>
      <c r="B42825">
        <v>10113</v>
      </c>
      <c r="C42825">
        <v>20470</v>
      </c>
      <c r="D42825">
        <v>31739</v>
      </c>
      <c r="E42825">
        <v>2010</v>
      </c>
      <c r="F42825">
        <v>222800</v>
      </c>
      <c r="G42825">
        <v>102</v>
      </c>
      <c r="H42825">
        <v>201</v>
      </c>
      <c r="I42825">
        <v>308</v>
      </c>
      <c r="J42825">
        <v>419</v>
      </c>
      <c r="K42825">
        <v>508</v>
      </c>
      <c r="L42825">
        <v>639</v>
      </c>
      <c r="M42825">
        <v>500000</v>
      </c>
      <c r="N42825">
        <v>2</v>
      </c>
    </row>
    <row r="42826" spans="1:14" x14ac:dyDescent="0.2">
      <c r="A42826" s="1" t="s">
        <v>42838</v>
      </c>
      <c r="B42826">
        <v>10063</v>
      </c>
      <c r="C42826">
        <v>20573</v>
      </c>
      <c r="D42826">
        <v>2017</v>
      </c>
      <c r="E42826">
        <v>101</v>
      </c>
      <c r="F42826">
        <v>201</v>
      </c>
      <c r="G42826">
        <v>317</v>
      </c>
      <c r="H42826">
        <v>1550</v>
      </c>
    </row>
    <row r="42827" spans="1:14" x14ac:dyDescent="0.2">
      <c r="A42827" s="1" t="s">
        <v>42839</v>
      </c>
      <c r="B42827">
        <v>10062</v>
      </c>
      <c r="C42827">
        <v>20517</v>
      </c>
      <c r="D42827">
        <v>2018</v>
      </c>
      <c r="E42827">
        <v>101</v>
      </c>
      <c r="F42827">
        <v>201</v>
      </c>
      <c r="G42827">
        <v>317</v>
      </c>
      <c r="H42827">
        <v>1350</v>
      </c>
    </row>
    <row r="42828" spans="1:14" x14ac:dyDescent="0.2">
      <c r="A42828" s="1" t="s">
        <v>42840</v>
      </c>
      <c r="B42828">
        <v>10049</v>
      </c>
      <c r="C42828">
        <v>21039</v>
      </c>
      <c r="D42828">
        <v>2017</v>
      </c>
      <c r="E42828">
        <v>100</v>
      </c>
      <c r="F42828">
        <v>201</v>
      </c>
      <c r="G42828">
        <v>308</v>
      </c>
      <c r="H42828">
        <v>985</v>
      </c>
    </row>
    <row r="42829" spans="1:14" x14ac:dyDescent="0.2">
      <c r="A42829" s="1" t="s">
        <v>42841</v>
      </c>
      <c r="B42829">
        <v>10062</v>
      </c>
      <c r="C42829">
        <v>20517</v>
      </c>
      <c r="D42829">
        <v>2020</v>
      </c>
      <c r="E42829">
        <v>100</v>
      </c>
      <c r="F42829">
        <v>200</v>
      </c>
      <c r="G42829">
        <v>317</v>
      </c>
      <c r="H42829">
        <v>1150</v>
      </c>
    </row>
    <row r="42830" spans="1:14" x14ac:dyDescent="0.2">
      <c r="A42830" s="1" t="s">
        <v>42842</v>
      </c>
      <c r="B42830">
        <v>10040</v>
      </c>
      <c r="C42830">
        <v>20309</v>
      </c>
      <c r="D42830">
        <v>31693</v>
      </c>
      <c r="E42830">
        <v>2017</v>
      </c>
      <c r="F42830">
        <v>77000</v>
      </c>
      <c r="G42830">
        <v>100</v>
      </c>
      <c r="H42830">
        <v>201</v>
      </c>
      <c r="I42830">
        <v>317</v>
      </c>
      <c r="J42830">
        <v>403</v>
      </c>
      <c r="K42830">
        <v>508</v>
      </c>
      <c r="L42830">
        <v>601</v>
      </c>
      <c r="M42830">
        <v>675000</v>
      </c>
      <c r="N42830">
        <v>0</v>
      </c>
    </row>
    <row r="42831" spans="1:14" x14ac:dyDescent="0.2">
      <c r="A42831" s="1" t="s">
        <v>42843</v>
      </c>
      <c r="B42831">
        <v>10176</v>
      </c>
      <c r="C42831">
        <v>20750</v>
      </c>
      <c r="D42831">
        <v>30648</v>
      </c>
      <c r="E42831">
        <v>2016</v>
      </c>
      <c r="F42831">
        <v>93000</v>
      </c>
      <c r="G42831">
        <v>100</v>
      </c>
      <c r="H42831">
        <v>200</v>
      </c>
      <c r="I42831">
        <v>308</v>
      </c>
      <c r="J42831">
        <v>403</v>
      </c>
      <c r="K42831">
        <v>508</v>
      </c>
      <c r="L42831">
        <v>621</v>
      </c>
      <c r="M42831">
        <v>910000</v>
      </c>
      <c r="N42831">
        <v>3</v>
      </c>
    </row>
    <row r="42832" spans="1:14" x14ac:dyDescent="0.2">
      <c r="A42832" s="1" t="s">
        <v>42844</v>
      </c>
      <c r="B42832">
        <v>10146</v>
      </c>
      <c r="C42832">
        <v>20233</v>
      </c>
      <c r="D42832">
        <v>32505</v>
      </c>
      <c r="E42832">
        <v>2010</v>
      </c>
      <c r="F42832">
        <v>214000</v>
      </c>
      <c r="G42832">
        <v>101</v>
      </c>
      <c r="H42832">
        <v>201</v>
      </c>
      <c r="I42832">
        <v>304</v>
      </c>
      <c r="J42832">
        <v>403</v>
      </c>
      <c r="K42832">
        <v>501</v>
      </c>
      <c r="L42832">
        <v>683</v>
      </c>
      <c r="M42832">
        <v>1000000</v>
      </c>
      <c r="N42832">
        <v>4</v>
      </c>
    </row>
    <row r="42833" spans="1:14" x14ac:dyDescent="0.2">
      <c r="A42833" s="1" t="s">
        <v>42845</v>
      </c>
      <c r="B42833">
        <v>10194</v>
      </c>
      <c r="C42833">
        <v>20424</v>
      </c>
      <c r="D42833">
        <v>31843</v>
      </c>
      <c r="E42833">
        <v>2004</v>
      </c>
      <c r="F42833">
        <v>245000</v>
      </c>
      <c r="G42833">
        <v>101</v>
      </c>
      <c r="H42833">
        <v>204</v>
      </c>
      <c r="I42833">
        <v>317</v>
      </c>
      <c r="J42833">
        <v>406</v>
      </c>
      <c r="K42833">
        <v>508</v>
      </c>
      <c r="L42833">
        <v>683</v>
      </c>
      <c r="M42833">
        <v>460000</v>
      </c>
      <c r="N42833">
        <v>4</v>
      </c>
    </row>
    <row r="42834" spans="1:14" x14ac:dyDescent="0.2">
      <c r="A42834" s="1" t="s">
        <v>42846</v>
      </c>
      <c r="B42834">
        <v>10164</v>
      </c>
      <c r="C42834">
        <v>21120</v>
      </c>
      <c r="D42834">
        <v>30159</v>
      </c>
      <c r="E42834">
        <v>2012</v>
      </c>
      <c r="F42834">
        <v>185000</v>
      </c>
      <c r="G42834">
        <v>100</v>
      </c>
      <c r="H42834">
        <v>204</v>
      </c>
      <c r="I42834">
        <v>317</v>
      </c>
      <c r="J42834">
        <v>407</v>
      </c>
      <c r="K42834">
        <v>508</v>
      </c>
      <c r="L42834">
        <v>632</v>
      </c>
      <c r="M42834">
        <v>457500</v>
      </c>
      <c r="N42834">
        <v>0</v>
      </c>
    </row>
    <row r="42835" spans="1:14" x14ac:dyDescent="0.2">
      <c r="A42835" s="1" t="s">
        <v>42847</v>
      </c>
      <c r="B42835">
        <v>10146</v>
      </c>
      <c r="C42835">
        <v>20242</v>
      </c>
      <c r="D42835">
        <v>30397</v>
      </c>
      <c r="E42835">
        <v>2011</v>
      </c>
      <c r="F42835">
        <v>244000</v>
      </c>
      <c r="G42835">
        <v>102</v>
      </c>
      <c r="H42835">
        <v>201</v>
      </c>
      <c r="I42835">
        <v>308</v>
      </c>
      <c r="J42835">
        <v>403</v>
      </c>
      <c r="K42835">
        <v>601</v>
      </c>
      <c r="L42835">
        <v>578000</v>
      </c>
      <c r="M42835">
        <v>4</v>
      </c>
    </row>
    <row r="42836" spans="1:14" x14ac:dyDescent="0.2">
      <c r="A42836" s="1" t="s">
        <v>42848</v>
      </c>
      <c r="B42836">
        <v>10164</v>
      </c>
      <c r="C42836">
        <v>20410</v>
      </c>
      <c r="D42836">
        <v>31286</v>
      </c>
      <c r="E42836">
        <v>2015</v>
      </c>
      <c r="F42836">
        <v>175000</v>
      </c>
      <c r="G42836">
        <v>100</v>
      </c>
      <c r="H42836">
        <v>201</v>
      </c>
      <c r="I42836">
        <v>308</v>
      </c>
      <c r="J42836">
        <v>403</v>
      </c>
      <c r="K42836">
        <v>508</v>
      </c>
      <c r="L42836">
        <v>686</v>
      </c>
      <c r="M42836">
        <v>570000</v>
      </c>
      <c r="N42836">
        <v>0</v>
      </c>
    </row>
    <row r="42837" spans="1:14" x14ac:dyDescent="0.2">
      <c r="A42837" s="1" t="s">
        <v>42849</v>
      </c>
      <c r="B42837">
        <v>10203</v>
      </c>
      <c r="C42837">
        <v>20623</v>
      </c>
      <c r="D42837">
        <v>31583</v>
      </c>
      <c r="E42837">
        <v>2005</v>
      </c>
      <c r="F42837">
        <v>280000</v>
      </c>
      <c r="G42837">
        <v>100</v>
      </c>
      <c r="H42837">
        <v>204</v>
      </c>
      <c r="I42837">
        <v>308</v>
      </c>
      <c r="J42837">
        <v>508</v>
      </c>
      <c r="K42837">
        <v>683</v>
      </c>
      <c r="L42837">
        <v>495000</v>
      </c>
      <c r="M42837">
        <v>4</v>
      </c>
    </row>
    <row r="42838" spans="1:14" x14ac:dyDescent="0.2">
      <c r="A42838" s="1" t="s">
        <v>42850</v>
      </c>
      <c r="B42838">
        <v>10049</v>
      </c>
      <c r="C42838">
        <v>20759</v>
      </c>
      <c r="D42838">
        <v>31288</v>
      </c>
      <c r="E42838">
        <v>2017</v>
      </c>
      <c r="F42838">
        <v>36800</v>
      </c>
      <c r="G42838">
        <v>100</v>
      </c>
      <c r="H42838">
        <v>201</v>
      </c>
      <c r="I42838">
        <v>318</v>
      </c>
      <c r="J42838">
        <v>403</v>
      </c>
      <c r="K42838">
        <v>508</v>
      </c>
      <c r="L42838">
        <v>686</v>
      </c>
      <c r="M42838">
        <v>770000</v>
      </c>
      <c r="N42838">
        <v>0</v>
      </c>
    </row>
    <row r="42839" spans="1:14" x14ac:dyDescent="0.2">
      <c r="A42839" s="1" t="s">
        <v>42851</v>
      </c>
      <c r="B42839">
        <v>10062</v>
      </c>
      <c r="C42839">
        <v>20517</v>
      </c>
      <c r="D42839">
        <v>31548</v>
      </c>
      <c r="E42839">
        <v>2019</v>
      </c>
      <c r="F42839">
        <v>74000</v>
      </c>
      <c r="G42839">
        <v>101</v>
      </c>
      <c r="H42839">
        <v>204</v>
      </c>
      <c r="I42839">
        <v>317</v>
      </c>
      <c r="J42839">
        <v>404</v>
      </c>
      <c r="K42839">
        <v>508</v>
      </c>
      <c r="L42839">
        <v>620</v>
      </c>
      <c r="M42839">
        <v>760000</v>
      </c>
      <c r="N42839">
        <v>4</v>
      </c>
    </row>
    <row r="42840" spans="1:14" x14ac:dyDescent="0.2">
      <c r="A42840" s="1" t="s">
        <v>42852</v>
      </c>
      <c r="B42840">
        <v>10164</v>
      </c>
      <c r="C42840">
        <v>20410</v>
      </c>
      <c r="D42840">
        <v>31254</v>
      </c>
      <c r="E42840">
        <v>2005</v>
      </c>
      <c r="F42840">
        <v>152000</v>
      </c>
      <c r="G42840">
        <v>100</v>
      </c>
      <c r="H42840">
        <v>201</v>
      </c>
      <c r="I42840">
        <v>307</v>
      </c>
      <c r="J42840">
        <v>407</v>
      </c>
      <c r="K42840">
        <v>508</v>
      </c>
      <c r="L42840">
        <v>602</v>
      </c>
      <c r="M42840">
        <v>390000</v>
      </c>
      <c r="N42840">
        <v>2</v>
      </c>
    </row>
    <row r="42841" spans="1:14" x14ac:dyDescent="0.2">
      <c r="A42841" s="1" t="s">
        <v>42853</v>
      </c>
      <c r="B42841">
        <v>10164</v>
      </c>
      <c r="C42841">
        <v>20571</v>
      </c>
      <c r="D42841">
        <v>31284</v>
      </c>
      <c r="E42841">
        <v>2016</v>
      </c>
      <c r="F42841">
        <v>106000</v>
      </c>
      <c r="G42841">
        <v>102</v>
      </c>
      <c r="H42841">
        <v>201</v>
      </c>
      <c r="I42841">
        <v>317</v>
      </c>
      <c r="J42841">
        <v>403</v>
      </c>
      <c r="K42841">
        <v>632</v>
      </c>
      <c r="L42841">
        <v>720000</v>
      </c>
      <c r="M42841">
        <v>4</v>
      </c>
    </row>
    <row r="42842" spans="1:14" x14ac:dyDescent="0.2">
      <c r="A42842" s="1" t="s">
        <v>42854</v>
      </c>
      <c r="B42842">
        <v>10150</v>
      </c>
      <c r="C42842">
        <v>20107</v>
      </c>
      <c r="D42842">
        <v>32067</v>
      </c>
      <c r="E42842">
        <v>2016</v>
      </c>
      <c r="F42842">
        <v>104000</v>
      </c>
      <c r="G42842">
        <v>100</v>
      </c>
      <c r="H42842">
        <v>201</v>
      </c>
      <c r="I42842">
        <v>308</v>
      </c>
      <c r="J42842">
        <v>403</v>
      </c>
      <c r="K42842">
        <v>508</v>
      </c>
      <c r="L42842">
        <v>683</v>
      </c>
      <c r="M42842">
        <v>588000</v>
      </c>
      <c r="N42842">
        <v>4</v>
      </c>
    </row>
    <row r="42843" spans="1:14" x14ac:dyDescent="0.2">
      <c r="A42843" s="1" t="s">
        <v>42855</v>
      </c>
      <c r="B42843">
        <v>10077</v>
      </c>
      <c r="C42843">
        <v>20408</v>
      </c>
      <c r="D42843">
        <v>32094</v>
      </c>
      <c r="E42843">
        <v>2017</v>
      </c>
      <c r="F42843">
        <v>58000</v>
      </c>
      <c r="G42843">
        <v>102</v>
      </c>
      <c r="H42843">
        <v>204</v>
      </c>
      <c r="I42843">
        <v>317</v>
      </c>
      <c r="J42843">
        <v>403</v>
      </c>
      <c r="K42843">
        <v>508</v>
      </c>
      <c r="L42843">
        <v>686</v>
      </c>
      <c r="M42843">
        <v>1160000</v>
      </c>
      <c r="N42843">
        <v>0</v>
      </c>
    </row>
    <row r="42844" spans="1:14" x14ac:dyDescent="0.2">
      <c r="A42844" s="1" t="s">
        <v>42856</v>
      </c>
      <c r="B42844">
        <v>10063</v>
      </c>
      <c r="C42844">
        <v>20567</v>
      </c>
      <c r="D42844">
        <v>31206</v>
      </c>
      <c r="E42844">
        <v>2014</v>
      </c>
      <c r="F42844">
        <v>100000</v>
      </c>
      <c r="G42844">
        <v>100</v>
      </c>
      <c r="H42844">
        <v>201</v>
      </c>
      <c r="I42844">
        <v>308</v>
      </c>
      <c r="J42844">
        <v>403</v>
      </c>
      <c r="K42844">
        <v>508</v>
      </c>
      <c r="L42844">
        <v>683</v>
      </c>
      <c r="M42844">
        <v>610000</v>
      </c>
      <c r="N42844">
        <v>4</v>
      </c>
    </row>
    <row r="42845" spans="1:14" x14ac:dyDescent="0.2">
      <c r="A42845" s="1" t="s">
        <v>42857</v>
      </c>
      <c r="B42845">
        <v>10203</v>
      </c>
      <c r="C42845">
        <v>20900</v>
      </c>
      <c r="D42845">
        <v>31947</v>
      </c>
      <c r="E42845">
        <v>2016</v>
      </c>
      <c r="F42845">
        <v>160000</v>
      </c>
      <c r="G42845">
        <v>102</v>
      </c>
      <c r="H42845">
        <v>201</v>
      </c>
      <c r="I42845">
        <v>317</v>
      </c>
      <c r="J42845">
        <v>403</v>
      </c>
      <c r="K42845">
        <v>508</v>
      </c>
      <c r="L42845">
        <v>683</v>
      </c>
      <c r="M42845">
        <v>1250000</v>
      </c>
      <c r="N42845">
        <v>4</v>
      </c>
    </row>
    <row r="42846" spans="1:14" x14ac:dyDescent="0.2">
      <c r="A42846" s="1" t="s">
        <v>42858</v>
      </c>
      <c r="B42846">
        <v>10040</v>
      </c>
      <c r="C42846">
        <v>20318</v>
      </c>
      <c r="D42846">
        <v>32015</v>
      </c>
      <c r="E42846">
        <v>2007</v>
      </c>
      <c r="F42846">
        <v>310000</v>
      </c>
      <c r="G42846">
        <v>100</v>
      </c>
      <c r="H42846">
        <v>204</v>
      </c>
      <c r="I42846">
        <v>408</v>
      </c>
      <c r="J42846">
        <v>303</v>
      </c>
      <c r="K42846">
        <v>508</v>
      </c>
      <c r="L42846">
        <v>682</v>
      </c>
      <c r="M42846">
        <v>375000</v>
      </c>
      <c r="N42846">
        <v>0</v>
      </c>
    </row>
    <row r="42847" spans="1:14" x14ac:dyDescent="0.2">
      <c r="A42847" s="1" t="s">
        <v>42859</v>
      </c>
      <c r="B42847">
        <v>10063</v>
      </c>
      <c r="C42847">
        <v>20567</v>
      </c>
      <c r="D42847">
        <v>30939</v>
      </c>
      <c r="E42847">
        <v>2011</v>
      </c>
      <c r="F42847">
        <v>156000</v>
      </c>
      <c r="G42847">
        <v>100</v>
      </c>
      <c r="H42847">
        <v>204</v>
      </c>
      <c r="I42847">
        <v>308</v>
      </c>
      <c r="J42847">
        <v>410</v>
      </c>
      <c r="K42847">
        <v>508</v>
      </c>
      <c r="L42847">
        <v>601</v>
      </c>
      <c r="M42847">
        <v>575000</v>
      </c>
      <c r="N42847">
        <v>0</v>
      </c>
    </row>
    <row r="42848" spans="1:14" x14ac:dyDescent="0.2">
      <c r="A42848" s="1" t="s">
        <v>42860</v>
      </c>
      <c r="B42848">
        <v>10194</v>
      </c>
      <c r="C42848">
        <v>21349</v>
      </c>
      <c r="D42848">
        <v>30518</v>
      </c>
      <c r="E42848">
        <v>2012</v>
      </c>
      <c r="F42848">
        <v>79000</v>
      </c>
      <c r="G42848">
        <v>100</v>
      </c>
      <c r="H42848">
        <v>200</v>
      </c>
      <c r="I42848">
        <v>308</v>
      </c>
      <c r="J42848">
        <v>403</v>
      </c>
      <c r="K42848">
        <v>508</v>
      </c>
      <c r="L42848">
        <v>686</v>
      </c>
      <c r="M42848">
        <v>619500</v>
      </c>
      <c r="N42848">
        <v>0</v>
      </c>
    </row>
    <row r="42849" spans="1:14" x14ac:dyDescent="0.2">
      <c r="A42849" s="1" t="s">
        <v>42861</v>
      </c>
      <c r="B42849">
        <v>10063</v>
      </c>
      <c r="C42849">
        <v>20573</v>
      </c>
      <c r="D42849">
        <v>31640</v>
      </c>
      <c r="E42849">
        <v>1999</v>
      </c>
      <c r="F42849">
        <v>286000</v>
      </c>
      <c r="G42849">
        <v>100</v>
      </c>
      <c r="H42849">
        <v>204</v>
      </c>
      <c r="I42849">
        <v>308</v>
      </c>
      <c r="J42849">
        <v>412</v>
      </c>
      <c r="K42849">
        <v>508</v>
      </c>
      <c r="L42849">
        <v>606</v>
      </c>
      <c r="M42849">
        <v>360000</v>
      </c>
      <c r="N42849">
        <v>2</v>
      </c>
    </row>
    <row r="42850" spans="1:14" x14ac:dyDescent="0.2">
      <c r="A42850" s="1" t="s">
        <v>42862</v>
      </c>
      <c r="B42850">
        <v>10062</v>
      </c>
      <c r="C42850">
        <v>20569</v>
      </c>
      <c r="D42850">
        <v>34094</v>
      </c>
      <c r="E42850">
        <v>2016</v>
      </c>
      <c r="F42850">
        <v>65000</v>
      </c>
      <c r="G42850">
        <v>100</v>
      </c>
      <c r="H42850">
        <v>201</v>
      </c>
      <c r="I42850">
        <v>407</v>
      </c>
      <c r="J42850">
        <v>302</v>
      </c>
      <c r="K42850">
        <v>683</v>
      </c>
      <c r="L42850">
        <v>575000</v>
      </c>
      <c r="M42850">
        <v>4</v>
      </c>
    </row>
    <row r="42851" spans="1:14" x14ac:dyDescent="0.2">
      <c r="A42851" s="1" t="s">
        <v>42863</v>
      </c>
      <c r="B42851">
        <v>10146</v>
      </c>
      <c r="C42851">
        <v>20242</v>
      </c>
      <c r="D42851">
        <v>30390</v>
      </c>
      <c r="E42851">
        <v>2008</v>
      </c>
      <c r="F42851">
        <v>221000</v>
      </c>
      <c r="G42851">
        <v>100</v>
      </c>
      <c r="H42851">
        <v>201</v>
      </c>
      <c r="I42851">
        <v>317</v>
      </c>
      <c r="J42851">
        <v>407</v>
      </c>
      <c r="K42851">
        <v>508</v>
      </c>
      <c r="L42851">
        <v>683</v>
      </c>
      <c r="M42851">
        <v>534000</v>
      </c>
      <c r="N42851">
        <v>0</v>
      </c>
    </row>
    <row r="42852" spans="1:14" x14ac:dyDescent="0.2">
      <c r="A42852" s="1" t="s">
        <v>42864</v>
      </c>
      <c r="B42852">
        <v>10150</v>
      </c>
      <c r="C42852">
        <v>20899</v>
      </c>
      <c r="D42852">
        <v>32616</v>
      </c>
      <c r="E42852">
        <v>2005</v>
      </c>
      <c r="F42852">
        <v>340000</v>
      </c>
      <c r="G42852">
        <v>100</v>
      </c>
      <c r="H42852">
        <v>201</v>
      </c>
      <c r="I42852">
        <v>311</v>
      </c>
      <c r="J42852">
        <v>683</v>
      </c>
      <c r="K42852">
        <v>325000</v>
      </c>
      <c r="L42852">
        <v>4</v>
      </c>
    </row>
    <row r="42853" spans="1:14" x14ac:dyDescent="0.2">
      <c r="A42853" s="1" t="s">
        <v>42865</v>
      </c>
      <c r="B42853">
        <v>10164</v>
      </c>
      <c r="C42853">
        <v>20713</v>
      </c>
      <c r="D42853">
        <v>31270</v>
      </c>
      <c r="E42853">
        <v>2009</v>
      </c>
      <c r="F42853">
        <v>320000</v>
      </c>
      <c r="G42853">
        <v>100</v>
      </c>
      <c r="H42853">
        <v>201</v>
      </c>
      <c r="I42853">
        <v>403</v>
      </c>
      <c r="J42853">
        <v>302</v>
      </c>
      <c r="K42853">
        <v>683</v>
      </c>
      <c r="L42853">
        <v>330000</v>
      </c>
      <c r="M42853">
        <v>4</v>
      </c>
    </row>
    <row r="42854" spans="1:14" x14ac:dyDescent="0.2">
      <c r="A42854" s="1" t="s">
        <v>42866</v>
      </c>
      <c r="B42854">
        <v>10143</v>
      </c>
      <c r="C42854">
        <v>20948</v>
      </c>
      <c r="D42854">
        <v>31321</v>
      </c>
      <c r="E42854">
        <v>2015</v>
      </c>
      <c r="F42854">
        <v>178000</v>
      </c>
      <c r="G42854">
        <v>100</v>
      </c>
      <c r="H42854">
        <v>201</v>
      </c>
      <c r="I42854">
        <v>304</v>
      </c>
      <c r="J42854">
        <v>403</v>
      </c>
      <c r="K42854">
        <v>508</v>
      </c>
      <c r="L42854">
        <v>619</v>
      </c>
      <c r="M42854">
        <v>760000</v>
      </c>
      <c r="N42854">
        <v>2</v>
      </c>
    </row>
    <row r="42855" spans="1:14" x14ac:dyDescent="0.2">
      <c r="A42855" s="1" t="s">
        <v>42867</v>
      </c>
      <c r="B42855">
        <v>10063</v>
      </c>
      <c r="C42855">
        <v>20573</v>
      </c>
      <c r="D42855">
        <v>31996</v>
      </c>
      <c r="E42855">
        <v>2010</v>
      </c>
      <c r="F42855">
        <v>189000</v>
      </c>
      <c r="G42855">
        <v>100</v>
      </c>
      <c r="H42855">
        <v>204</v>
      </c>
      <c r="I42855">
        <v>308</v>
      </c>
      <c r="J42855">
        <v>406</v>
      </c>
      <c r="K42855">
        <v>508</v>
      </c>
      <c r="L42855">
        <v>686</v>
      </c>
      <c r="M42855">
        <v>600000</v>
      </c>
      <c r="N42855">
        <v>0</v>
      </c>
    </row>
    <row r="42856" spans="1:14" x14ac:dyDescent="0.2">
      <c r="A42856" s="1" t="s">
        <v>42868</v>
      </c>
      <c r="B42856">
        <v>10140</v>
      </c>
      <c r="C42856">
        <v>21003</v>
      </c>
      <c r="D42856">
        <v>2022</v>
      </c>
      <c r="E42856">
        <v>3500</v>
      </c>
      <c r="F42856">
        <v>101</v>
      </c>
      <c r="G42856">
        <v>200</v>
      </c>
      <c r="H42856">
        <v>419</v>
      </c>
      <c r="I42856">
        <v>38500</v>
      </c>
    </row>
    <row r="42857" spans="1:14" x14ac:dyDescent="0.2">
      <c r="A42857" s="1" t="s">
        <v>42869</v>
      </c>
      <c r="B42857">
        <v>10063</v>
      </c>
      <c r="C42857">
        <v>20573</v>
      </c>
      <c r="D42857">
        <v>31640</v>
      </c>
      <c r="E42857">
        <v>2002</v>
      </c>
      <c r="F42857">
        <v>69000</v>
      </c>
      <c r="G42857">
        <v>101</v>
      </c>
      <c r="H42857">
        <v>204</v>
      </c>
      <c r="I42857">
        <v>317</v>
      </c>
      <c r="J42857">
        <v>409</v>
      </c>
      <c r="K42857">
        <v>508</v>
      </c>
      <c r="L42857">
        <v>601</v>
      </c>
      <c r="M42857">
        <v>375000</v>
      </c>
      <c r="N42857">
        <v>0</v>
      </c>
    </row>
    <row r="42858" spans="1:14" x14ac:dyDescent="0.2">
      <c r="A42858" s="1" t="s">
        <v>42870</v>
      </c>
      <c r="B42858">
        <v>10129</v>
      </c>
      <c r="C42858">
        <v>20095</v>
      </c>
      <c r="D42858">
        <v>31171</v>
      </c>
      <c r="E42858">
        <v>2015</v>
      </c>
      <c r="F42858">
        <v>53000</v>
      </c>
      <c r="G42858">
        <v>100</v>
      </c>
      <c r="H42858">
        <v>200</v>
      </c>
      <c r="I42858">
        <v>308</v>
      </c>
      <c r="J42858">
        <v>412</v>
      </c>
      <c r="K42858">
        <v>508</v>
      </c>
      <c r="L42858">
        <v>686</v>
      </c>
      <c r="M42858">
        <v>949000</v>
      </c>
      <c r="N42858">
        <v>0</v>
      </c>
    </row>
    <row r="42859" spans="1:14" x14ac:dyDescent="0.2">
      <c r="A42859" s="1" t="s">
        <v>42871</v>
      </c>
      <c r="B42859">
        <v>1997</v>
      </c>
      <c r="C42859">
        <v>216000</v>
      </c>
      <c r="D42859">
        <v>400000</v>
      </c>
    </row>
    <row r="42860" spans="1:14" x14ac:dyDescent="0.2">
      <c r="A42860" s="1" t="s">
        <v>42872</v>
      </c>
      <c r="B42860">
        <v>10203</v>
      </c>
      <c r="C42860">
        <v>20914</v>
      </c>
      <c r="D42860">
        <v>30293</v>
      </c>
      <c r="E42860">
        <v>2011</v>
      </c>
      <c r="F42860">
        <v>188500</v>
      </c>
      <c r="G42860">
        <v>100</v>
      </c>
      <c r="H42860">
        <v>201</v>
      </c>
      <c r="I42860">
        <v>308</v>
      </c>
      <c r="J42860">
        <v>403</v>
      </c>
      <c r="K42860">
        <v>508</v>
      </c>
      <c r="L42860">
        <v>636</v>
      </c>
      <c r="M42860">
        <v>440000</v>
      </c>
      <c r="N42860">
        <v>3</v>
      </c>
    </row>
    <row r="42861" spans="1:14" x14ac:dyDescent="0.2">
      <c r="A42861" s="1" t="s">
        <v>42873</v>
      </c>
      <c r="B42861">
        <v>10203</v>
      </c>
      <c r="C42861">
        <v>20623</v>
      </c>
      <c r="D42861">
        <v>31944</v>
      </c>
      <c r="E42861">
        <v>2014</v>
      </c>
      <c r="F42861">
        <v>280000</v>
      </c>
      <c r="G42861">
        <v>100</v>
      </c>
      <c r="H42861">
        <v>201</v>
      </c>
      <c r="I42861">
        <v>308</v>
      </c>
      <c r="J42861">
        <v>403</v>
      </c>
      <c r="K42861">
        <v>508</v>
      </c>
      <c r="L42861">
        <v>600</v>
      </c>
      <c r="M42861">
        <v>715000</v>
      </c>
      <c r="N42861">
        <v>4</v>
      </c>
    </row>
    <row r="42862" spans="1:14" x14ac:dyDescent="0.2">
      <c r="A42862" s="1" t="s">
        <v>42874</v>
      </c>
      <c r="B42862">
        <v>10077</v>
      </c>
      <c r="C42862">
        <v>20408</v>
      </c>
      <c r="D42862">
        <v>32094</v>
      </c>
      <c r="E42862">
        <v>2013</v>
      </c>
      <c r="F42862">
        <v>145000</v>
      </c>
      <c r="G42862">
        <v>101</v>
      </c>
      <c r="H42862">
        <v>204</v>
      </c>
      <c r="I42862">
        <v>317</v>
      </c>
      <c r="J42862">
        <v>403</v>
      </c>
      <c r="K42862">
        <v>508</v>
      </c>
      <c r="L42862">
        <v>683</v>
      </c>
      <c r="M42862">
        <v>810000</v>
      </c>
      <c r="N42862">
        <v>4</v>
      </c>
    </row>
    <row r="42863" spans="1:14" x14ac:dyDescent="0.2">
      <c r="A42863" s="1" t="s">
        <v>42875</v>
      </c>
      <c r="B42863">
        <v>10113</v>
      </c>
      <c r="C42863">
        <v>20470</v>
      </c>
      <c r="D42863">
        <v>31739</v>
      </c>
      <c r="E42863">
        <v>2010</v>
      </c>
      <c r="F42863">
        <v>222800</v>
      </c>
      <c r="G42863">
        <v>102</v>
      </c>
      <c r="H42863">
        <v>201</v>
      </c>
      <c r="I42863">
        <v>308</v>
      </c>
      <c r="J42863">
        <v>419</v>
      </c>
      <c r="K42863">
        <v>508</v>
      </c>
      <c r="L42863">
        <v>639</v>
      </c>
      <c r="M42863">
        <v>500000</v>
      </c>
      <c r="N42863">
        <v>2</v>
      </c>
    </row>
    <row r="42864" spans="1:14" x14ac:dyDescent="0.2">
      <c r="A42864" s="1" t="s">
        <v>42876</v>
      </c>
      <c r="B42864">
        <v>10081</v>
      </c>
      <c r="C42864">
        <v>21212</v>
      </c>
      <c r="D42864">
        <v>31619</v>
      </c>
      <c r="E42864">
        <v>2016</v>
      </c>
      <c r="F42864">
        <v>144915</v>
      </c>
      <c r="G42864">
        <v>100</v>
      </c>
      <c r="H42864">
        <v>200</v>
      </c>
      <c r="I42864">
        <v>304</v>
      </c>
      <c r="J42864">
        <v>403</v>
      </c>
      <c r="K42864">
        <v>508</v>
      </c>
      <c r="L42864">
        <v>683</v>
      </c>
      <c r="M42864">
        <v>1150000</v>
      </c>
      <c r="N42864">
        <v>0</v>
      </c>
    </row>
    <row r="42865" spans="1:14" x14ac:dyDescent="0.2">
      <c r="A42865" s="1" t="s">
        <v>42877</v>
      </c>
      <c r="B42865">
        <v>10062</v>
      </c>
      <c r="C42865">
        <v>20225</v>
      </c>
      <c r="D42865">
        <v>34273</v>
      </c>
      <c r="E42865">
        <v>2012</v>
      </c>
      <c r="F42865">
        <v>725000</v>
      </c>
      <c r="G42865">
        <v>100</v>
      </c>
      <c r="H42865">
        <v>201</v>
      </c>
      <c r="I42865">
        <v>317</v>
      </c>
      <c r="J42865">
        <v>407</v>
      </c>
      <c r="K42865">
        <v>508</v>
      </c>
      <c r="L42865">
        <v>683</v>
      </c>
      <c r="M42865">
        <v>275000</v>
      </c>
      <c r="N42865">
        <v>4</v>
      </c>
    </row>
    <row r="42866" spans="1:14" x14ac:dyDescent="0.2">
      <c r="A42866" s="1" t="s">
        <v>42878</v>
      </c>
      <c r="B42866">
        <v>10077</v>
      </c>
      <c r="C42866">
        <v>20408</v>
      </c>
      <c r="D42866">
        <v>32098</v>
      </c>
      <c r="E42866">
        <v>2011</v>
      </c>
      <c r="F42866">
        <v>198000</v>
      </c>
      <c r="G42866">
        <v>100</v>
      </c>
      <c r="H42866">
        <v>204</v>
      </c>
      <c r="I42866">
        <v>317</v>
      </c>
      <c r="J42866">
        <v>419</v>
      </c>
      <c r="K42866">
        <v>508</v>
      </c>
      <c r="L42866">
        <v>619</v>
      </c>
      <c r="M42866">
        <v>700000</v>
      </c>
      <c r="N42866">
        <v>4</v>
      </c>
    </row>
    <row r="42867" spans="1:14" x14ac:dyDescent="0.2">
      <c r="A42867" s="1" t="s">
        <v>42879</v>
      </c>
      <c r="B42867">
        <v>10150</v>
      </c>
      <c r="C42867">
        <v>20071</v>
      </c>
      <c r="D42867">
        <v>30243</v>
      </c>
      <c r="E42867">
        <v>2016</v>
      </c>
      <c r="F42867">
        <v>73500</v>
      </c>
      <c r="G42867">
        <v>101</v>
      </c>
      <c r="H42867">
        <v>200</v>
      </c>
      <c r="I42867">
        <v>304</v>
      </c>
      <c r="J42867">
        <v>412</v>
      </c>
      <c r="K42867">
        <v>508</v>
      </c>
      <c r="L42867">
        <v>632</v>
      </c>
      <c r="M42867">
        <v>930000</v>
      </c>
      <c r="N42867">
        <v>4</v>
      </c>
    </row>
    <row r="42868" spans="1:14" x14ac:dyDescent="0.2">
      <c r="A42868" s="1" t="s">
        <v>42880</v>
      </c>
      <c r="B42868">
        <v>10003</v>
      </c>
      <c r="C42868">
        <v>20621</v>
      </c>
      <c r="D42868">
        <v>30843</v>
      </c>
      <c r="E42868">
        <v>2012</v>
      </c>
      <c r="F42868">
        <v>195000</v>
      </c>
      <c r="G42868">
        <v>101</v>
      </c>
      <c r="H42868">
        <v>200</v>
      </c>
      <c r="I42868">
        <v>308</v>
      </c>
      <c r="J42868">
        <v>403</v>
      </c>
      <c r="K42868">
        <v>508</v>
      </c>
      <c r="L42868">
        <v>607</v>
      </c>
      <c r="M42868">
        <v>600000</v>
      </c>
      <c r="N42868">
        <v>2</v>
      </c>
    </row>
    <row r="42869" spans="1:14" x14ac:dyDescent="0.2">
      <c r="A42869" s="1" t="s">
        <v>42881</v>
      </c>
      <c r="B42869">
        <v>10062</v>
      </c>
      <c r="C42869">
        <v>20139</v>
      </c>
      <c r="D42869">
        <v>33546</v>
      </c>
      <c r="E42869">
        <v>2017</v>
      </c>
      <c r="F42869">
        <v>135000</v>
      </c>
      <c r="G42869">
        <v>102</v>
      </c>
      <c r="H42869">
        <v>201</v>
      </c>
      <c r="I42869">
        <v>309</v>
      </c>
      <c r="J42869">
        <v>403</v>
      </c>
      <c r="K42869">
        <v>508</v>
      </c>
      <c r="L42869">
        <v>683</v>
      </c>
      <c r="M42869">
        <v>760000</v>
      </c>
      <c r="N42869">
        <v>4</v>
      </c>
    </row>
    <row r="42870" spans="1:14" x14ac:dyDescent="0.2">
      <c r="A42870" s="1" t="s">
        <v>42882</v>
      </c>
      <c r="B42870">
        <v>10077</v>
      </c>
      <c r="C42870">
        <v>20408</v>
      </c>
      <c r="D42870">
        <v>32094</v>
      </c>
      <c r="E42870">
        <v>2020</v>
      </c>
      <c r="F42870">
        <v>29000</v>
      </c>
      <c r="G42870">
        <v>102</v>
      </c>
      <c r="H42870">
        <v>204</v>
      </c>
      <c r="I42870">
        <v>317</v>
      </c>
      <c r="J42870">
        <v>403</v>
      </c>
      <c r="K42870">
        <v>508</v>
      </c>
      <c r="L42870">
        <v>686</v>
      </c>
      <c r="M42870">
        <v>999999</v>
      </c>
      <c r="N42870">
        <v>0</v>
      </c>
    </row>
    <row r="42871" spans="1:14" x14ac:dyDescent="0.2">
      <c r="A42871" s="1" t="s">
        <v>42883</v>
      </c>
      <c r="B42871">
        <v>10018</v>
      </c>
      <c r="C42871">
        <v>20096</v>
      </c>
      <c r="D42871">
        <v>33250</v>
      </c>
      <c r="E42871">
        <v>2011</v>
      </c>
      <c r="F42871">
        <v>208000</v>
      </c>
      <c r="G42871">
        <v>101</v>
      </c>
      <c r="H42871">
        <v>204</v>
      </c>
      <c r="I42871">
        <v>317</v>
      </c>
      <c r="J42871">
        <v>403</v>
      </c>
      <c r="K42871">
        <v>507</v>
      </c>
      <c r="L42871">
        <v>683</v>
      </c>
      <c r="M42871">
        <v>705000</v>
      </c>
      <c r="N42871">
        <v>4</v>
      </c>
    </row>
    <row r="42872" spans="1:14" x14ac:dyDescent="0.2">
      <c r="A42872" s="1" t="s">
        <v>42884</v>
      </c>
      <c r="B42872">
        <v>10018</v>
      </c>
      <c r="C42872">
        <v>20096</v>
      </c>
      <c r="D42872">
        <v>33290</v>
      </c>
      <c r="E42872">
        <v>2010</v>
      </c>
      <c r="F42872">
        <v>302000</v>
      </c>
      <c r="G42872">
        <v>101</v>
      </c>
      <c r="H42872">
        <v>201</v>
      </c>
      <c r="I42872">
        <v>317</v>
      </c>
      <c r="J42872">
        <v>414</v>
      </c>
      <c r="K42872">
        <v>507</v>
      </c>
      <c r="L42872">
        <v>683</v>
      </c>
      <c r="M42872">
        <v>699000</v>
      </c>
      <c r="N42872">
        <v>4</v>
      </c>
    </row>
    <row r="42873" spans="1:14" x14ac:dyDescent="0.2">
      <c r="A42873" s="1" t="s">
        <v>42885</v>
      </c>
      <c r="B42873">
        <v>10203</v>
      </c>
      <c r="C42873">
        <v>20372</v>
      </c>
      <c r="D42873">
        <v>32726</v>
      </c>
      <c r="E42873">
        <v>2017</v>
      </c>
      <c r="F42873">
        <v>130200</v>
      </c>
      <c r="G42873">
        <v>100</v>
      </c>
      <c r="H42873">
        <v>201</v>
      </c>
      <c r="I42873">
        <v>409</v>
      </c>
      <c r="J42873">
        <v>302</v>
      </c>
      <c r="K42873">
        <v>600</v>
      </c>
      <c r="L42873">
        <v>860000</v>
      </c>
      <c r="M42873">
        <v>4</v>
      </c>
    </row>
    <row r="42874" spans="1:14" x14ac:dyDescent="0.2">
      <c r="A42874" s="1" t="s">
        <v>42886</v>
      </c>
      <c r="B42874">
        <v>10146</v>
      </c>
      <c r="C42874">
        <v>20412</v>
      </c>
      <c r="D42874">
        <v>31046</v>
      </c>
      <c r="E42874">
        <v>2022</v>
      </c>
      <c r="F42874">
        <v>13000</v>
      </c>
      <c r="G42874">
        <v>101</v>
      </c>
      <c r="H42874">
        <v>201</v>
      </c>
      <c r="I42874">
        <v>403</v>
      </c>
      <c r="J42874">
        <v>311</v>
      </c>
      <c r="K42874">
        <v>686</v>
      </c>
      <c r="L42874">
        <v>915000</v>
      </c>
      <c r="M42874">
        <v>0</v>
      </c>
    </row>
    <row r="42875" spans="1:14" x14ac:dyDescent="0.2">
      <c r="A42875" s="1" t="s">
        <v>42887</v>
      </c>
      <c r="B42875">
        <v>10203</v>
      </c>
      <c r="C42875">
        <v>20914</v>
      </c>
      <c r="D42875">
        <v>30602</v>
      </c>
      <c r="E42875">
        <v>2013</v>
      </c>
      <c r="F42875">
        <v>118590</v>
      </c>
      <c r="G42875">
        <v>100</v>
      </c>
      <c r="H42875">
        <v>200</v>
      </c>
      <c r="I42875">
        <v>308</v>
      </c>
      <c r="J42875">
        <v>403</v>
      </c>
      <c r="K42875">
        <v>508</v>
      </c>
      <c r="L42875">
        <v>644</v>
      </c>
      <c r="M42875">
        <v>590000</v>
      </c>
      <c r="N42875">
        <v>2</v>
      </c>
    </row>
    <row r="42876" spans="1:14" x14ac:dyDescent="0.2">
      <c r="A42876" s="1" t="s">
        <v>42888</v>
      </c>
      <c r="B42876">
        <v>10077</v>
      </c>
      <c r="C42876">
        <v>20408</v>
      </c>
      <c r="D42876">
        <v>32096</v>
      </c>
      <c r="E42876">
        <v>2014</v>
      </c>
      <c r="F42876">
        <v>107000</v>
      </c>
      <c r="G42876">
        <v>101</v>
      </c>
      <c r="H42876">
        <v>204</v>
      </c>
      <c r="I42876">
        <v>317</v>
      </c>
      <c r="J42876">
        <v>406</v>
      </c>
      <c r="K42876">
        <v>508</v>
      </c>
      <c r="L42876">
        <v>609</v>
      </c>
      <c r="M42876">
        <v>735000</v>
      </c>
      <c r="N42876">
        <v>0</v>
      </c>
    </row>
    <row r="42877" spans="1:14" x14ac:dyDescent="0.2">
      <c r="A42877" s="1" t="s">
        <v>42889</v>
      </c>
      <c r="B42877">
        <v>10062</v>
      </c>
      <c r="C42877">
        <v>20587</v>
      </c>
      <c r="D42877">
        <v>32873</v>
      </c>
      <c r="E42877">
        <v>2017</v>
      </c>
      <c r="F42877">
        <v>114000</v>
      </c>
      <c r="G42877">
        <v>100</v>
      </c>
      <c r="H42877">
        <v>201</v>
      </c>
      <c r="I42877">
        <v>306</v>
      </c>
      <c r="J42877">
        <v>403</v>
      </c>
      <c r="K42877">
        <v>501</v>
      </c>
      <c r="L42877">
        <v>683</v>
      </c>
      <c r="M42877">
        <v>780000</v>
      </c>
      <c r="N42877">
        <v>4</v>
      </c>
    </row>
    <row r="42878" spans="1:14" x14ac:dyDescent="0.2">
      <c r="A42878" s="1" t="s">
        <v>42890</v>
      </c>
      <c r="B42878">
        <v>10150</v>
      </c>
      <c r="C42878">
        <v>20016</v>
      </c>
      <c r="D42878">
        <v>34326</v>
      </c>
      <c r="E42878">
        <v>1998</v>
      </c>
      <c r="F42878">
        <v>246000</v>
      </c>
      <c r="G42878">
        <v>100</v>
      </c>
      <c r="H42878">
        <v>204</v>
      </c>
      <c r="I42878">
        <v>308</v>
      </c>
      <c r="J42878">
        <v>412</v>
      </c>
      <c r="K42878">
        <v>508</v>
      </c>
      <c r="L42878">
        <v>683</v>
      </c>
      <c r="M42878">
        <v>230000</v>
      </c>
      <c r="N42878">
        <v>4</v>
      </c>
    </row>
    <row r="42879" spans="1:14" x14ac:dyDescent="0.2">
      <c r="A42879" s="1" t="s">
        <v>42891</v>
      </c>
      <c r="B42879">
        <v>10077</v>
      </c>
      <c r="C42879">
        <v>20408</v>
      </c>
      <c r="D42879">
        <v>32096</v>
      </c>
      <c r="E42879">
        <v>2017</v>
      </c>
      <c r="F42879">
        <v>88000</v>
      </c>
      <c r="G42879">
        <v>101</v>
      </c>
      <c r="H42879">
        <v>204</v>
      </c>
      <c r="I42879">
        <v>317</v>
      </c>
      <c r="J42879">
        <v>406</v>
      </c>
      <c r="K42879">
        <v>508</v>
      </c>
      <c r="L42879">
        <v>686</v>
      </c>
      <c r="M42879">
        <v>1075000</v>
      </c>
      <c r="N42879">
        <v>0</v>
      </c>
    </row>
    <row r="42880" spans="1:14" x14ac:dyDescent="0.2">
      <c r="A42880" s="1" t="s">
        <v>42892</v>
      </c>
      <c r="B42880">
        <v>10081</v>
      </c>
      <c r="C42880">
        <v>21369</v>
      </c>
      <c r="D42880">
        <v>30566</v>
      </c>
      <c r="E42880">
        <v>2012</v>
      </c>
      <c r="F42880">
        <v>212000</v>
      </c>
      <c r="G42880">
        <v>100</v>
      </c>
      <c r="H42880">
        <v>201</v>
      </c>
      <c r="I42880">
        <v>308</v>
      </c>
      <c r="J42880">
        <v>419</v>
      </c>
      <c r="K42880">
        <v>508</v>
      </c>
      <c r="L42880">
        <v>686</v>
      </c>
      <c r="M42880">
        <v>550000</v>
      </c>
      <c r="N42880">
        <v>0</v>
      </c>
    </row>
    <row r="42881" spans="1:14" x14ac:dyDescent="0.2">
      <c r="A42881" s="1" t="s">
        <v>42893</v>
      </c>
      <c r="B42881">
        <v>10176</v>
      </c>
      <c r="C42881">
        <v>20423</v>
      </c>
      <c r="D42881">
        <v>30872</v>
      </c>
      <c r="E42881">
        <v>2006</v>
      </c>
      <c r="F42881">
        <v>269430</v>
      </c>
      <c r="G42881">
        <v>100</v>
      </c>
      <c r="H42881">
        <v>201</v>
      </c>
      <c r="I42881">
        <v>317</v>
      </c>
      <c r="J42881">
        <v>407</v>
      </c>
      <c r="K42881">
        <v>508</v>
      </c>
      <c r="L42881">
        <v>683</v>
      </c>
      <c r="M42881">
        <v>320000</v>
      </c>
      <c r="N42881">
        <v>4</v>
      </c>
    </row>
    <row r="42882" spans="1:14" x14ac:dyDescent="0.2">
      <c r="A42882" s="1" t="s">
        <v>42894</v>
      </c>
      <c r="B42882">
        <v>10049</v>
      </c>
      <c r="C42882">
        <v>20492</v>
      </c>
      <c r="D42882">
        <v>30989</v>
      </c>
      <c r="E42882">
        <v>2021</v>
      </c>
      <c r="F42882">
        <v>36500</v>
      </c>
      <c r="G42882">
        <v>100</v>
      </c>
      <c r="H42882">
        <v>201</v>
      </c>
      <c r="I42882">
        <v>304</v>
      </c>
      <c r="J42882">
        <v>403</v>
      </c>
      <c r="K42882">
        <v>508</v>
      </c>
      <c r="L42882">
        <v>683</v>
      </c>
      <c r="M42882">
        <v>1065000</v>
      </c>
      <c r="N42882">
        <v>4</v>
      </c>
    </row>
    <row r="42883" spans="1:14" x14ac:dyDescent="0.2">
      <c r="A42883" s="1" t="s">
        <v>42895</v>
      </c>
      <c r="B42883">
        <v>10164</v>
      </c>
      <c r="C42883">
        <v>20410</v>
      </c>
      <c r="D42883">
        <v>31270</v>
      </c>
      <c r="E42883">
        <v>2003</v>
      </c>
      <c r="F42883">
        <v>276950</v>
      </c>
      <c r="G42883">
        <v>100</v>
      </c>
      <c r="H42883">
        <v>201</v>
      </c>
      <c r="I42883">
        <v>317</v>
      </c>
      <c r="J42883">
        <v>408</v>
      </c>
      <c r="K42883">
        <v>508</v>
      </c>
      <c r="L42883">
        <v>601</v>
      </c>
      <c r="M42883">
        <v>305000</v>
      </c>
      <c r="N42883">
        <v>3</v>
      </c>
    </row>
    <row r="42884" spans="1:14" x14ac:dyDescent="0.2">
      <c r="A42884" s="1" t="s">
        <v>42896</v>
      </c>
      <c r="B42884">
        <v>10018</v>
      </c>
      <c r="C42884">
        <v>20130</v>
      </c>
      <c r="D42884">
        <v>33583</v>
      </c>
      <c r="E42884">
        <v>2021</v>
      </c>
      <c r="F42884">
        <v>32000</v>
      </c>
      <c r="G42884">
        <v>101</v>
      </c>
      <c r="H42884">
        <v>200</v>
      </c>
      <c r="I42884">
        <v>317</v>
      </c>
      <c r="J42884">
        <v>403</v>
      </c>
      <c r="K42884">
        <v>507</v>
      </c>
      <c r="L42884">
        <v>686</v>
      </c>
      <c r="M42884">
        <v>3420000</v>
      </c>
      <c r="N42884">
        <v>0</v>
      </c>
    </row>
    <row r="42885" spans="1:14" x14ac:dyDescent="0.2">
      <c r="A42885" s="1" t="s">
        <v>42897</v>
      </c>
      <c r="B42885">
        <v>10177</v>
      </c>
      <c r="C42885">
        <v>21114</v>
      </c>
      <c r="D42885">
        <v>31916</v>
      </c>
      <c r="E42885">
        <v>2015</v>
      </c>
      <c r="F42885">
        <v>155000</v>
      </c>
      <c r="G42885">
        <v>102</v>
      </c>
      <c r="H42885">
        <v>201</v>
      </c>
      <c r="I42885">
        <v>317</v>
      </c>
      <c r="J42885">
        <v>508</v>
      </c>
      <c r="K42885">
        <v>644</v>
      </c>
      <c r="L42885">
        <v>800000</v>
      </c>
      <c r="M42885">
        <v>2</v>
      </c>
    </row>
    <row r="42886" spans="1:14" x14ac:dyDescent="0.2">
      <c r="A42886" s="1" t="s">
        <v>42898</v>
      </c>
      <c r="B42886">
        <v>10176</v>
      </c>
      <c r="C42886">
        <v>20750</v>
      </c>
      <c r="D42886">
        <v>31115</v>
      </c>
      <c r="E42886">
        <v>2020</v>
      </c>
      <c r="F42886">
        <v>45000</v>
      </c>
      <c r="G42886">
        <v>102</v>
      </c>
      <c r="H42886">
        <v>200</v>
      </c>
      <c r="I42886">
        <v>308</v>
      </c>
      <c r="J42886">
        <v>403</v>
      </c>
      <c r="K42886">
        <v>508</v>
      </c>
      <c r="L42886">
        <v>601</v>
      </c>
      <c r="M42886">
        <v>1185000</v>
      </c>
      <c r="N42886">
        <v>0</v>
      </c>
    </row>
    <row r="42887" spans="1:14" x14ac:dyDescent="0.2">
      <c r="A42887" s="1" t="s">
        <v>42899</v>
      </c>
      <c r="B42887">
        <v>10176</v>
      </c>
      <c r="C42887">
        <v>20240</v>
      </c>
      <c r="D42887">
        <v>30050</v>
      </c>
      <c r="E42887">
        <v>2021</v>
      </c>
      <c r="F42887">
        <v>18035</v>
      </c>
      <c r="G42887">
        <v>102</v>
      </c>
      <c r="H42887">
        <v>200</v>
      </c>
      <c r="I42887">
        <v>304</v>
      </c>
      <c r="J42887">
        <v>412</v>
      </c>
      <c r="K42887">
        <v>508</v>
      </c>
      <c r="L42887">
        <v>683</v>
      </c>
      <c r="M42887">
        <v>1100000</v>
      </c>
      <c r="N42887">
        <v>4</v>
      </c>
    </row>
    <row r="42888" spans="1:14" x14ac:dyDescent="0.2">
      <c r="A42888" s="1" t="s">
        <v>42900</v>
      </c>
      <c r="B42888">
        <v>10094</v>
      </c>
      <c r="C42888">
        <v>20401</v>
      </c>
      <c r="D42888">
        <v>32696</v>
      </c>
      <c r="E42888">
        <v>2015</v>
      </c>
      <c r="F42888">
        <v>207000</v>
      </c>
      <c r="G42888">
        <v>101</v>
      </c>
      <c r="H42888">
        <v>201</v>
      </c>
      <c r="I42888">
        <v>304</v>
      </c>
      <c r="J42888">
        <v>419</v>
      </c>
      <c r="K42888">
        <v>501</v>
      </c>
      <c r="L42888">
        <v>602</v>
      </c>
      <c r="M42888">
        <v>1350000</v>
      </c>
      <c r="N42888">
        <v>2</v>
      </c>
    </row>
    <row r="42889" spans="1:14" x14ac:dyDescent="0.2">
      <c r="A42889" s="1" t="s">
        <v>42901</v>
      </c>
      <c r="B42889">
        <v>10018</v>
      </c>
      <c r="C42889">
        <v>20130</v>
      </c>
      <c r="D42889">
        <v>33578</v>
      </c>
      <c r="E42889">
        <v>2016</v>
      </c>
      <c r="F42889">
        <v>149000</v>
      </c>
      <c r="G42889">
        <v>101</v>
      </c>
      <c r="H42889">
        <v>200</v>
      </c>
      <c r="I42889">
        <v>317</v>
      </c>
      <c r="J42889">
        <v>403</v>
      </c>
      <c r="K42889">
        <v>507</v>
      </c>
      <c r="L42889">
        <v>686</v>
      </c>
      <c r="M42889">
        <v>1985000</v>
      </c>
      <c r="N42889">
        <v>0</v>
      </c>
    </row>
    <row r="42890" spans="1:14" x14ac:dyDescent="0.2">
      <c r="A42890" s="1" t="s">
        <v>42902</v>
      </c>
      <c r="B42890">
        <v>10063</v>
      </c>
      <c r="C42890">
        <v>21187</v>
      </c>
      <c r="D42890">
        <v>32188</v>
      </c>
      <c r="E42890">
        <v>2009</v>
      </c>
      <c r="F42890">
        <v>300000</v>
      </c>
      <c r="G42890">
        <v>100</v>
      </c>
      <c r="H42890">
        <v>201</v>
      </c>
      <c r="I42890">
        <v>419</v>
      </c>
      <c r="J42890">
        <v>302</v>
      </c>
      <c r="K42890">
        <v>683</v>
      </c>
      <c r="L42890">
        <v>360000</v>
      </c>
      <c r="M42890">
        <v>4</v>
      </c>
    </row>
    <row r="42891" spans="1:14" x14ac:dyDescent="0.2">
      <c r="A42891" s="1" t="s">
        <v>42903</v>
      </c>
      <c r="B42891">
        <v>10150</v>
      </c>
      <c r="C42891">
        <v>20017</v>
      </c>
      <c r="D42891">
        <v>30127</v>
      </c>
      <c r="E42891">
        <v>2007</v>
      </c>
      <c r="F42891">
        <v>129000</v>
      </c>
      <c r="G42891">
        <v>100</v>
      </c>
      <c r="H42891">
        <v>200</v>
      </c>
      <c r="I42891">
        <v>308</v>
      </c>
      <c r="J42891">
        <v>406</v>
      </c>
      <c r="K42891">
        <v>508</v>
      </c>
      <c r="L42891">
        <v>683</v>
      </c>
      <c r="M42891">
        <v>448000</v>
      </c>
      <c r="N42891">
        <v>4</v>
      </c>
    </row>
    <row r="42892" spans="1:14" x14ac:dyDescent="0.2">
      <c r="A42892" s="1" t="s">
        <v>42904</v>
      </c>
      <c r="B42892">
        <v>10129</v>
      </c>
      <c r="C42892">
        <v>20095</v>
      </c>
      <c r="D42892">
        <v>31704</v>
      </c>
      <c r="E42892">
        <v>2011</v>
      </c>
      <c r="F42892">
        <v>130350</v>
      </c>
      <c r="G42892">
        <v>101</v>
      </c>
      <c r="H42892">
        <v>204</v>
      </c>
      <c r="I42892">
        <v>317</v>
      </c>
      <c r="J42892">
        <v>403</v>
      </c>
      <c r="K42892">
        <v>508</v>
      </c>
      <c r="L42892">
        <v>606</v>
      </c>
      <c r="M42892">
        <v>632000</v>
      </c>
      <c r="N42892">
        <v>1</v>
      </c>
    </row>
    <row r="42893" spans="1:14" x14ac:dyDescent="0.2">
      <c r="A42893" s="1" t="s">
        <v>42905</v>
      </c>
      <c r="B42893">
        <v>10164</v>
      </c>
      <c r="C42893">
        <v>20713</v>
      </c>
      <c r="D42893">
        <v>31292</v>
      </c>
      <c r="E42893">
        <v>2016</v>
      </c>
      <c r="F42893">
        <v>148000</v>
      </c>
      <c r="G42893">
        <v>100</v>
      </c>
      <c r="H42893">
        <v>201</v>
      </c>
      <c r="I42893">
        <v>403</v>
      </c>
      <c r="J42893">
        <v>311</v>
      </c>
      <c r="K42893">
        <v>683</v>
      </c>
      <c r="L42893">
        <v>441000</v>
      </c>
      <c r="M42893">
        <v>4</v>
      </c>
    </row>
    <row r="42894" spans="1:14" x14ac:dyDescent="0.2">
      <c r="A42894" s="1" t="s">
        <v>42906</v>
      </c>
      <c r="B42894">
        <v>10164</v>
      </c>
      <c r="C42894">
        <v>20410</v>
      </c>
      <c r="D42894">
        <v>31812</v>
      </c>
      <c r="E42894">
        <v>1999</v>
      </c>
      <c r="F42894">
        <v>348000</v>
      </c>
      <c r="G42894">
        <v>100</v>
      </c>
      <c r="H42894">
        <v>204</v>
      </c>
      <c r="I42894">
        <v>308</v>
      </c>
      <c r="J42894">
        <v>415</v>
      </c>
      <c r="K42894">
        <v>508</v>
      </c>
      <c r="L42894">
        <v>619</v>
      </c>
      <c r="M42894">
        <v>355000</v>
      </c>
      <c r="N42894">
        <v>2</v>
      </c>
    </row>
    <row r="42895" spans="1:14" x14ac:dyDescent="0.2">
      <c r="A42895" s="1" t="s">
        <v>42907</v>
      </c>
      <c r="B42895">
        <v>10180</v>
      </c>
      <c r="C42895">
        <v>20724</v>
      </c>
      <c r="D42895">
        <v>32581</v>
      </c>
      <c r="E42895">
        <v>2012</v>
      </c>
      <c r="F42895">
        <v>278000</v>
      </c>
      <c r="G42895">
        <v>101</v>
      </c>
      <c r="H42895">
        <v>201</v>
      </c>
      <c r="I42895">
        <v>304</v>
      </c>
      <c r="J42895">
        <v>403</v>
      </c>
      <c r="K42895">
        <v>501</v>
      </c>
      <c r="L42895">
        <v>683</v>
      </c>
      <c r="M42895">
        <v>720000</v>
      </c>
      <c r="N42895">
        <v>4</v>
      </c>
    </row>
    <row r="42896" spans="1:14" x14ac:dyDescent="0.2">
      <c r="A42896" s="1" t="s">
        <v>42908</v>
      </c>
      <c r="B42896">
        <v>10062</v>
      </c>
      <c r="C42896">
        <v>20569</v>
      </c>
      <c r="D42896">
        <v>34092</v>
      </c>
      <c r="E42896">
        <v>2013</v>
      </c>
      <c r="F42896">
        <v>139000</v>
      </c>
      <c r="G42896">
        <v>100</v>
      </c>
      <c r="H42896">
        <v>201</v>
      </c>
      <c r="I42896">
        <v>403</v>
      </c>
      <c r="J42896">
        <v>302</v>
      </c>
      <c r="K42896">
        <v>683</v>
      </c>
      <c r="L42896">
        <v>480000</v>
      </c>
      <c r="M42896">
        <v>4</v>
      </c>
    </row>
    <row r="42897" spans="1:14" x14ac:dyDescent="0.2">
      <c r="A42897" s="1" t="s">
        <v>42909</v>
      </c>
      <c r="B42897">
        <v>10063</v>
      </c>
      <c r="C42897">
        <v>20573</v>
      </c>
      <c r="D42897">
        <v>31206</v>
      </c>
      <c r="E42897">
        <v>2019</v>
      </c>
      <c r="F42897">
        <v>143000</v>
      </c>
      <c r="G42897">
        <v>101</v>
      </c>
      <c r="H42897">
        <v>201</v>
      </c>
      <c r="I42897">
        <v>308</v>
      </c>
      <c r="J42897">
        <v>403</v>
      </c>
      <c r="K42897">
        <v>508</v>
      </c>
      <c r="L42897">
        <v>683</v>
      </c>
      <c r="M42897">
        <v>985000</v>
      </c>
      <c r="N42897">
        <v>4</v>
      </c>
    </row>
    <row r="42898" spans="1:14" x14ac:dyDescent="0.2">
      <c r="A42898" s="1" t="s">
        <v>42910</v>
      </c>
      <c r="B42898">
        <v>10164</v>
      </c>
      <c r="C42898">
        <v>20410</v>
      </c>
      <c r="D42898">
        <v>30544</v>
      </c>
      <c r="E42898">
        <v>2006</v>
      </c>
      <c r="F42898">
        <v>273000</v>
      </c>
      <c r="G42898">
        <v>100</v>
      </c>
      <c r="H42898">
        <v>204</v>
      </c>
      <c r="I42898">
        <v>307</v>
      </c>
      <c r="J42898">
        <v>406</v>
      </c>
      <c r="K42898">
        <v>508</v>
      </c>
      <c r="L42898">
        <v>624</v>
      </c>
      <c r="M42898">
        <v>385000</v>
      </c>
      <c r="N42898">
        <v>0</v>
      </c>
    </row>
    <row r="42899" spans="1:14" x14ac:dyDescent="0.2">
      <c r="A42899" s="1" t="s">
        <v>42911</v>
      </c>
      <c r="B42899">
        <v>10203</v>
      </c>
      <c r="C42899">
        <v>20672</v>
      </c>
      <c r="D42899">
        <v>31953</v>
      </c>
      <c r="E42899">
        <v>2013</v>
      </c>
      <c r="F42899">
        <v>146600</v>
      </c>
      <c r="G42899">
        <v>102</v>
      </c>
      <c r="H42899">
        <v>201</v>
      </c>
      <c r="I42899">
        <v>317</v>
      </c>
      <c r="J42899">
        <v>413</v>
      </c>
      <c r="K42899">
        <v>508</v>
      </c>
      <c r="L42899">
        <v>686</v>
      </c>
      <c r="M42899">
        <v>790000</v>
      </c>
      <c r="N42899">
        <v>0</v>
      </c>
    </row>
    <row r="42900" spans="1:14" x14ac:dyDescent="0.2">
      <c r="A42900" s="1" t="s">
        <v>42912</v>
      </c>
      <c r="B42900">
        <v>10158</v>
      </c>
      <c r="C42900">
        <v>20476</v>
      </c>
      <c r="D42900">
        <v>2023</v>
      </c>
      <c r="E42900">
        <v>680</v>
      </c>
      <c r="F42900">
        <v>100</v>
      </c>
      <c r="G42900">
        <v>200</v>
      </c>
      <c r="H42900">
        <v>422</v>
      </c>
      <c r="I42900">
        <v>68000</v>
      </c>
    </row>
    <row r="42901" spans="1:14" x14ac:dyDescent="0.2">
      <c r="A42901" s="1" t="s">
        <v>42913</v>
      </c>
      <c r="B42901">
        <v>10150</v>
      </c>
      <c r="C42901">
        <v>20103</v>
      </c>
      <c r="D42901">
        <v>31659</v>
      </c>
      <c r="E42901">
        <v>2015</v>
      </c>
      <c r="F42901">
        <v>134100</v>
      </c>
      <c r="G42901">
        <v>100</v>
      </c>
      <c r="H42901">
        <v>201</v>
      </c>
      <c r="I42901">
        <v>317</v>
      </c>
      <c r="J42901">
        <v>403</v>
      </c>
      <c r="K42901">
        <v>508</v>
      </c>
      <c r="L42901">
        <v>621</v>
      </c>
      <c r="M42901">
        <v>565000</v>
      </c>
      <c r="N42901">
        <v>4</v>
      </c>
    </row>
    <row r="42902" spans="1:14" x14ac:dyDescent="0.2">
      <c r="A42902" s="1" t="s">
        <v>42914</v>
      </c>
      <c r="B42902">
        <v>10015</v>
      </c>
      <c r="C42902">
        <v>20180</v>
      </c>
      <c r="D42902">
        <v>33824</v>
      </c>
      <c r="E42902">
        <v>2018</v>
      </c>
      <c r="F42902">
        <v>144000</v>
      </c>
      <c r="G42902">
        <v>102</v>
      </c>
      <c r="H42902">
        <v>201</v>
      </c>
      <c r="I42902">
        <v>317</v>
      </c>
      <c r="J42902">
        <v>403</v>
      </c>
      <c r="K42902">
        <v>501</v>
      </c>
      <c r="L42902">
        <v>686</v>
      </c>
      <c r="M42902">
        <v>2520000</v>
      </c>
      <c r="N42902">
        <v>0</v>
      </c>
    </row>
    <row r="42903" spans="1:14" x14ac:dyDescent="0.2">
      <c r="A42903" s="1" t="s">
        <v>42915</v>
      </c>
      <c r="B42903">
        <v>10018</v>
      </c>
      <c r="C42903">
        <v>20000</v>
      </c>
      <c r="D42903">
        <v>32335</v>
      </c>
      <c r="E42903">
        <v>2014</v>
      </c>
      <c r="F42903">
        <v>204444</v>
      </c>
      <c r="G42903">
        <v>100</v>
      </c>
      <c r="H42903">
        <v>201</v>
      </c>
      <c r="I42903">
        <v>308</v>
      </c>
      <c r="J42903">
        <v>403</v>
      </c>
      <c r="K42903">
        <v>507</v>
      </c>
      <c r="L42903">
        <v>683</v>
      </c>
      <c r="M42903">
        <v>885000</v>
      </c>
      <c r="N42903">
        <v>4</v>
      </c>
    </row>
    <row r="42904" spans="1:14" x14ac:dyDescent="0.2">
      <c r="A42904" s="1" t="s">
        <v>42916</v>
      </c>
      <c r="B42904">
        <v>10184</v>
      </c>
      <c r="C42904">
        <v>20231</v>
      </c>
      <c r="D42904">
        <v>30143</v>
      </c>
      <c r="E42904">
        <v>2005</v>
      </c>
      <c r="F42904">
        <v>192000</v>
      </c>
      <c r="G42904">
        <v>101</v>
      </c>
      <c r="H42904">
        <v>200</v>
      </c>
      <c r="I42904">
        <v>308</v>
      </c>
      <c r="J42904">
        <v>415</v>
      </c>
      <c r="K42904">
        <v>508</v>
      </c>
      <c r="L42904">
        <v>655</v>
      </c>
      <c r="M42904">
        <v>340000</v>
      </c>
      <c r="N42904">
        <v>2</v>
      </c>
    </row>
    <row r="42905" spans="1:14" x14ac:dyDescent="0.2">
      <c r="A42905" s="1" t="s">
        <v>42917</v>
      </c>
      <c r="B42905">
        <v>10203</v>
      </c>
      <c r="C42905">
        <v>20914</v>
      </c>
      <c r="D42905">
        <v>31953</v>
      </c>
      <c r="E42905">
        <v>2012</v>
      </c>
      <c r="F42905">
        <v>148800</v>
      </c>
      <c r="G42905">
        <v>100</v>
      </c>
      <c r="H42905">
        <v>201</v>
      </c>
      <c r="I42905">
        <v>308</v>
      </c>
      <c r="J42905">
        <v>403</v>
      </c>
      <c r="K42905">
        <v>508</v>
      </c>
      <c r="L42905">
        <v>606</v>
      </c>
      <c r="M42905">
        <v>725000</v>
      </c>
      <c r="N42905">
        <v>4</v>
      </c>
    </row>
    <row r="42906" spans="1:14" x14ac:dyDescent="0.2">
      <c r="A42906" s="1" t="s">
        <v>42918</v>
      </c>
      <c r="B42906">
        <v>10130</v>
      </c>
      <c r="C42906">
        <v>21264</v>
      </c>
      <c r="D42906">
        <v>32333</v>
      </c>
      <c r="E42906">
        <v>2011</v>
      </c>
      <c r="F42906">
        <v>218000</v>
      </c>
      <c r="G42906">
        <v>102</v>
      </c>
      <c r="H42906">
        <v>201</v>
      </c>
      <c r="I42906">
        <v>302</v>
      </c>
      <c r="J42906">
        <v>683</v>
      </c>
      <c r="K42906">
        <v>955000</v>
      </c>
      <c r="L42906">
        <v>4</v>
      </c>
    </row>
    <row r="42907" spans="1:14" x14ac:dyDescent="0.2">
      <c r="A42907" s="1" t="s">
        <v>42919</v>
      </c>
      <c r="B42907">
        <v>10146</v>
      </c>
      <c r="C42907">
        <v>20427</v>
      </c>
      <c r="D42907">
        <v>30334</v>
      </c>
      <c r="E42907">
        <v>2020</v>
      </c>
      <c r="F42907">
        <v>18900</v>
      </c>
      <c r="G42907">
        <v>101</v>
      </c>
      <c r="H42907">
        <v>200</v>
      </c>
      <c r="I42907">
        <v>308</v>
      </c>
      <c r="J42907">
        <v>403</v>
      </c>
      <c r="K42907">
        <v>508</v>
      </c>
      <c r="L42907">
        <v>686</v>
      </c>
      <c r="M42907">
        <v>860000</v>
      </c>
      <c r="N42907">
        <v>0</v>
      </c>
    </row>
    <row r="42908" spans="1:14" x14ac:dyDescent="0.2">
      <c r="A42908" s="1" t="s">
        <v>42920</v>
      </c>
      <c r="B42908">
        <v>10194</v>
      </c>
      <c r="C42908">
        <v>20310</v>
      </c>
      <c r="D42908">
        <v>32165</v>
      </c>
      <c r="E42908">
        <v>2023</v>
      </c>
      <c r="F42908">
        <v>10500</v>
      </c>
      <c r="G42908">
        <v>101</v>
      </c>
      <c r="H42908">
        <v>203</v>
      </c>
      <c r="I42908">
        <v>304</v>
      </c>
      <c r="J42908">
        <v>403</v>
      </c>
      <c r="K42908">
        <v>508</v>
      </c>
      <c r="L42908">
        <v>686</v>
      </c>
      <c r="M42908">
        <v>1790000</v>
      </c>
      <c r="N42908">
        <v>0</v>
      </c>
    </row>
    <row r="42909" spans="1:14" x14ac:dyDescent="0.2">
      <c r="A42909" s="1" t="s">
        <v>42921</v>
      </c>
      <c r="B42909">
        <v>10146</v>
      </c>
      <c r="C42909">
        <v>20660</v>
      </c>
      <c r="D42909">
        <v>31427</v>
      </c>
      <c r="E42909">
        <v>2016</v>
      </c>
      <c r="F42909">
        <v>185000</v>
      </c>
      <c r="G42909">
        <v>101</v>
      </c>
      <c r="H42909">
        <v>201</v>
      </c>
      <c r="I42909">
        <v>317</v>
      </c>
      <c r="J42909">
        <v>409</v>
      </c>
      <c r="K42909">
        <v>508</v>
      </c>
      <c r="L42909">
        <v>686</v>
      </c>
      <c r="M42909">
        <v>1000000</v>
      </c>
      <c r="N42909">
        <v>0</v>
      </c>
    </row>
    <row r="42910" spans="1:14" x14ac:dyDescent="0.2">
      <c r="A42910" s="1" t="s">
        <v>42922</v>
      </c>
      <c r="B42910">
        <v>10018</v>
      </c>
      <c r="C42910">
        <v>20000</v>
      </c>
      <c r="D42910">
        <v>32347</v>
      </c>
      <c r="E42910">
        <v>2012</v>
      </c>
      <c r="F42910">
        <v>208000</v>
      </c>
      <c r="G42910">
        <v>101</v>
      </c>
      <c r="H42910">
        <v>200</v>
      </c>
      <c r="I42910">
        <v>308</v>
      </c>
      <c r="J42910">
        <v>403</v>
      </c>
      <c r="K42910">
        <v>507</v>
      </c>
      <c r="L42910">
        <v>606</v>
      </c>
      <c r="M42910">
        <v>825000</v>
      </c>
      <c r="N42910">
        <v>3</v>
      </c>
    </row>
    <row r="42911" spans="1:14" x14ac:dyDescent="0.2">
      <c r="A42911" s="1" t="s">
        <v>42923</v>
      </c>
      <c r="B42911">
        <v>10062</v>
      </c>
      <c r="C42911">
        <v>20517</v>
      </c>
      <c r="D42911">
        <v>31781</v>
      </c>
      <c r="E42911">
        <v>2018</v>
      </c>
      <c r="F42911">
        <v>177000</v>
      </c>
      <c r="G42911">
        <v>100</v>
      </c>
      <c r="H42911">
        <v>201</v>
      </c>
      <c r="I42911">
        <v>317</v>
      </c>
      <c r="J42911">
        <v>403</v>
      </c>
      <c r="K42911">
        <v>508</v>
      </c>
      <c r="L42911">
        <v>621</v>
      </c>
      <c r="M42911">
        <v>609000</v>
      </c>
      <c r="N42911">
        <v>3</v>
      </c>
    </row>
    <row r="42912" spans="1:14" x14ac:dyDescent="0.2">
      <c r="A42912" s="1" t="s">
        <v>42924</v>
      </c>
      <c r="B42912">
        <v>10081</v>
      </c>
      <c r="C42912">
        <v>20618</v>
      </c>
      <c r="D42912">
        <v>30631</v>
      </c>
      <c r="E42912">
        <v>2006</v>
      </c>
      <c r="F42912">
        <v>169000</v>
      </c>
      <c r="G42912">
        <v>100</v>
      </c>
      <c r="H42912">
        <v>204</v>
      </c>
      <c r="I42912">
        <v>308</v>
      </c>
      <c r="J42912">
        <v>419</v>
      </c>
      <c r="K42912">
        <v>508</v>
      </c>
      <c r="L42912">
        <v>683</v>
      </c>
      <c r="M42912">
        <v>398000</v>
      </c>
      <c r="N42912">
        <v>4</v>
      </c>
    </row>
    <row r="42913" spans="1:14" x14ac:dyDescent="0.2">
      <c r="A42913" s="1" t="s">
        <v>42925</v>
      </c>
      <c r="B42913">
        <v>10164</v>
      </c>
      <c r="C42913">
        <v>20410</v>
      </c>
      <c r="D42913">
        <v>31329</v>
      </c>
      <c r="E42913">
        <v>2018</v>
      </c>
      <c r="F42913">
        <v>116000</v>
      </c>
      <c r="G42913">
        <v>102</v>
      </c>
      <c r="H42913">
        <v>201</v>
      </c>
      <c r="I42913">
        <v>308</v>
      </c>
      <c r="J42913">
        <v>403</v>
      </c>
      <c r="K42913">
        <v>508</v>
      </c>
      <c r="L42913">
        <v>683</v>
      </c>
      <c r="M42913">
        <v>749000</v>
      </c>
      <c r="N42913">
        <v>4</v>
      </c>
    </row>
    <row r="42914" spans="1:14" x14ac:dyDescent="0.2">
      <c r="A42914" s="1" t="s">
        <v>42926</v>
      </c>
      <c r="B42914">
        <v>10164</v>
      </c>
      <c r="C42914">
        <v>20410</v>
      </c>
      <c r="D42914">
        <v>31814</v>
      </c>
      <c r="E42914">
        <v>2000</v>
      </c>
      <c r="F42914">
        <v>250000</v>
      </c>
      <c r="G42914">
        <v>100</v>
      </c>
      <c r="H42914">
        <v>200</v>
      </c>
      <c r="I42914">
        <v>308</v>
      </c>
      <c r="J42914">
        <v>407</v>
      </c>
      <c r="K42914">
        <v>508</v>
      </c>
      <c r="L42914">
        <v>665</v>
      </c>
      <c r="M42914">
        <v>330000</v>
      </c>
      <c r="N42914">
        <v>2</v>
      </c>
    </row>
    <row r="42915" spans="1:14" x14ac:dyDescent="0.2">
      <c r="A42915" s="1" t="s">
        <v>42927</v>
      </c>
      <c r="B42915">
        <v>10205</v>
      </c>
      <c r="C42915">
        <v>20550</v>
      </c>
      <c r="D42915">
        <v>33495</v>
      </c>
      <c r="E42915">
        <v>2007</v>
      </c>
      <c r="F42915">
        <v>1180</v>
      </c>
      <c r="G42915">
        <v>100</v>
      </c>
      <c r="H42915">
        <v>201</v>
      </c>
      <c r="I42915">
        <v>418</v>
      </c>
      <c r="J42915">
        <v>1750000</v>
      </c>
    </row>
    <row r="42916" spans="1:14" x14ac:dyDescent="0.2">
      <c r="A42916" s="1" t="s">
        <v>42928</v>
      </c>
      <c r="B42916">
        <v>10063</v>
      </c>
      <c r="C42916">
        <v>20573</v>
      </c>
      <c r="D42916">
        <v>31900</v>
      </c>
      <c r="E42916">
        <v>2006</v>
      </c>
      <c r="F42916">
        <v>299000</v>
      </c>
      <c r="G42916">
        <v>100</v>
      </c>
      <c r="H42916">
        <v>201</v>
      </c>
      <c r="I42916">
        <v>317</v>
      </c>
      <c r="J42916">
        <v>408</v>
      </c>
      <c r="K42916">
        <v>508</v>
      </c>
      <c r="L42916">
        <v>683</v>
      </c>
      <c r="M42916">
        <v>377500</v>
      </c>
      <c r="N42916">
        <v>4</v>
      </c>
    </row>
    <row r="42917" spans="1:14" x14ac:dyDescent="0.2">
      <c r="A42917" s="1" t="s">
        <v>42929</v>
      </c>
      <c r="B42917">
        <v>10063</v>
      </c>
      <c r="C42917">
        <v>20822</v>
      </c>
      <c r="D42917">
        <v>32000</v>
      </c>
      <c r="E42917">
        <v>2010</v>
      </c>
      <c r="F42917">
        <v>235000</v>
      </c>
      <c r="G42917">
        <v>100</v>
      </c>
      <c r="H42917">
        <v>204</v>
      </c>
      <c r="I42917">
        <v>317</v>
      </c>
      <c r="J42917">
        <v>508</v>
      </c>
      <c r="K42917">
        <v>683</v>
      </c>
      <c r="L42917">
        <v>619000</v>
      </c>
      <c r="M42917">
        <v>4</v>
      </c>
    </row>
    <row r="42918" spans="1:14" x14ac:dyDescent="0.2">
      <c r="A42918" s="1" t="s">
        <v>42930</v>
      </c>
      <c r="B42918">
        <v>10158</v>
      </c>
      <c r="C42918">
        <v>20856</v>
      </c>
      <c r="D42918">
        <v>2023</v>
      </c>
      <c r="E42918">
        <v>3800</v>
      </c>
      <c r="F42918">
        <v>101</v>
      </c>
      <c r="G42918">
        <v>200</v>
      </c>
      <c r="H42918">
        <v>413</v>
      </c>
      <c r="I42918">
        <v>63000</v>
      </c>
    </row>
    <row r="42919" spans="1:14" x14ac:dyDescent="0.2">
      <c r="A42919" s="1" t="s">
        <v>42931</v>
      </c>
      <c r="B42919">
        <v>10164</v>
      </c>
      <c r="C42919">
        <v>20738</v>
      </c>
      <c r="D42919">
        <v>32249</v>
      </c>
      <c r="E42919">
        <v>2000</v>
      </c>
      <c r="F42919">
        <v>305000</v>
      </c>
      <c r="G42919">
        <v>100</v>
      </c>
      <c r="H42919">
        <v>201</v>
      </c>
      <c r="I42919">
        <v>308</v>
      </c>
      <c r="J42919">
        <v>414</v>
      </c>
      <c r="K42919">
        <v>508</v>
      </c>
      <c r="L42919">
        <v>683</v>
      </c>
      <c r="M42919">
        <v>205000</v>
      </c>
      <c r="N42919">
        <v>4</v>
      </c>
    </row>
    <row r="42920" spans="1:14" x14ac:dyDescent="0.2">
      <c r="A42920" s="1" t="s">
        <v>42932</v>
      </c>
      <c r="B42920">
        <v>10194</v>
      </c>
      <c r="C42920">
        <v>20424</v>
      </c>
      <c r="D42920">
        <v>31725</v>
      </c>
      <c r="E42920">
        <v>2018</v>
      </c>
      <c r="F42920">
        <v>96000</v>
      </c>
      <c r="G42920">
        <v>100</v>
      </c>
      <c r="H42920">
        <v>204</v>
      </c>
      <c r="I42920">
        <v>317</v>
      </c>
      <c r="J42920">
        <v>508</v>
      </c>
      <c r="K42920">
        <v>620</v>
      </c>
      <c r="L42920">
        <v>830000</v>
      </c>
      <c r="M42920">
        <v>0</v>
      </c>
    </row>
    <row r="42921" spans="1:14" x14ac:dyDescent="0.2">
      <c r="A42921" s="1" t="s">
        <v>42933</v>
      </c>
      <c r="B42921">
        <v>10037</v>
      </c>
      <c r="C42921">
        <v>20380</v>
      </c>
      <c r="D42921">
        <v>32550</v>
      </c>
      <c r="E42921">
        <v>2011</v>
      </c>
      <c r="F42921">
        <v>306000</v>
      </c>
      <c r="G42921">
        <v>101</v>
      </c>
      <c r="H42921">
        <v>201</v>
      </c>
      <c r="I42921">
        <v>304</v>
      </c>
      <c r="J42921">
        <v>403</v>
      </c>
      <c r="K42921">
        <v>501</v>
      </c>
      <c r="L42921">
        <v>644</v>
      </c>
      <c r="M42921">
        <v>612000</v>
      </c>
      <c r="N42921">
        <v>1</v>
      </c>
    </row>
    <row r="42922" spans="1:14" x14ac:dyDescent="0.2">
      <c r="A42922" s="1" t="s">
        <v>42934</v>
      </c>
      <c r="B42922">
        <v>10203</v>
      </c>
      <c r="C42922">
        <v>20914</v>
      </c>
      <c r="D42922">
        <v>31953</v>
      </c>
      <c r="E42922">
        <v>2012</v>
      </c>
      <c r="F42922">
        <v>207000</v>
      </c>
      <c r="G42922">
        <v>100</v>
      </c>
      <c r="H42922">
        <v>201</v>
      </c>
      <c r="I42922">
        <v>308</v>
      </c>
      <c r="J42922">
        <v>403</v>
      </c>
      <c r="K42922">
        <v>508</v>
      </c>
      <c r="L42922">
        <v>655</v>
      </c>
      <c r="M42922">
        <v>585000</v>
      </c>
      <c r="N42922">
        <v>4</v>
      </c>
    </row>
    <row r="42923" spans="1:14" x14ac:dyDescent="0.2">
      <c r="A42923" s="1" t="s">
        <v>42935</v>
      </c>
      <c r="B42923">
        <v>10164</v>
      </c>
      <c r="C42923">
        <v>20801</v>
      </c>
      <c r="D42923">
        <v>30291</v>
      </c>
      <c r="E42923">
        <v>2016</v>
      </c>
      <c r="F42923">
        <v>115000</v>
      </c>
      <c r="G42923">
        <v>102</v>
      </c>
      <c r="H42923">
        <v>200</v>
      </c>
      <c r="I42923">
        <v>317</v>
      </c>
      <c r="J42923">
        <v>401</v>
      </c>
      <c r="K42923">
        <v>508</v>
      </c>
      <c r="L42923">
        <v>626</v>
      </c>
      <c r="M42923">
        <v>760000</v>
      </c>
      <c r="N42923">
        <v>4</v>
      </c>
    </row>
    <row r="42924" spans="1:14" x14ac:dyDescent="0.2">
      <c r="A42924" s="1" t="s">
        <v>42936</v>
      </c>
      <c r="B42924">
        <v>10194</v>
      </c>
      <c r="C42924">
        <v>20424</v>
      </c>
      <c r="D42924">
        <v>31103</v>
      </c>
      <c r="E42924">
        <v>2021</v>
      </c>
      <c r="F42924">
        <v>12000</v>
      </c>
      <c r="G42924">
        <v>101</v>
      </c>
      <c r="H42924">
        <v>200</v>
      </c>
      <c r="I42924">
        <v>317</v>
      </c>
      <c r="J42924">
        <v>408</v>
      </c>
      <c r="K42924">
        <v>508</v>
      </c>
      <c r="L42924">
        <v>686</v>
      </c>
      <c r="M42924">
        <v>1075000</v>
      </c>
      <c r="N42924">
        <v>0</v>
      </c>
    </row>
    <row r="42925" spans="1:14" x14ac:dyDescent="0.2">
      <c r="A42925" s="1" t="s">
        <v>42937</v>
      </c>
      <c r="B42925">
        <v>10143</v>
      </c>
      <c r="C42925">
        <v>21070</v>
      </c>
      <c r="D42925">
        <v>33500</v>
      </c>
      <c r="E42925">
        <v>2004</v>
      </c>
      <c r="F42925">
        <v>507000</v>
      </c>
      <c r="G42925">
        <v>100</v>
      </c>
      <c r="H42925">
        <v>201</v>
      </c>
      <c r="I42925">
        <v>306</v>
      </c>
      <c r="J42925">
        <v>419</v>
      </c>
      <c r="K42925">
        <v>507</v>
      </c>
      <c r="L42925">
        <v>607</v>
      </c>
      <c r="M42925">
        <v>405000</v>
      </c>
      <c r="N42925">
        <v>4</v>
      </c>
    </row>
    <row r="42926" spans="1:14" x14ac:dyDescent="0.2">
      <c r="A42926" s="1" t="s">
        <v>42938</v>
      </c>
      <c r="B42926">
        <v>10150</v>
      </c>
      <c r="C42926">
        <v>20077</v>
      </c>
      <c r="D42926">
        <v>32018</v>
      </c>
      <c r="E42926">
        <v>2012</v>
      </c>
      <c r="F42926">
        <v>234000</v>
      </c>
      <c r="G42926">
        <v>101</v>
      </c>
      <c r="H42926">
        <v>200</v>
      </c>
      <c r="I42926">
        <v>308</v>
      </c>
      <c r="J42926">
        <v>424</v>
      </c>
      <c r="K42926">
        <v>508</v>
      </c>
      <c r="L42926">
        <v>683</v>
      </c>
      <c r="M42926">
        <v>545000</v>
      </c>
      <c r="N42926">
        <v>4</v>
      </c>
    </row>
    <row r="42927" spans="1:14" x14ac:dyDescent="0.2">
      <c r="A42927" s="1" t="s">
        <v>42939</v>
      </c>
      <c r="B42927">
        <v>10063</v>
      </c>
      <c r="C42927">
        <v>21198</v>
      </c>
      <c r="D42927">
        <v>33348</v>
      </c>
      <c r="E42927">
        <v>2013</v>
      </c>
      <c r="F42927">
        <v>330000</v>
      </c>
      <c r="G42927">
        <v>100</v>
      </c>
      <c r="H42927">
        <v>201</v>
      </c>
      <c r="I42927">
        <v>403</v>
      </c>
      <c r="J42927">
        <v>311</v>
      </c>
      <c r="K42927">
        <v>503</v>
      </c>
      <c r="L42927">
        <v>686</v>
      </c>
      <c r="M42927">
        <v>565000</v>
      </c>
      <c r="N42927">
        <v>0</v>
      </c>
    </row>
    <row r="42928" spans="1:14" x14ac:dyDescent="0.2">
      <c r="A42928" s="1" t="s">
        <v>42940</v>
      </c>
      <c r="B42928">
        <v>10018</v>
      </c>
      <c r="C42928">
        <v>20130</v>
      </c>
      <c r="D42928">
        <v>33602</v>
      </c>
      <c r="E42928">
        <v>1994</v>
      </c>
      <c r="F42928">
        <v>290000</v>
      </c>
      <c r="G42928">
        <v>101</v>
      </c>
      <c r="H42928">
        <v>201</v>
      </c>
      <c r="I42928">
        <v>415</v>
      </c>
      <c r="J42928">
        <v>317</v>
      </c>
      <c r="K42928">
        <v>507</v>
      </c>
      <c r="L42928">
        <v>684</v>
      </c>
      <c r="M42928">
        <v>330333</v>
      </c>
      <c r="N42928">
        <v>2</v>
      </c>
    </row>
    <row r="42929" spans="1:14" x14ac:dyDescent="0.2">
      <c r="A42929" s="1" t="s">
        <v>42941</v>
      </c>
      <c r="B42929">
        <v>10081</v>
      </c>
      <c r="C42929">
        <v>20639</v>
      </c>
      <c r="D42929">
        <v>32908</v>
      </c>
      <c r="E42929">
        <v>1997</v>
      </c>
      <c r="F42929">
        <v>420000</v>
      </c>
      <c r="G42929">
        <v>100</v>
      </c>
      <c r="H42929">
        <v>201</v>
      </c>
      <c r="I42929">
        <v>403</v>
      </c>
      <c r="J42929">
        <v>302</v>
      </c>
      <c r="K42929">
        <v>500</v>
      </c>
      <c r="L42929">
        <v>683</v>
      </c>
      <c r="M42929">
        <v>169000</v>
      </c>
      <c r="N42929">
        <v>4</v>
      </c>
    </row>
    <row r="42930" spans="1:14" x14ac:dyDescent="0.2">
      <c r="A42930" s="1" t="s">
        <v>42942</v>
      </c>
      <c r="B42930">
        <v>10150</v>
      </c>
      <c r="C42930">
        <v>20899</v>
      </c>
      <c r="D42930">
        <v>32618</v>
      </c>
      <c r="E42930">
        <v>2006</v>
      </c>
      <c r="F42930">
        <v>275000</v>
      </c>
      <c r="G42930">
        <v>100</v>
      </c>
      <c r="H42930">
        <v>201</v>
      </c>
      <c r="I42930">
        <v>408</v>
      </c>
      <c r="J42930">
        <v>302</v>
      </c>
      <c r="K42930">
        <v>504</v>
      </c>
      <c r="L42930">
        <v>683</v>
      </c>
      <c r="M42930">
        <v>299999</v>
      </c>
      <c r="N42930">
        <v>4</v>
      </c>
    </row>
    <row r="42931" spans="1:14" x14ac:dyDescent="0.2">
      <c r="A42931" s="1" t="s">
        <v>42943</v>
      </c>
      <c r="B42931">
        <v>10114</v>
      </c>
      <c r="C42931">
        <v>20980</v>
      </c>
      <c r="D42931">
        <v>32680</v>
      </c>
      <c r="E42931">
        <v>2014</v>
      </c>
      <c r="F42931">
        <v>88000</v>
      </c>
      <c r="G42931">
        <v>101</v>
      </c>
      <c r="H42931">
        <v>200</v>
      </c>
      <c r="I42931">
        <v>304</v>
      </c>
      <c r="J42931">
        <v>403</v>
      </c>
      <c r="K42931">
        <v>501</v>
      </c>
      <c r="L42931">
        <v>686</v>
      </c>
      <c r="M42931">
        <v>2100000</v>
      </c>
      <c r="N42931">
        <v>0</v>
      </c>
    </row>
    <row r="42932" spans="1:14" x14ac:dyDescent="0.2">
      <c r="A42932" s="1" t="s">
        <v>42944</v>
      </c>
      <c r="B42932">
        <v>10077</v>
      </c>
      <c r="C42932">
        <v>20408</v>
      </c>
      <c r="D42932">
        <v>32094</v>
      </c>
      <c r="E42932">
        <v>2018</v>
      </c>
      <c r="F42932">
        <v>119000</v>
      </c>
      <c r="G42932">
        <v>101</v>
      </c>
      <c r="H42932">
        <v>204</v>
      </c>
      <c r="I42932">
        <v>317</v>
      </c>
      <c r="J42932">
        <v>407</v>
      </c>
      <c r="K42932">
        <v>508</v>
      </c>
      <c r="L42932">
        <v>683</v>
      </c>
      <c r="M42932">
        <v>999000</v>
      </c>
      <c r="N42932">
        <v>4</v>
      </c>
    </row>
    <row r="42933" spans="1:14" x14ac:dyDescent="0.2">
      <c r="A42933" s="1" t="s">
        <v>42945</v>
      </c>
      <c r="B42933">
        <v>10208</v>
      </c>
      <c r="C42933">
        <v>21341</v>
      </c>
      <c r="D42933">
        <v>2015</v>
      </c>
      <c r="E42933">
        <v>4000</v>
      </c>
      <c r="F42933">
        <v>100</v>
      </c>
      <c r="G42933">
        <v>200</v>
      </c>
      <c r="H42933">
        <v>403</v>
      </c>
      <c r="I42933">
        <v>130333</v>
      </c>
    </row>
    <row r="42934" spans="1:14" x14ac:dyDescent="0.2">
      <c r="A42934" s="1" t="s">
        <v>42946</v>
      </c>
      <c r="B42934">
        <v>10073</v>
      </c>
      <c r="C42934">
        <v>20464</v>
      </c>
      <c r="D42934">
        <v>2015</v>
      </c>
      <c r="E42934">
        <v>27000</v>
      </c>
      <c r="F42934">
        <v>101</v>
      </c>
      <c r="G42934">
        <v>200</v>
      </c>
      <c r="H42934">
        <v>414</v>
      </c>
      <c r="I42934">
        <v>33333</v>
      </c>
    </row>
    <row r="42935" spans="1:14" x14ac:dyDescent="0.2">
      <c r="A42935" s="1" t="s">
        <v>42947</v>
      </c>
      <c r="B42935">
        <v>10109</v>
      </c>
      <c r="C42935">
        <v>21325</v>
      </c>
      <c r="D42935">
        <v>2012</v>
      </c>
      <c r="E42935">
        <v>60000</v>
      </c>
      <c r="F42935">
        <v>100</v>
      </c>
      <c r="G42935">
        <v>200</v>
      </c>
      <c r="H42935">
        <v>403</v>
      </c>
      <c r="I42935">
        <v>95333</v>
      </c>
    </row>
    <row r="42936" spans="1:14" x14ac:dyDescent="0.2">
      <c r="A42936" s="1" t="s">
        <v>42948</v>
      </c>
      <c r="B42936">
        <v>10077</v>
      </c>
      <c r="C42936">
        <v>20367</v>
      </c>
      <c r="D42936">
        <v>2014</v>
      </c>
      <c r="E42936">
        <v>60000</v>
      </c>
      <c r="F42936">
        <v>100</v>
      </c>
      <c r="G42936">
        <v>200</v>
      </c>
      <c r="H42936">
        <v>412</v>
      </c>
      <c r="I42936">
        <v>140333</v>
      </c>
    </row>
    <row r="42937" spans="1:14" x14ac:dyDescent="0.2">
      <c r="A42937" s="1" t="s">
        <v>42949</v>
      </c>
      <c r="B42937">
        <v>10081</v>
      </c>
      <c r="C42937">
        <v>20209</v>
      </c>
      <c r="D42937">
        <v>31130</v>
      </c>
      <c r="E42937">
        <v>1998</v>
      </c>
      <c r="F42937">
        <v>272000</v>
      </c>
      <c r="G42937">
        <v>101</v>
      </c>
      <c r="H42937">
        <v>204</v>
      </c>
      <c r="I42937">
        <v>317</v>
      </c>
      <c r="J42937">
        <v>412</v>
      </c>
      <c r="K42937">
        <v>508</v>
      </c>
      <c r="L42937">
        <v>683</v>
      </c>
      <c r="M42937">
        <v>275000</v>
      </c>
      <c r="N42937">
        <v>4</v>
      </c>
    </row>
    <row r="42938" spans="1:14" x14ac:dyDescent="0.2">
      <c r="A42938" s="1" t="s">
        <v>42950</v>
      </c>
      <c r="B42938">
        <v>10146</v>
      </c>
      <c r="C42938">
        <v>20242</v>
      </c>
      <c r="D42938">
        <v>30390</v>
      </c>
      <c r="E42938">
        <v>2011</v>
      </c>
      <c r="F42938">
        <v>211000</v>
      </c>
      <c r="G42938">
        <v>100</v>
      </c>
      <c r="H42938">
        <v>201</v>
      </c>
      <c r="I42938">
        <v>317</v>
      </c>
      <c r="J42938">
        <v>408</v>
      </c>
      <c r="K42938">
        <v>508</v>
      </c>
      <c r="L42938">
        <v>683</v>
      </c>
      <c r="M42938">
        <v>535000</v>
      </c>
      <c r="N42938">
        <v>4</v>
      </c>
    </row>
    <row r="42939" spans="1:14" x14ac:dyDescent="0.2">
      <c r="A42939" s="1" t="s">
        <v>42951</v>
      </c>
      <c r="B42939">
        <v>10018</v>
      </c>
      <c r="C42939">
        <v>20096</v>
      </c>
      <c r="D42939">
        <v>33309</v>
      </c>
      <c r="E42939">
        <v>2015</v>
      </c>
      <c r="F42939">
        <v>177000</v>
      </c>
      <c r="G42939">
        <v>101</v>
      </c>
      <c r="H42939">
        <v>200</v>
      </c>
      <c r="I42939">
        <v>317</v>
      </c>
      <c r="J42939">
        <v>406</v>
      </c>
      <c r="K42939">
        <v>507</v>
      </c>
      <c r="L42939">
        <v>683</v>
      </c>
      <c r="M42939">
        <v>1430000</v>
      </c>
      <c r="N42939">
        <v>4</v>
      </c>
    </row>
    <row r="42940" spans="1:14" x14ac:dyDescent="0.2">
      <c r="A42940" s="1" t="s">
        <v>42952</v>
      </c>
      <c r="B42940">
        <v>10048</v>
      </c>
      <c r="C42940">
        <v>20460</v>
      </c>
      <c r="D42940">
        <v>31803</v>
      </c>
      <c r="E42940">
        <v>2022</v>
      </c>
      <c r="F42940">
        <v>11000</v>
      </c>
      <c r="G42940">
        <v>101</v>
      </c>
      <c r="H42940">
        <v>200</v>
      </c>
      <c r="I42940">
        <v>317</v>
      </c>
      <c r="J42940">
        <v>413</v>
      </c>
      <c r="K42940">
        <v>508</v>
      </c>
      <c r="L42940">
        <v>683</v>
      </c>
      <c r="M42940">
        <v>2650000</v>
      </c>
      <c r="N42940">
        <v>4</v>
      </c>
    </row>
    <row r="42941" spans="1:14" x14ac:dyDescent="0.2">
      <c r="A42941" s="1" t="s">
        <v>42953</v>
      </c>
      <c r="B42941">
        <v>10194</v>
      </c>
      <c r="C42941">
        <v>20424</v>
      </c>
      <c r="D42941">
        <v>31103</v>
      </c>
      <c r="E42941">
        <v>2022</v>
      </c>
      <c r="F42941">
        <v>6500</v>
      </c>
      <c r="G42941">
        <v>101</v>
      </c>
      <c r="H42941">
        <v>200</v>
      </c>
      <c r="I42941">
        <v>317</v>
      </c>
      <c r="J42941">
        <v>403</v>
      </c>
      <c r="K42941">
        <v>508</v>
      </c>
      <c r="L42941">
        <v>683</v>
      </c>
      <c r="M42941">
        <v>1245000</v>
      </c>
      <c r="N42941">
        <v>4</v>
      </c>
    </row>
    <row r="42942" spans="1:14" x14ac:dyDescent="0.2">
      <c r="A42942" s="1" t="s">
        <v>42954</v>
      </c>
      <c r="B42942">
        <v>10130</v>
      </c>
      <c r="C42942">
        <v>20308</v>
      </c>
      <c r="D42942">
        <v>33923</v>
      </c>
      <c r="E42942">
        <v>2008</v>
      </c>
      <c r="F42942">
        <v>340000</v>
      </c>
      <c r="G42942">
        <v>101</v>
      </c>
      <c r="H42942">
        <v>201</v>
      </c>
      <c r="I42942">
        <v>317</v>
      </c>
      <c r="J42942">
        <v>403</v>
      </c>
      <c r="K42942">
        <v>507</v>
      </c>
      <c r="L42942">
        <v>683</v>
      </c>
      <c r="M42942">
        <v>745000</v>
      </c>
      <c r="N42942">
        <v>4</v>
      </c>
    </row>
    <row r="42943" spans="1:14" x14ac:dyDescent="0.2">
      <c r="A42943" s="1" t="s">
        <v>42955</v>
      </c>
      <c r="B42943">
        <v>10176</v>
      </c>
      <c r="C42943">
        <v>20750</v>
      </c>
      <c r="D42943">
        <v>31934</v>
      </c>
      <c r="E42943">
        <v>2017</v>
      </c>
      <c r="F42943">
        <v>248000</v>
      </c>
      <c r="G42943">
        <v>102</v>
      </c>
      <c r="H42943">
        <v>201</v>
      </c>
      <c r="I42943">
        <v>308</v>
      </c>
      <c r="J42943">
        <v>403</v>
      </c>
      <c r="K42943">
        <v>508</v>
      </c>
      <c r="L42943">
        <v>683</v>
      </c>
      <c r="M42943">
        <v>725000</v>
      </c>
      <c r="N42943">
        <v>4</v>
      </c>
    </row>
    <row r="42944" spans="1:14" x14ac:dyDescent="0.2">
      <c r="A42944" s="1" t="s">
        <v>42956</v>
      </c>
      <c r="B42944">
        <v>10018</v>
      </c>
      <c r="C42944">
        <v>20130</v>
      </c>
      <c r="D42944">
        <v>33565</v>
      </c>
      <c r="E42944">
        <v>2012</v>
      </c>
      <c r="F42944">
        <v>250000</v>
      </c>
      <c r="G42944">
        <v>101</v>
      </c>
      <c r="H42944">
        <v>201</v>
      </c>
      <c r="I42944">
        <v>317</v>
      </c>
      <c r="J42944">
        <v>403</v>
      </c>
      <c r="K42944">
        <v>507</v>
      </c>
      <c r="L42944">
        <v>683</v>
      </c>
      <c r="M42944">
        <v>1310000</v>
      </c>
      <c r="N42944">
        <v>4</v>
      </c>
    </row>
    <row r="42945" spans="1:14" x14ac:dyDescent="0.2">
      <c r="A42945" s="1" t="s">
        <v>42957</v>
      </c>
      <c r="B42945">
        <v>10062</v>
      </c>
      <c r="C42945">
        <v>20517</v>
      </c>
      <c r="D42945">
        <v>30679</v>
      </c>
      <c r="E42945">
        <v>2023</v>
      </c>
      <c r="F42945">
        <v>6100</v>
      </c>
      <c r="G42945">
        <v>100</v>
      </c>
      <c r="H42945">
        <v>200</v>
      </c>
      <c r="I42945">
        <v>317</v>
      </c>
      <c r="J42945">
        <v>406</v>
      </c>
      <c r="K42945">
        <v>508</v>
      </c>
      <c r="L42945">
        <v>683</v>
      </c>
      <c r="M42945">
        <v>745000</v>
      </c>
      <c r="N42945">
        <v>4</v>
      </c>
    </row>
    <row r="42946" spans="1:14" x14ac:dyDescent="0.2">
      <c r="A42946" s="1" t="s">
        <v>42958</v>
      </c>
      <c r="B42946">
        <v>10114</v>
      </c>
      <c r="C42946">
        <v>20981</v>
      </c>
      <c r="D42946">
        <v>33159</v>
      </c>
      <c r="E42946">
        <v>2016</v>
      </c>
      <c r="F42946">
        <v>120000</v>
      </c>
      <c r="G42946">
        <v>101</v>
      </c>
      <c r="H42946">
        <v>201</v>
      </c>
      <c r="I42946">
        <v>304</v>
      </c>
      <c r="J42946">
        <v>419</v>
      </c>
      <c r="K42946">
        <v>501</v>
      </c>
      <c r="L42946">
        <v>683</v>
      </c>
      <c r="M42946">
        <v>5450000</v>
      </c>
      <c r="N42946">
        <v>4</v>
      </c>
    </row>
    <row r="42947" spans="1:14" x14ac:dyDescent="0.2">
      <c r="A42947" s="1" t="s">
        <v>42959</v>
      </c>
      <c r="B42947">
        <v>10062</v>
      </c>
      <c r="C42947">
        <v>20756</v>
      </c>
      <c r="D42947">
        <v>30459</v>
      </c>
      <c r="E42947">
        <v>2013</v>
      </c>
      <c r="F42947">
        <v>290000</v>
      </c>
      <c r="G42947">
        <v>100</v>
      </c>
      <c r="H42947">
        <v>201</v>
      </c>
      <c r="I42947">
        <v>317</v>
      </c>
      <c r="J42947">
        <v>403</v>
      </c>
      <c r="K42947">
        <v>508</v>
      </c>
      <c r="L42947">
        <v>683</v>
      </c>
      <c r="M42947">
        <v>395000</v>
      </c>
      <c r="N42947">
        <v>4</v>
      </c>
    </row>
    <row r="42948" spans="1:14" x14ac:dyDescent="0.2">
      <c r="A42948" s="1" t="s">
        <v>42960</v>
      </c>
      <c r="B42948">
        <v>10150</v>
      </c>
      <c r="C42948">
        <v>20076</v>
      </c>
      <c r="D42948">
        <v>30731</v>
      </c>
      <c r="E42948">
        <v>2008</v>
      </c>
      <c r="F42948">
        <v>310000</v>
      </c>
      <c r="G42948">
        <v>100</v>
      </c>
      <c r="H42948">
        <v>201</v>
      </c>
      <c r="I42948">
        <v>308</v>
      </c>
      <c r="J42948">
        <v>408</v>
      </c>
      <c r="K42948">
        <v>508</v>
      </c>
      <c r="L42948">
        <v>683</v>
      </c>
      <c r="M42948">
        <v>335000</v>
      </c>
      <c r="N42948">
        <v>4</v>
      </c>
    </row>
    <row r="42949" spans="1:14" x14ac:dyDescent="0.2">
      <c r="A42949" s="1" t="s">
        <v>42961</v>
      </c>
      <c r="B42949">
        <v>10203</v>
      </c>
      <c r="C42949">
        <v>20623</v>
      </c>
      <c r="D42949">
        <v>30312</v>
      </c>
      <c r="E42949">
        <v>2016</v>
      </c>
      <c r="F42949">
        <v>200000</v>
      </c>
      <c r="G42949">
        <v>102</v>
      </c>
      <c r="H42949">
        <v>200</v>
      </c>
      <c r="I42949">
        <v>308</v>
      </c>
      <c r="J42949">
        <v>419</v>
      </c>
      <c r="K42949">
        <v>508</v>
      </c>
      <c r="L42949">
        <v>683</v>
      </c>
      <c r="M42949">
        <v>860000</v>
      </c>
      <c r="N42949">
        <v>4</v>
      </c>
    </row>
    <row r="42950" spans="1:14" x14ac:dyDescent="0.2">
      <c r="A42950" s="1" t="s">
        <v>42962</v>
      </c>
      <c r="B42950">
        <v>10205</v>
      </c>
      <c r="C42950">
        <v>21017</v>
      </c>
      <c r="D42950">
        <v>31508</v>
      </c>
      <c r="E42950">
        <v>2014</v>
      </c>
      <c r="F42950">
        <v>190000</v>
      </c>
      <c r="G42950">
        <v>102</v>
      </c>
      <c r="H42950">
        <v>201</v>
      </c>
      <c r="I42950">
        <v>317</v>
      </c>
      <c r="J42950">
        <v>414</v>
      </c>
      <c r="K42950">
        <v>508</v>
      </c>
      <c r="L42950">
        <v>683</v>
      </c>
      <c r="M42950">
        <v>1190000</v>
      </c>
      <c r="N42950">
        <v>4</v>
      </c>
    </row>
    <row r="42951" spans="1:14" x14ac:dyDescent="0.2">
      <c r="A42951" s="1" t="s">
        <v>42963</v>
      </c>
      <c r="B42951">
        <v>10018</v>
      </c>
      <c r="C42951">
        <v>20130</v>
      </c>
      <c r="D42951">
        <v>33566</v>
      </c>
      <c r="E42951">
        <v>2011</v>
      </c>
      <c r="F42951">
        <v>300000</v>
      </c>
      <c r="G42951">
        <v>101</v>
      </c>
      <c r="H42951">
        <v>201</v>
      </c>
      <c r="I42951">
        <v>317</v>
      </c>
      <c r="J42951">
        <v>419</v>
      </c>
      <c r="K42951">
        <v>507</v>
      </c>
      <c r="L42951">
        <v>683</v>
      </c>
      <c r="M42951">
        <v>1245000</v>
      </c>
      <c r="N42951">
        <v>4</v>
      </c>
    </row>
    <row r="42952" spans="1:14" x14ac:dyDescent="0.2">
      <c r="A42952" s="1" t="s">
        <v>42964</v>
      </c>
      <c r="B42952">
        <v>10018</v>
      </c>
      <c r="C42952">
        <v>20130</v>
      </c>
      <c r="D42952">
        <v>33569</v>
      </c>
      <c r="E42952">
        <v>2017</v>
      </c>
      <c r="F42952">
        <v>135000</v>
      </c>
      <c r="G42952">
        <v>101</v>
      </c>
      <c r="H42952">
        <v>201</v>
      </c>
      <c r="I42952">
        <v>317</v>
      </c>
      <c r="J42952">
        <v>403</v>
      </c>
      <c r="K42952">
        <v>501</v>
      </c>
      <c r="L42952">
        <v>683</v>
      </c>
      <c r="M42952">
        <v>2790000</v>
      </c>
      <c r="N42952">
        <v>4</v>
      </c>
    </row>
    <row r="42953" spans="1:14" x14ac:dyDescent="0.2">
      <c r="A42953" s="1" t="s">
        <v>42965</v>
      </c>
      <c r="B42953">
        <v>10062</v>
      </c>
      <c r="C42953">
        <v>21158</v>
      </c>
      <c r="D42953">
        <v>31826</v>
      </c>
      <c r="E42953">
        <v>1992</v>
      </c>
      <c r="F42953">
        <v>200000</v>
      </c>
      <c r="G42953">
        <v>100</v>
      </c>
      <c r="H42953">
        <v>204</v>
      </c>
      <c r="I42953">
        <v>317</v>
      </c>
      <c r="J42953">
        <v>403</v>
      </c>
      <c r="K42953">
        <v>508</v>
      </c>
      <c r="L42953">
        <v>683</v>
      </c>
      <c r="M42953">
        <v>160000</v>
      </c>
      <c r="N42953">
        <v>4</v>
      </c>
    </row>
    <row r="42954" spans="1:14" x14ac:dyDescent="0.2">
      <c r="A42954" s="1" t="s">
        <v>42966</v>
      </c>
      <c r="B42954">
        <v>10203</v>
      </c>
      <c r="C42954">
        <v>20914</v>
      </c>
      <c r="D42954">
        <v>30327</v>
      </c>
      <c r="E42954">
        <v>2013</v>
      </c>
      <c r="F42954">
        <v>137000</v>
      </c>
      <c r="G42954">
        <v>100</v>
      </c>
      <c r="H42954">
        <v>200</v>
      </c>
      <c r="I42954">
        <v>308</v>
      </c>
      <c r="J42954">
        <v>407</v>
      </c>
      <c r="K42954">
        <v>508</v>
      </c>
      <c r="L42954">
        <v>686</v>
      </c>
      <c r="M42954">
        <v>570000</v>
      </c>
      <c r="N42954">
        <v>0</v>
      </c>
    </row>
    <row r="42955" spans="1:14" x14ac:dyDescent="0.2">
      <c r="A42955" s="1" t="s">
        <v>42967</v>
      </c>
      <c r="B42955">
        <v>10164</v>
      </c>
      <c r="C42955">
        <v>20801</v>
      </c>
      <c r="D42955">
        <v>31714</v>
      </c>
      <c r="E42955">
        <v>2019</v>
      </c>
      <c r="F42955">
        <v>53000</v>
      </c>
      <c r="G42955">
        <v>100</v>
      </c>
      <c r="H42955">
        <v>200</v>
      </c>
      <c r="I42955">
        <v>308</v>
      </c>
      <c r="J42955">
        <v>403</v>
      </c>
      <c r="K42955">
        <v>686</v>
      </c>
      <c r="L42955">
        <v>850000</v>
      </c>
      <c r="M42955">
        <v>0</v>
      </c>
    </row>
    <row r="42956" spans="1:14" x14ac:dyDescent="0.2">
      <c r="A42956" s="1" t="s">
        <v>42968</v>
      </c>
      <c r="B42956">
        <v>10192</v>
      </c>
      <c r="C42956">
        <v>20485</v>
      </c>
      <c r="D42956">
        <v>34171</v>
      </c>
      <c r="E42956">
        <v>1990</v>
      </c>
      <c r="F42956">
        <v>119199</v>
      </c>
      <c r="G42956">
        <v>100</v>
      </c>
      <c r="H42956">
        <v>204</v>
      </c>
      <c r="I42956">
        <v>317</v>
      </c>
      <c r="J42956">
        <v>415</v>
      </c>
      <c r="K42956">
        <v>507</v>
      </c>
      <c r="L42956">
        <v>683</v>
      </c>
      <c r="M42956">
        <v>150000</v>
      </c>
      <c r="N42956">
        <v>4</v>
      </c>
    </row>
    <row r="42957" spans="1:14" x14ac:dyDescent="0.2">
      <c r="A42957" s="1" t="s">
        <v>42969</v>
      </c>
      <c r="B42957">
        <v>10164</v>
      </c>
      <c r="C42957">
        <v>21120</v>
      </c>
      <c r="D42957">
        <v>31329</v>
      </c>
      <c r="E42957">
        <v>2013</v>
      </c>
      <c r="F42957">
        <v>218000</v>
      </c>
      <c r="G42957">
        <v>100</v>
      </c>
      <c r="H42957">
        <v>201</v>
      </c>
      <c r="I42957">
        <v>317</v>
      </c>
      <c r="J42957">
        <v>403</v>
      </c>
      <c r="K42957">
        <v>508</v>
      </c>
      <c r="L42957">
        <v>686</v>
      </c>
      <c r="M42957">
        <v>580000</v>
      </c>
      <c r="N42957">
        <v>0</v>
      </c>
    </row>
    <row r="42958" spans="1:14" x14ac:dyDescent="0.2">
      <c r="A42958" s="1" t="s">
        <v>42970</v>
      </c>
      <c r="B42958">
        <v>10203</v>
      </c>
      <c r="C42958">
        <v>20914</v>
      </c>
      <c r="D42958">
        <v>30327</v>
      </c>
      <c r="E42958">
        <v>2013</v>
      </c>
      <c r="F42958">
        <v>137000</v>
      </c>
      <c r="G42958">
        <v>100</v>
      </c>
      <c r="H42958">
        <v>200</v>
      </c>
      <c r="I42958">
        <v>308</v>
      </c>
      <c r="J42958">
        <v>407</v>
      </c>
      <c r="K42958">
        <v>508</v>
      </c>
      <c r="L42958">
        <v>686</v>
      </c>
      <c r="M42958">
        <v>570000</v>
      </c>
      <c r="N42958">
        <v>0</v>
      </c>
    </row>
    <row r="42959" spans="1:14" x14ac:dyDescent="0.2">
      <c r="A42959" s="1" t="s">
        <v>42971</v>
      </c>
      <c r="B42959">
        <v>10205</v>
      </c>
      <c r="C42959">
        <v>21225</v>
      </c>
      <c r="D42959">
        <v>31357</v>
      </c>
      <c r="E42959">
        <v>2004</v>
      </c>
      <c r="F42959">
        <v>251000</v>
      </c>
      <c r="G42959">
        <v>100</v>
      </c>
      <c r="H42959">
        <v>204</v>
      </c>
      <c r="I42959">
        <v>318</v>
      </c>
      <c r="J42959">
        <v>409</v>
      </c>
      <c r="K42959">
        <v>508</v>
      </c>
      <c r="L42959">
        <v>683</v>
      </c>
      <c r="M42959">
        <v>450000</v>
      </c>
      <c r="N42959">
        <v>4</v>
      </c>
    </row>
    <row r="42960" spans="1:14" x14ac:dyDescent="0.2">
      <c r="A42960" s="1" t="s">
        <v>42972</v>
      </c>
      <c r="B42960">
        <v>10015</v>
      </c>
      <c r="C42960">
        <v>20178</v>
      </c>
      <c r="D42960">
        <v>33784</v>
      </c>
      <c r="E42960">
        <v>1996</v>
      </c>
      <c r="F42960">
        <v>306000</v>
      </c>
      <c r="G42960">
        <v>100</v>
      </c>
      <c r="H42960">
        <v>204</v>
      </c>
      <c r="I42960">
        <v>317</v>
      </c>
      <c r="J42960">
        <v>413</v>
      </c>
      <c r="K42960">
        <v>683</v>
      </c>
      <c r="L42960">
        <v>380000</v>
      </c>
      <c r="M42960">
        <v>4</v>
      </c>
    </row>
    <row r="42961" spans="1:14" x14ac:dyDescent="0.2">
      <c r="A42961" s="1" t="s">
        <v>42973</v>
      </c>
      <c r="B42961">
        <v>10063</v>
      </c>
      <c r="C42961">
        <v>21187</v>
      </c>
      <c r="D42961">
        <v>32191</v>
      </c>
      <c r="E42961">
        <v>2006</v>
      </c>
      <c r="F42961">
        <v>420000</v>
      </c>
      <c r="G42961">
        <v>100</v>
      </c>
      <c r="H42961">
        <v>201</v>
      </c>
      <c r="I42961">
        <v>407</v>
      </c>
      <c r="J42961">
        <v>302</v>
      </c>
      <c r="K42961">
        <v>504</v>
      </c>
      <c r="L42961">
        <v>613</v>
      </c>
      <c r="M42961">
        <v>330000</v>
      </c>
      <c r="N42961">
        <v>2</v>
      </c>
    </row>
    <row r="42962" spans="1:14" x14ac:dyDescent="0.2">
      <c r="A42962" s="1" t="s">
        <v>42974</v>
      </c>
      <c r="B42962">
        <v>10203</v>
      </c>
      <c r="C42962">
        <v>21203</v>
      </c>
      <c r="D42962">
        <v>32267</v>
      </c>
      <c r="E42962">
        <v>1997</v>
      </c>
      <c r="F42962">
        <v>400000</v>
      </c>
      <c r="G42962">
        <v>100</v>
      </c>
      <c r="H42962">
        <v>201</v>
      </c>
      <c r="I42962">
        <v>403</v>
      </c>
      <c r="J42962">
        <v>302</v>
      </c>
      <c r="K42962">
        <v>686</v>
      </c>
      <c r="L42962">
        <v>275000</v>
      </c>
      <c r="M42962">
        <v>0</v>
      </c>
    </row>
    <row r="42963" spans="1:14" x14ac:dyDescent="0.2">
      <c r="A42963" s="1" t="s">
        <v>42975</v>
      </c>
      <c r="B42963">
        <v>10063</v>
      </c>
      <c r="C42963">
        <v>20573</v>
      </c>
      <c r="D42963">
        <v>31202</v>
      </c>
      <c r="E42963">
        <v>2018</v>
      </c>
      <c r="F42963">
        <v>34500</v>
      </c>
      <c r="G42963">
        <v>100</v>
      </c>
      <c r="H42963">
        <v>201</v>
      </c>
      <c r="I42963">
        <v>317</v>
      </c>
      <c r="J42963">
        <v>403</v>
      </c>
      <c r="K42963">
        <v>508</v>
      </c>
      <c r="L42963">
        <v>686</v>
      </c>
      <c r="M42963">
        <v>1060000</v>
      </c>
      <c r="N42963">
        <v>0</v>
      </c>
    </row>
    <row r="42964" spans="1:14" x14ac:dyDescent="0.2">
      <c r="A42964" s="1" t="s">
        <v>42976</v>
      </c>
      <c r="B42964">
        <v>10040</v>
      </c>
      <c r="C42964">
        <v>20314</v>
      </c>
      <c r="D42964">
        <v>30728</v>
      </c>
      <c r="E42964">
        <v>2005</v>
      </c>
      <c r="F42964">
        <v>335000</v>
      </c>
      <c r="G42964">
        <v>100</v>
      </c>
      <c r="H42964">
        <v>201</v>
      </c>
      <c r="I42964">
        <v>308</v>
      </c>
      <c r="J42964">
        <v>409</v>
      </c>
      <c r="K42964">
        <v>508</v>
      </c>
      <c r="L42964">
        <v>683</v>
      </c>
      <c r="M42964">
        <v>295000</v>
      </c>
      <c r="N42964">
        <v>4</v>
      </c>
    </row>
    <row r="42965" spans="1:14" x14ac:dyDescent="0.2">
      <c r="A42965" s="1" t="s">
        <v>42977</v>
      </c>
      <c r="B42965">
        <v>10164</v>
      </c>
      <c r="C42965">
        <v>21045</v>
      </c>
      <c r="D42965">
        <v>31797</v>
      </c>
      <c r="E42965">
        <v>2008</v>
      </c>
      <c r="F42965">
        <v>137000</v>
      </c>
      <c r="G42965">
        <v>101</v>
      </c>
      <c r="H42965">
        <v>204</v>
      </c>
      <c r="I42965">
        <v>309</v>
      </c>
      <c r="J42965">
        <v>407</v>
      </c>
      <c r="K42965">
        <v>508</v>
      </c>
      <c r="L42965">
        <v>683</v>
      </c>
      <c r="M42965">
        <v>470000</v>
      </c>
      <c r="N42965">
        <v>4</v>
      </c>
    </row>
    <row r="42966" spans="1:14" x14ac:dyDescent="0.2">
      <c r="A42966" s="1" t="s">
        <v>42978</v>
      </c>
      <c r="B42966">
        <v>10164</v>
      </c>
      <c r="C42966">
        <v>20410</v>
      </c>
      <c r="D42966">
        <v>30096</v>
      </c>
      <c r="E42966">
        <v>2021</v>
      </c>
      <c r="F42966">
        <v>83000</v>
      </c>
      <c r="G42966">
        <v>101</v>
      </c>
      <c r="H42966">
        <v>200</v>
      </c>
      <c r="I42966">
        <v>308</v>
      </c>
      <c r="J42966">
        <v>403</v>
      </c>
      <c r="K42966">
        <v>508</v>
      </c>
      <c r="L42966">
        <v>632</v>
      </c>
      <c r="M42966">
        <v>689000</v>
      </c>
      <c r="N42966">
        <v>0</v>
      </c>
    </row>
    <row r="42967" spans="1:14" x14ac:dyDescent="0.2">
      <c r="A42967" s="1" t="s">
        <v>42979</v>
      </c>
      <c r="B42967">
        <v>10194</v>
      </c>
      <c r="C42967">
        <v>20424</v>
      </c>
      <c r="D42967">
        <v>31362</v>
      </c>
      <c r="E42967">
        <v>2013</v>
      </c>
      <c r="F42967">
        <v>136000</v>
      </c>
      <c r="G42967">
        <v>101</v>
      </c>
      <c r="H42967">
        <v>204</v>
      </c>
      <c r="I42967">
        <v>317</v>
      </c>
      <c r="J42967">
        <v>403</v>
      </c>
      <c r="K42967">
        <v>508</v>
      </c>
      <c r="L42967">
        <v>686</v>
      </c>
      <c r="M42967">
        <v>875000</v>
      </c>
      <c r="N42967">
        <v>0</v>
      </c>
    </row>
    <row r="42968" spans="1:14" x14ac:dyDescent="0.2">
      <c r="A42968" s="1" t="s">
        <v>42980</v>
      </c>
      <c r="B42968">
        <v>10065</v>
      </c>
      <c r="C42968">
        <v>21198</v>
      </c>
      <c r="D42968">
        <v>33384</v>
      </c>
      <c r="E42968">
        <v>2021</v>
      </c>
      <c r="F42968">
        <v>66000</v>
      </c>
      <c r="G42968">
        <v>100</v>
      </c>
      <c r="H42968">
        <v>201</v>
      </c>
      <c r="I42968">
        <v>403</v>
      </c>
      <c r="J42968">
        <v>1095000</v>
      </c>
    </row>
    <row r="42969" spans="1:14" x14ac:dyDescent="0.2">
      <c r="A42969" s="1" t="s">
        <v>42981</v>
      </c>
      <c r="B42969">
        <v>10063</v>
      </c>
      <c r="C42969">
        <v>20573</v>
      </c>
      <c r="D42969">
        <v>31206</v>
      </c>
      <c r="E42969">
        <v>2020</v>
      </c>
      <c r="F42969">
        <v>43900</v>
      </c>
      <c r="G42969">
        <v>101</v>
      </c>
      <c r="H42969">
        <v>201</v>
      </c>
      <c r="I42969">
        <v>317</v>
      </c>
      <c r="J42969">
        <v>406</v>
      </c>
      <c r="K42969">
        <v>508</v>
      </c>
      <c r="L42969">
        <v>686</v>
      </c>
      <c r="M42969">
        <v>979000</v>
      </c>
      <c r="N42969">
        <v>0</v>
      </c>
    </row>
    <row r="42970" spans="1:14" x14ac:dyDescent="0.2">
      <c r="A42970" s="1" t="s">
        <v>42982</v>
      </c>
      <c r="B42970">
        <v>10018</v>
      </c>
      <c r="C42970">
        <v>20130</v>
      </c>
      <c r="D42970">
        <v>33600</v>
      </c>
      <c r="E42970">
        <v>1994</v>
      </c>
      <c r="F42970">
        <v>310000</v>
      </c>
      <c r="G42970">
        <v>100</v>
      </c>
      <c r="H42970">
        <v>204</v>
      </c>
      <c r="I42970">
        <v>317</v>
      </c>
      <c r="J42970">
        <v>408</v>
      </c>
      <c r="K42970">
        <v>507</v>
      </c>
      <c r="L42970">
        <v>616</v>
      </c>
      <c r="M42970">
        <v>335333</v>
      </c>
      <c r="N42970">
        <v>2</v>
      </c>
    </row>
    <row r="42971" spans="1:14" x14ac:dyDescent="0.2">
      <c r="A42971" s="1" t="s">
        <v>42983</v>
      </c>
      <c r="B42971">
        <v>10063</v>
      </c>
      <c r="C42971">
        <v>21188</v>
      </c>
      <c r="D42971">
        <v>31195</v>
      </c>
      <c r="E42971">
        <v>2017</v>
      </c>
      <c r="F42971">
        <v>120000</v>
      </c>
      <c r="G42971">
        <v>100</v>
      </c>
      <c r="H42971">
        <v>201</v>
      </c>
      <c r="I42971">
        <v>403</v>
      </c>
      <c r="J42971">
        <v>302</v>
      </c>
      <c r="K42971">
        <v>500</v>
      </c>
      <c r="L42971">
        <v>683</v>
      </c>
      <c r="M42971">
        <v>640000</v>
      </c>
      <c r="N42971">
        <v>4</v>
      </c>
    </row>
    <row r="42972" spans="1:14" x14ac:dyDescent="0.2">
      <c r="A42972" s="1" t="s">
        <v>42984</v>
      </c>
      <c r="B42972">
        <v>10203</v>
      </c>
      <c r="C42972">
        <v>20382</v>
      </c>
      <c r="D42972">
        <v>32726</v>
      </c>
      <c r="E42972">
        <v>2012</v>
      </c>
      <c r="F42972">
        <v>320000</v>
      </c>
      <c r="G42972">
        <v>100</v>
      </c>
      <c r="H42972">
        <v>201</v>
      </c>
      <c r="I42972">
        <v>419</v>
      </c>
      <c r="J42972">
        <v>302</v>
      </c>
      <c r="K42972">
        <v>500</v>
      </c>
      <c r="L42972">
        <v>683</v>
      </c>
      <c r="M42972">
        <v>650000</v>
      </c>
      <c r="N42972">
        <v>4</v>
      </c>
    </row>
    <row r="42973" spans="1:14" x14ac:dyDescent="0.2">
      <c r="A42973" s="1" t="s">
        <v>42985</v>
      </c>
      <c r="B42973">
        <v>10203</v>
      </c>
      <c r="C42973">
        <v>20623</v>
      </c>
      <c r="D42973">
        <v>30928</v>
      </c>
      <c r="E42973">
        <v>2016</v>
      </c>
      <c r="F42973">
        <v>120000</v>
      </c>
      <c r="G42973">
        <v>102</v>
      </c>
      <c r="H42973">
        <v>200</v>
      </c>
      <c r="I42973">
        <v>308</v>
      </c>
      <c r="J42973">
        <v>403</v>
      </c>
      <c r="K42973">
        <v>508</v>
      </c>
      <c r="L42973">
        <v>683</v>
      </c>
      <c r="M42973">
        <v>870000</v>
      </c>
      <c r="N42973">
        <v>4</v>
      </c>
    </row>
    <row r="42974" spans="1:14" x14ac:dyDescent="0.2">
      <c r="A42974" s="1" t="s">
        <v>42986</v>
      </c>
      <c r="B42974">
        <v>10063</v>
      </c>
      <c r="C42974">
        <v>21188</v>
      </c>
      <c r="D42974">
        <v>31195</v>
      </c>
      <c r="E42974">
        <v>2021</v>
      </c>
      <c r="F42974">
        <v>39000</v>
      </c>
      <c r="G42974">
        <v>100</v>
      </c>
      <c r="H42974">
        <v>201</v>
      </c>
      <c r="I42974">
        <v>403</v>
      </c>
      <c r="J42974">
        <v>302</v>
      </c>
      <c r="K42974">
        <v>500</v>
      </c>
      <c r="L42974">
        <v>683</v>
      </c>
      <c r="M42974">
        <v>720000</v>
      </c>
      <c r="N42974">
        <v>4</v>
      </c>
    </row>
    <row r="42975" spans="1:14" x14ac:dyDescent="0.2">
      <c r="A42975" s="1" t="s">
        <v>42987</v>
      </c>
      <c r="B42975">
        <v>10063</v>
      </c>
      <c r="C42975">
        <v>20573</v>
      </c>
      <c r="D42975">
        <v>31206</v>
      </c>
      <c r="E42975">
        <v>2017</v>
      </c>
      <c r="F42975">
        <v>185000</v>
      </c>
      <c r="G42975">
        <v>102</v>
      </c>
      <c r="H42975">
        <v>201</v>
      </c>
      <c r="I42975">
        <v>317</v>
      </c>
      <c r="J42975">
        <v>403</v>
      </c>
      <c r="K42975">
        <v>508</v>
      </c>
      <c r="L42975">
        <v>683</v>
      </c>
      <c r="M42975">
        <v>870000</v>
      </c>
      <c r="N42975">
        <v>4</v>
      </c>
    </row>
    <row r="42976" spans="1:14" x14ac:dyDescent="0.2">
      <c r="A42976" s="1" t="s">
        <v>42988</v>
      </c>
      <c r="B42976">
        <v>10203</v>
      </c>
      <c r="C42976">
        <v>20914</v>
      </c>
      <c r="D42976">
        <v>30327</v>
      </c>
      <c r="E42976">
        <v>2013</v>
      </c>
      <c r="F42976">
        <v>140000</v>
      </c>
      <c r="G42976">
        <v>100</v>
      </c>
      <c r="H42976">
        <v>204</v>
      </c>
      <c r="I42976">
        <v>308</v>
      </c>
      <c r="J42976">
        <v>419</v>
      </c>
      <c r="K42976">
        <v>508</v>
      </c>
      <c r="L42976">
        <v>683</v>
      </c>
      <c r="M42976">
        <v>460000</v>
      </c>
      <c r="N42976">
        <v>4</v>
      </c>
    </row>
    <row r="42977" spans="1:14" x14ac:dyDescent="0.2">
      <c r="A42977" s="1" t="s">
        <v>42989</v>
      </c>
      <c r="B42977">
        <v>10065</v>
      </c>
      <c r="C42977">
        <v>21198</v>
      </c>
      <c r="D42977">
        <v>33387</v>
      </c>
      <c r="E42977">
        <v>2018</v>
      </c>
      <c r="F42977">
        <v>132000</v>
      </c>
      <c r="G42977">
        <v>100</v>
      </c>
      <c r="H42977">
        <v>201</v>
      </c>
      <c r="I42977">
        <v>403</v>
      </c>
      <c r="J42977">
        <v>848000</v>
      </c>
    </row>
    <row r="42978" spans="1:14" x14ac:dyDescent="0.2">
      <c r="A42978" s="1" t="s">
        <v>42990</v>
      </c>
      <c r="B42978">
        <v>10037</v>
      </c>
      <c r="C42978">
        <v>20441</v>
      </c>
      <c r="D42978">
        <v>31718</v>
      </c>
      <c r="E42978">
        <v>2012</v>
      </c>
      <c r="F42978">
        <v>216000</v>
      </c>
      <c r="G42978">
        <v>101</v>
      </c>
      <c r="H42978">
        <v>204</v>
      </c>
      <c r="I42978">
        <v>308</v>
      </c>
      <c r="J42978">
        <v>407</v>
      </c>
      <c r="K42978">
        <v>508</v>
      </c>
      <c r="L42978">
        <v>683</v>
      </c>
      <c r="M42978">
        <v>455000</v>
      </c>
      <c r="N42978">
        <v>4</v>
      </c>
    </row>
    <row r="42979" spans="1:14" x14ac:dyDescent="0.2">
      <c r="A42979" s="1" t="s">
        <v>42991</v>
      </c>
      <c r="B42979">
        <v>10063</v>
      </c>
      <c r="C42979">
        <v>20567</v>
      </c>
      <c r="D42979">
        <v>30848</v>
      </c>
      <c r="E42979">
        <v>2008</v>
      </c>
      <c r="F42979">
        <v>210000</v>
      </c>
      <c r="G42979">
        <v>100</v>
      </c>
      <c r="H42979">
        <v>201</v>
      </c>
      <c r="I42979">
        <v>308</v>
      </c>
      <c r="J42979">
        <v>419</v>
      </c>
      <c r="K42979">
        <v>508</v>
      </c>
      <c r="L42979">
        <v>683</v>
      </c>
      <c r="M42979">
        <v>334000</v>
      </c>
      <c r="N42979">
        <v>4</v>
      </c>
    </row>
    <row r="42980" spans="1:14" x14ac:dyDescent="0.2">
      <c r="A42980" s="1" t="s">
        <v>42992</v>
      </c>
      <c r="B42980">
        <v>10081</v>
      </c>
      <c r="C42980">
        <v>20519</v>
      </c>
      <c r="D42980">
        <v>31526</v>
      </c>
      <c r="E42980">
        <v>2017</v>
      </c>
      <c r="F42980">
        <v>69000</v>
      </c>
      <c r="G42980">
        <v>101</v>
      </c>
      <c r="H42980">
        <v>204</v>
      </c>
      <c r="I42980">
        <v>317</v>
      </c>
      <c r="J42980">
        <v>403</v>
      </c>
      <c r="K42980">
        <v>508</v>
      </c>
      <c r="L42980">
        <v>686</v>
      </c>
      <c r="M42980">
        <v>890000</v>
      </c>
      <c r="N42980">
        <v>0</v>
      </c>
    </row>
    <row r="42981" spans="1:14" x14ac:dyDescent="0.2">
      <c r="A42981" s="1" t="s">
        <v>42993</v>
      </c>
      <c r="B42981">
        <v>10063</v>
      </c>
      <c r="C42981">
        <v>20573</v>
      </c>
      <c r="D42981">
        <v>31901</v>
      </c>
      <c r="E42981">
        <v>2014</v>
      </c>
      <c r="F42981">
        <v>183500</v>
      </c>
      <c r="G42981">
        <v>100</v>
      </c>
      <c r="H42981">
        <v>201</v>
      </c>
      <c r="I42981">
        <v>317</v>
      </c>
      <c r="J42981">
        <v>403</v>
      </c>
      <c r="K42981">
        <v>508</v>
      </c>
      <c r="L42981">
        <v>600</v>
      </c>
      <c r="M42981">
        <v>630000</v>
      </c>
      <c r="N42981">
        <v>4</v>
      </c>
    </row>
    <row r="42982" spans="1:14" x14ac:dyDescent="0.2">
      <c r="A42982" s="1" t="s">
        <v>42994</v>
      </c>
      <c r="B42982">
        <v>10063</v>
      </c>
      <c r="C42982">
        <v>20573</v>
      </c>
      <c r="D42982">
        <v>31901</v>
      </c>
      <c r="E42982">
        <v>2014</v>
      </c>
      <c r="F42982">
        <v>183500</v>
      </c>
      <c r="G42982">
        <v>100</v>
      </c>
      <c r="H42982">
        <v>201</v>
      </c>
      <c r="I42982">
        <v>317</v>
      </c>
      <c r="J42982">
        <v>403</v>
      </c>
      <c r="K42982">
        <v>508</v>
      </c>
      <c r="L42982">
        <v>600</v>
      </c>
      <c r="M42982">
        <v>630000</v>
      </c>
      <c r="N42982">
        <v>4</v>
      </c>
    </row>
    <row r="42983" spans="1:14" x14ac:dyDescent="0.2">
      <c r="A42983" s="1" t="s">
        <v>42995</v>
      </c>
      <c r="B42983">
        <v>10189</v>
      </c>
      <c r="C42983">
        <v>20658</v>
      </c>
      <c r="D42983">
        <v>30862</v>
      </c>
      <c r="E42983">
        <v>2008</v>
      </c>
      <c r="F42983">
        <v>199996</v>
      </c>
      <c r="G42983">
        <v>100</v>
      </c>
      <c r="H42983">
        <v>201</v>
      </c>
      <c r="I42983">
        <v>308</v>
      </c>
      <c r="J42983">
        <v>404</v>
      </c>
      <c r="K42983">
        <v>508</v>
      </c>
      <c r="L42983">
        <v>683</v>
      </c>
      <c r="M42983">
        <v>240000</v>
      </c>
      <c r="N42983">
        <v>4</v>
      </c>
    </row>
    <row r="42984" spans="1:14" x14ac:dyDescent="0.2">
      <c r="A42984" s="1" t="s">
        <v>42996</v>
      </c>
      <c r="B42984">
        <v>10130</v>
      </c>
      <c r="C42984">
        <v>20218</v>
      </c>
      <c r="D42984">
        <v>32450</v>
      </c>
      <c r="E42984">
        <v>2015</v>
      </c>
      <c r="F42984">
        <v>561000</v>
      </c>
      <c r="G42984">
        <v>101</v>
      </c>
      <c r="H42984">
        <v>201</v>
      </c>
      <c r="I42984">
        <v>403</v>
      </c>
      <c r="J42984">
        <v>2480000</v>
      </c>
    </row>
    <row r="42985" spans="1:14" x14ac:dyDescent="0.2">
      <c r="A42985" s="1" t="s">
        <v>42997</v>
      </c>
      <c r="B42985">
        <v>10081</v>
      </c>
      <c r="C42985">
        <v>20209</v>
      </c>
      <c r="D42985">
        <v>31130</v>
      </c>
      <c r="E42985">
        <v>2000</v>
      </c>
      <c r="F42985">
        <v>265000</v>
      </c>
      <c r="G42985">
        <v>100</v>
      </c>
      <c r="H42985">
        <v>204</v>
      </c>
      <c r="I42985">
        <v>317</v>
      </c>
      <c r="J42985">
        <v>424</v>
      </c>
      <c r="K42985">
        <v>508</v>
      </c>
      <c r="L42985">
        <v>683</v>
      </c>
      <c r="M42985">
        <v>299000</v>
      </c>
      <c r="N42985">
        <v>4</v>
      </c>
    </row>
    <row r="42986" spans="1:14" x14ac:dyDescent="0.2">
      <c r="A42986" s="1" t="s">
        <v>42998</v>
      </c>
      <c r="B42986">
        <v>10164</v>
      </c>
      <c r="C42986">
        <v>20960</v>
      </c>
      <c r="D42986">
        <v>30553</v>
      </c>
      <c r="E42986">
        <v>1990</v>
      </c>
      <c r="F42986">
        <v>359298</v>
      </c>
      <c r="G42986">
        <v>100</v>
      </c>
      <c r="H42986">
        <v>204</v>
      </c>
      <c r="I42986">
        <v>317</v>
      </c>
      <c r="J42986">
        <v>404</v>
      </c>
      <c r="K42986">
        <v>508</v>
      </c>
      <c r="L42986">
        <v>683</v>
      </c>
      <c r="M42986">
        <v>135000</v>
      </c>
      <c r="N42986">
        <v>4</v>
      </c>
    </row>
    <row r="42987" spans="1:14" x14ac:dyDescent="0.2">
      <c r="A42987" s="1" t="s">
        <v>42999</v>
      </c>
      <c r="B42987">
        <v>10077</v>
      </c>
      <c r="C42987">
        <v>20408</v>
      </c>
      <c r="D42987">
        <v>32084</v>
      </c>
      <c r="E42987">
        <v>1998</v>
      </c>
      <c r="F42987">
        <v>293000</v>
      </c>
      <c r="G42987">
        <v>101</v>
      </c>
      <c r="H42987">
        <v>204</v>
      </c>
      <c r="I42987">
        <v>308</v>
      </c>
      <c r="J42987">
        <v>408</v>
      </c>
      <c r="K42987">
        <v>508</v>
      </c>
      <c r="L42987">
        <v>633</v>
      </c>
      <c r="M42987">
        <v>345000</v>
      </c>
      <c r="N42987">
        <v>3</v>
      </c>
    </row>
    <row r="42988" spans="1:14" x14ac:dyDescent="0.2">
      <c r="A42988" s="1" t="s">
        <v>43000</v>
      </c>
      <c r="B42988">
        <v>10062</v>
      </c>
      <c r="C42988">
        <v>20479</v>
      </c>
      <c r="D42988">
        <v>34035</v>
      </c>
      <c r="E42988">
        <v>2014</v>
      </c>
      <c r="F42988">
        <v>260000</v>
      </c>
      <c r="G42988">
        <v>100</v>
      </c>
      <c r="H42988">
        <v>201</v>
      </c>
      <c r="I42988">
        <v>403</v>
      </c>
      <c r="J42988">
        <v>311</v>
      </c>
      <c r="K42988">
        <v>625</v>
      </c>
      <c r="L42988">
        <v>430000</v>
      </c>
      <c r="M42988">
        <v>1</v>
      </c>
    </row>
    <row r="42989" spans="1:14" x14ac:dyDescent="0.2">
      <c r="A42989" s="1" t="s">
        <v>43001</v>
      </c>
      <c r="B42989">
        <v>10063</v>
      </c>
      <c r="C42989">
        <v>20573</v>
      </c>
      <c r="D42989">
        <v>31206</v>
      </c>
      <c r="E42989">
        <v>2015</v>
      </c>
      <c r="F42989">
        <v>114000</v>
      </c>
      <c r="G42989">
        <v>102</v>
      </c>
      <c r="H42989">
        <v>201</v>
      </c>
      <c r="I42989">
        <v>317</v>
      </c>
      <c r="J42989">
        <v>403</v>
      </c>
      <c r="K42989">
        <v>508</v>
      </c>
      <c r="L42989">
        <v>683</v>
      </c>
      <c r="M42989">
        <v>775000</v>
      </c>
      <c r="N42989">
        <v>4</v>
      </c>
    </row>
    <row r="42990" spans="1:14" x14ac:dyDescent="0.2">
      <c r="A42990" s="1" t="s">
        <v>43002</v>
      </c>
      <c r="B42990">
        <v>10203</v>
      </c>
      <c r="C42990">
        <v>20623</v>
      </c>
      <c r="D42990">
        <v>31750</v>
      </c>
      <c r="E42990">
        <v>2009</v>
      </c>
      <c r="F42990">
        <v>256000</v>
      </c>
      <c r="G42990">
        <v>100</v>
      </c>
      <c r="H42990">
        <v>204</v>
      </c>
      <c r="I42990">
        <v>308</v>
      </c>
      <c r="J42990">
        <v>408</v>
      </c>
      <c r="K42990">
        <v>508</v>
      </c>
      <c r="L42990">
        <v>621</v>
      </c>
      <c r="M42990">
        <v>560999</v>
      </c>
      <c r="N42990">
        <v>4</v>
      </c>
    </row>
    <row r="42991" spans="1:14" x14ac:dyDescent="0.2">
      <c r="A42991" s="1" t="s">
        <v>43003</v>
      </c>
      <c r="B42991">
        <v>10192</v>
      </c>
      <c r="C42991">
        <v>20718</v>
      </c>
      <c r="D42991">
        <v>34253</v>
      </c>
      <c r="E42991">
        <v>1992</v>
      </c>
      <c r="F42991">
        <v>91500</v>
      </c>
      <c r="G42991">
        <v>100</v>
      </c>
      <c r="H42991">
        <v>204</v>
      </c>
      <c r="I42991">
        <v>318</v>
      </c>
      <c r="J42991">
        <v>412</v>
      </c>
      <c r="K42991">
        <v>507</v>
      </c>
      <c r="L42991">
        <v>683</v>
      </c>
      <c r="M42991">
        <v>185000</v>
      </c>
      <c r="N42991">
        <v>4</v>
      </c>
    </row>
    <row r="42992" spans="1:14" x14ac:dyDescent="0.2">
      <c r="A42992" s="1" t="s">
        <v>43004</v>
      </c>
      <c r="B42992">
        <v>10062</v>
      </c>
      <c r="C42992">
        <v>20756</v>
      </c>
      <c r="D42992">
        <v>31768</v>
      </c>
      <c r="E42992">
        <v>2009</v>
      </c>
      <c r="F42992">
        <v>330000</v>
      </c>
      <c r="G42992">
        <v>100</v>
      </c>
      <c r="H42992">
        <v>201</v>
      </c>
      <c r="I42992">
        <v>317</v>
      </c>
      <c r="J42992">
        <v>404</v>
      </c>
      <c r="K42992">
        <v>508</v>
      </c>
      <c r="L42992">
        <v>683</v>
      </c>
      <c r="M42992">
        <v>420000</v>
      </c>
      <c r="N42992">
        <v>4</v>
      </c>
    </row>
    <row r="42993" spans="1:14" x14ac:dyDescent="0.2">
      <c r="A42993" s="1" t="s">
        <v>43005</v>
      </c>
      <c r="B42993">
        <v>10177</v>
      </c>
      <c r="C42993">
        <v>20985</v>
      </c>
      <c r="D42993">
        <v>30859</v>
      </c>
      <c r="E42993">
        <v>2015</v>
      </c>
      <c r="F42993">
        <v>250000</v>
      </c>
      <c r="G42993">
        <v>102</v>
      </c>
      <c r="H42993">
        <v>201</v>
      </c>
      <c r="I42993">
        <v>317</v>
      </c>
      <c r="J42993">
        <v>408</v>
      </c>
      <c r="K42993">
        <v>508</v>
      </c>
      <c r="L42993">
        <v>683</v>
      </c>
      <c r="M42993">
        <v>750000</v>
      </c>
      <c r="N42993">
        <v>4</v>
      </c>
    </row>
    <row r="42994" spans="1:14" x14ac:dyDescent="0.2">
      <c r="A42994" s="1" t="s">
        <v>43006</v>
      </c>
      <c r="B42994">
        <v>10049</v>
      </c>
      <c r="C42994">
        <v>20492</v>
      </c>
      <c r="D42994">
        <v>31303</v>
      </c>
      <c r="E42994">
        <v>2018</v>
      </c>
      <c r="F42994">
        <v>150000</v>
      </c>
      <c r="G42994">
        <v>102</v>
      </c>
      <c r="H42994">
        <v>201</v>
      </c>
      <c r="I42994">
        <v>304</v>
      </c>
      <c r="J42994">
        <v>403</v>
      </c>
      <c r="K42994">
        <v>508</v>
      </c>
      <c r="L42994">
        <v>683</v>
      </c>
      <c r="M42994">
        <v>845000</v>
      </c>
      <c r="N42994">
        <v>4</v>
      </c>
    </row>
    <row r="42995" spans="1:14" x14ac:dyDescent="0.2">
      <c r="A42995" s="1" t="s">
        <v>43007</v>
      </c>
      <c r="B42995">
        <v>10164</v>
      </c>
      <c r="C42995">
        <v>20410</v>
      </c>
      <c r="D42995">
        <v>31286</v>
      </c>
      <c r="E42995">
        <v>2016</v>
      </c>
      <c r="F42995">
        <v>82000</v>
      </c>
      <c r="G42995">
        <v>100</v>
      </c>
      <c r="H42995">
        <v>201</v>
      </c>
      <c r="I42995">
        <v>308</v>
      </c>
      <c r="J42995">
        <v>403</v>
      </c>
      <c r="K42995">
        <v>508</v>
      </c>
      <c r="L42995">
        <v>600</v>
      </c>
      <c r="M42995">
        <v>615000</v>
      </c>
      <c r="N42995">
        <v>4</v>
      </c>
    </row>
    <row r="42996" spans="1:14" x14ac:dyDescent="0.2">
      <c r="A42996" s="1" t="s">
        <v>43008</v>
      </c>
      <c r="B42996">
        <v>10164</v>
      </c>
      <c r="C42996">
        <v>20801</v>
      </c>
      <c r="D42996">
        <v>30984</v>
      </c>
      <c r="E42996">
        <v>2020</v>
      </c>
      <c r="F42996">
        <v>174500</v>
      </c>
      <c r="G42996">
        <v>102</v>
      </c>
      <c r="H42996">
        <v>201</v>
      </c>
      <c r="I42996">
        <v>317</v>
      </c>
      <c r="J42996">
        <v>403</v>
      </c>
      <c r="K42996">
        <v>508</v>
      </c>
      <c r="L42996">
        <v>600</v>
      </c>
      <c r="M42996">
        <v>930000</v>
      </c>
      <c r="N42996">
        <v>4</v>
      </c>
    </row>
    <row r="42997" spans="1:14" x14ac:dyDescent="0.2">
      <c r="A42997" s="1" t="s">
        <v>43009</v>
      </c>
      <c r="B42997">
        <v>10203</v>
      </c>
      <c r="C42997">
        <v>20914</v>
      </c>
      <c r="D42997">
        <v>30111</v>
      </c>
      <c r="E42997">
        <v>2017</v>
      </c>
      <c r="F42997">
        <v>182000</v>
      </c>
      <c r="G42997">
        <v>102</v>
      </c>
      <c r="H42997">
        <v>200</v>
      </c>
      <c r="I42997">
        <v>308</v>
      </c>
      <c r="J42997">
        <v>415</v>
      </c>
      <c r="K42997">
        <v>508</v>
      </c>
      <c r="L42997">
        <v>686</v>
      </c>
      <c r="M42997">
        <v>735000</v>
      </c>
      <c r="N42997">
        <v>0</v>
      </c>
    </row>
    <row r="42998" spans="1:14" x14ac:dyDescent="0.2">
      <c r="A42998" s="1" t="s">
        <v>43010</v>
      </c>
      <c r="B42998">
        <v>2008</v>
      </c>
      <c r="C42998">
        <v>418</v>
      </c>
      <c r="D42998">
        <v>111111</v>
      </c>
    </row>
    <row r="42999" spans="1:14" x14ac:dyDescent="0.2">
      <c r="A42999" s="1" t="s">
        <v>43011</v>
      </c>
      <c r="B42999">
        <v>10164</v>
      </c>
      <c r="C42999">
        <v>20955</v>
      </c>
      <c r="D42999">
        <v>34305</v>
      </c>
      <c r="E42999">
        <v>1990</v>
      </c>
      <c r="F42999">
        <v>90000</v>
      </c>
      <c r="G42999">
        <v>100</v>
      </c>
      <c r="H42999">
        <v>204</v>
      </c>
      <c r="I42999">
        <v>318</v>
      </c>
      <c r="J42999">
        <v>402</v>
      </c>
      <c r="K42999">
        <v>508</v>
      </c>
      <c r="L42999">
        <v>683</v>
      </c>
      <c r="M42999">
        <v>167000</v>
      </c>
      <c r="N42999">
        <v>4</v>
      </c>
    </row>
    <row r="43000" spans="1:14" x14ac:dyDescent="0.2">
      <c r="A43000" s="1" t="s">
        <v>43012</v>
      </c>
      <c r="B43000">
        <v>10077</v>
      </c>
      <c r="C43000">
        <v>20408</v>
      </c>
      <c r="D43000">
        <v>32098</v>
      </c>
      <c r="E43000">
        <v>2013</v>
      </c>
      <c r="F43000">
        <v>103000</v>
      </c>
      <c r="G43000">
        <v>101</v>
      </c>
      <c r="H43000">
        <v>200</v>
      </c>
      <c r="I43000">
        <v>317</v>
      </c>
      <c r="J43000">
        <v>407</v>
      </c>
      <c r="K43000">
        <v>508</v>
      </c>
      <c r="L43000">
        <v>619</v>
      </c>
      <c r="M43000">
        <v>790000</v>
      </c>
      <c r="N43000">
        <v>0</v>
      </c>
    </row>
    <row r="43001" spans="1:14" x14ac:dyDescent="0.2">
      <c r="A43001" s="1" t="s">
        <v>43013</v>
      </c>
      <c r="B43001">
        <v>10018</v>
      </c>
      <c r="C43001">
        <v>20130</v>
      </c>
      <c r="D43001">
        <v>33586</v>
      </c>
      <c r="E43001">
        <v>1990</v>
      </c>
      <c r="F43001">
        <v>340000</v>
      </c>
      <c r="G43001">
        <v>100</v>
      </c>
      <c r="H43001">
        <v>204</v>
      </c>
      <c r="I43001">
        <v>413</v>
      </c>
      <c r="J43001">
        <v>317</v>
      </c>
      <c r="K43001">
        <v>507</v>
      </c>
      <c r="L43001">
        <v>614</v>
      </c>
      <c r="M43001">
        <v>240333</v>
      </c>
      <c r="N43001">
        <v>2</v>
      </c>
    </row>
    <row r="43002" spans="1:14" x14ac:dyDescent="0.2">
      <c r="A43002" s="1" t="s">
        <v>43014</v>
      </c>
      <c r="B43002">
        <v>10164</v>
      </c>
      <c r="C43002">
        <v>20714</v>
      </c>
      <c r="D43002">
        <v>31273</v>
      </c>
      <c r="E43002">
        <v>2017</v>
      </c>
      <c r="F43002">
        <v>78000</v>
      </c>
      <c r="G43002">
        <v>100</v>
      </c>
      <c r="H43002">
        <v>201</v>
      </c>
      <c r="I43002">
        <v>403</v>
      </c>
      <c r="J43002">
        <v>302</v>
      </c>
      <c r="K43002">
        <v>683</v>
      </c>
      <c r="L43002">
        <v>646500</v>
      </c>
      <c r="M43002">
        <v>0</v>
      </c>
    </row>
    <row r="43003" spans="1:14" x14ac:dyDescent="0.2">
      <c r="A43003" s="1" t="s">
        <v>43015</v>
      </c>
      <c r="B43003">
        <v>10164</v>
      </c>
      <c r="C43003">
        <v>20410</v>
      </c>
      <c r="D43003">
        <v>31329</v>
      </c>
      <c r="E43003">
        <v>2019</v>
      </c>
      <c r="F43003">
        <v>142000</v>
      </c>
      <c r="G43003">
        <v>102</v>
      </c>
      <c r="H43003">
        <v>201</v>
      </c>
      <c r="I43003">
        <v>308</v>
      </c>
      <c r="J43003">
        <v>403</v>
      </c>
      <c r="K43003">
        <v>508</v>
      </c>
      <c r="L43003">
        <v>686</v>
      </c>
      <c r="M43003">
        <v>735000</v>
      </c>
      <c r="N43003">
        <v>0</v>
      </c>
    </row>
    <row r="43004" spans="1:14" x14ac:dyDescent="0.2">
      <c r="A43004" s="1" t="s">
        <v>43016</v>
      </c>
      <c r="B43004">
        <v>10081</v>
      </c>
      <c r="C43004">
        <v>20639</v>
      </c>
      <c r="D43004">
        <v>32912</v>
      </c>
      <c r="E43004">
        <v>2001</v>
      </c>
      <c r="F43004">
        <v>322000</v>
      </c>
      <c r="G43004">
        <v>100</v>
      </c>
      <c r="H43004">
        <v>201</v>
      </c>
      <c r="I43004">
        <v>407</v>
      </c>
      <c r="J43004">
        <v>310</v>
      </c>
      <c r="K43004">
        <v>500</v>
      </c>
      <c r="L43004">
        <v>683</v>
      </c>
      <c r="M43004">
        <v>230000</v>
      </c>
      <c r="N43004">
        <v>4</v>
      </c>
    </row>
    <row r="43005" spans="1:14" x14ac:dyDescent="0.2">
      <c r="A43005" s="1" t="s">
        <v>43017</v>
      </c>
      <c r="B43005">
        <v>10063</v>
      </c>
      <c r="C43005">
        <v>21199</v>
      </c>
      <c r="D43005">
        <v>34289</v>
      </c>
      <c r="E43005">
        <v>2013</v>
      </c>
      <c r="F43005">
        <v>300000</v>
      </c>
      <c r="G43005">
        <v>100</v>
      </c>
      <c r="H43005">
        <v>201</v>
      </c>
      <c r="I43005">
        <v>418</v>
      </c>
      <c r="J43005">
        <v>311</v>
      </c>
      <c r="K43005">
        <v>500</v>
      </c>
      <c r="L43005">
        <v>683</v>
      </c>
      <c r="M43005">
        <v>295000</v>
      </c>
      <c r="N43005">
        <v>4</v>
      </c>
    </row>
    <row r="43006" spans="1:14" x14ac:dyDescent="0.2">
      <c r="A43006" s="1" t="s">
        <v>43018</v>
      </c>
      <c r="B43006">
        <v>10203</v>
      </c>
      <c r="C43006">
        <v>21203</v>
      </c>
      <c r="D43006">
        <v>32724</v>
      </c>
      <c r="E43006">
        <v>2014</v>
      </c>
      <c r="F43006">
        <v>260000</v>
      </c>
      <c r="G43006">
        <v>100</v>
      </c>
      <c r="H43006">
        <v>201</v>
      </c>
      <c r="I43006">
        <v>403</v>
      </c>
      <c r="J43006">
        <v>319</v>
      </c>
      <c r="K43006">
        <v>500</v>
      </c>
      <c r="L43006">
        <v>683</v>
      </c>
      <c r="M43006">
        <v>750000</v>
      </c>
      <c r="N43006">
        <v>4</v>
      </c>
    </row>
    <row r="43007" spans="1:14" x14ac:dyDescent="0.2">
      <c r="A43007" s="1" t="s">
        <v>43019</v>
      </c>
      <c r="B43007">
        <v>10062</v>
      </c>
      <c r="C43007">
        <v>20756</v>
      </c>
      <c r="D43007">
        <v>30481</v>
      </c>
      <c r="E43007">
        <v>2013</v>
      </c>
      <c r="F43007">
        <v>152000</v>
      </c>
      <c r="G43007">
        <v>100</v>
      </c>
      <c r="H43007">
        <v>201</v>
      </c>
      <c r="I43007">
        <v>317</v>
      </c>
      <c r="J43007">
        <v>403</v>
      </c>
      <c r="K43007">
        <v>508</v>
      </c>
      <c r="L43007">
        <v>608</v>
      </c>
      <c r="M43007">
        <v>460000</v>
      </c>
      <c r="N43007">
        <v>1</v>
      </c>
    </row>
    <row r="43008" spans="1:14" x14ac:dyDescent="0.2">
      <c r="A43008" s="1" t="s">
        <v>43020</v>
      </c>
      <c r="B43008">
        <v>10081</v>
      </c>
      <c r="C43008">
        <v>21212</v>
      </c>
      <c r="D43008">
        <v>32529</v>
      </c>
      <c r="E43008">
        <v>2006</v>
      </c>
      <c r="F43008">
        <v>269000</v>
      </c>
      <c r="G43008">
        <v>100</v>
      </c>
      <c r="H43008">
        <v>201</v>
      </c>
      <c r="I43008">
        <v>304</v>
      </c>
      <c r="J43008">
        <v>419</v>
      </c>
      <c r="K43008">
        <v>501</v>
      </c>
      <c r="L43008">
        <v>619</v>
      </c>
      <c r="M43008">
        <v>589000</v>
      </c>
      <c r="N43008">
        <v>4</v>
      </c>
    </row>
    <row r="43009" spans="1:14" x14ac:dyDescent="0.2">
      <c r="A43009" s="1" t="s">
        <v>43021</v>
      </c>
      <c r="B43009">
        <v>10203</v>
      </c>
      <c r="C43009">
        <v>21203</v>
      </c>
      <c r="D43009">
        <v>32724</v>
      </c>
      <c r="E43009">
        <v>2011</v>
      </c>
      <c r="F43009">
        <v>244000</v>
      </c>
      <c r="G43009">
        <v>100</v>
      </c>
      <c r="H43009">
        <v>201</v>
      </c>
      <c r="I43009">
        <v>419</v>
      </c>
      <c r="J43009">
        <v>319</v>
      </c>
      <c r="K43009">
        <v>603</v>
      </c>
      <c r="L43009">
        <v>495000</v>
      </c>
      <c r="M43009">
        <v>2</v>
      </c>
    </row>
    <row r="43010" spans="1:14" x14ac:dyDescent="0.2">
      <c r="A43010" s="1" t="s">
        <v>43022</v>
      </c>
      <c r="B43010">
        <v>10065</v>
      </c>
      <c r="C43010">
        <v>21198</v>
      </c>
      <c r="D43010">
        <v>33384</v>
      </c>
      <c r="E43010">
        <v>2016</v>
      </c>
      <c r="F43010">
        <v>162000</v>
      </c>
      <c r="G43010">
        <v>100</v>
      </c>
      <c r="H43010">
        <v>201</v>
      </c>
      <c r="I43010">
        <v>403</v>
      </c>
      <c r="J43010">
        <v>838000</v>
      </c>
    </row>
    <row r="43011" spans="1:14" x14ac:dyDescent="0.2">
      <c r="A43011" s="1" t="s">
        <v>43023</v>
      </c>
      <c r="B43011">
        <v>10164</v>
      </c>
      <c r="C43011">
        <v>20801</v>
      </c>
      <c r="D43011">
        <v>31273</v>
      </c>
      <c r="E43011">
        <v>2007</v>
      </c>
      <c r="F43011">
        <v>219000</v>
      </c>
      <c r="G43011">
        <v>100</v>
      </c>
      <c r="H43011">
        <v>201</v>
      </c>
      <c r="I43011">
        <v>317</v>
      </c>
      <c r="J43011">
        <v>408</v>
      </c>
      <c r="K43011">
        <v>508</v>
      </c>
      <c r="L43011">
        <v>606</v>
      </c>
      <c r="M43011">
        <v>450000</v>
      </c>
      <c r="N43011">
        <v>3</v>
      </c>
    </row>
    <row r="43012" spans="1:14" x14ac:dyDescent="0.2">
      <c r="A43012" s="1" t="s">
        <v>43024</v>
      </c>
      <c r="B43012">
        <v>10150</v>
      </c>
      <c r="C43012">
        <v>20279</v>
      </c>
      <c r="D43012">
        <v>30703</v>
      </c>
      <c r="E43012">
        <v>2009</v>
      </c>
      <c r="F43012">
        <v>150000</v>
      </c>
      <c r="G43012">
        <v>100</v>
      </c>
      <c r="H43012">
        <v>201</v>
      </c>
      <c r="I43012">
        <v>403</v>
      </c>
      <c r="J43012">
        <v>319</v>
      </c>
      <c r="K43012">
        <v>504</v>
      </c>
      <c r="L43012">
        <v>686</v>
      </c>
      <c r="M43012">
        <v>395000</v>
      </c>
      <c r="N43012">
        <v>0</v>
      </c>
    </row>
    <row r="43013" spans="1:14" x14ac:dyDescent="0.2">
      <c r="A43013" s="1" t="s">
        <v>43025</v>
      </c>
      <c r="B43013">
        <v>10203</v>
      </c>
      <c r="C43013">
        <v>20295</v>
      </c>
      <c r="D43013">
        <v>31373</v>
      </c>
      <c r="E43013">
        <v>1999</v>
      </c>
      <c r="F43013">
        <v>300000</v>
      </c>
      <c r="G43013">
        <v>100</v>
      </c>
      <c r="H43013">
        <v>204</v>
      </c>
      <c r="I43013">
        <v>317</v>
      </c>
      <c r="J43013">
        <v>407</v>
      </c>
      <c r="K43013">
        <v>508</v>
      </c>
      <c r="L43013">
        <v>620</v>
      </c>
      <c r="M43013">
        <v>340000</v>
      </c>
      <c r="N43013">
        <v>3</v>
      </c>
    </row>
    <row r="43014" spans="1:14" x14ac:dyDescent="0.2">
      <c r="A43014" s="1" t="s">
        <v>43026</v>
      </c>
      <c r="B43014">
        <v>10130</v>
      </c>
      <c r="C43014">
        <v>20246</v>
      </c>
      <c r="D43014">
        <v>32408</v>
      </c>
      <c r="E43014">
        <v>2015</v>
      </c>
      <c r="F43014">
        <v>172000</v>
      </c>
      <c r="G43014">
        <v>100</v>
      </c>
      <c r="H43014">
        <v>201</v>
      </c>
      <c r="I43014">
        <v>403</v>
      </c>
      <c r="J43014">
        <v>2850000</v>
      </c>
    </row>
    <row r="43015" spans="1:14" x14ac:dyDescent="0.2">
      <c r="A43015" s="1" t="s">
        <v>43027</v>
      </c>
      <c r="B43015">
        <v>10177</v>
      </c>
      <c r="C43015">
        <v>21114</v>
      </c>
      <c r="D43015">
        <v>31927</v>
      </c>
      <c r="E43015">
        <v>2016</v>
      </c>
      <c r="F43015">
        <v>199000</v>
      </c>
      <c r="G43015">
        <v>102</v>
      </c>
      <c r="H43015">
        <v>201</v>
      </c>
      <c r="I43015">
        <v>308</v>
      </c>
      <c r="J43015">
        <v>403</v>
      </c>
      <c r="K43015">
        <v>508</v>
      </c>
      <c r="L43015">
        <v>669</v>
      </c>
      <c r="M43015">
        <v>955000</v>
      </c>
      <c r="N43015">
        <v>2</v>
      </c>
    </row>
    <row r="43016" spans="1:14" x14ac:dyDescent="0.2">
      <c r="A43016" s="1" t="s">
        <v>43028</v>
      </c>
      <c r="B43016">
        <v>10203</v>
      </c>
      <c r="C43016">
        <v>20900</v>
      </c>
      <c r="D43016">
        <v>31944</v>
      </c>
      <c r="E43016">
        <v>2016</v>
      </c>
      <c r="F43016">
        <v>246000</v>
      </c>
      <c r="G43016">
        <v>102</v>
      </c>
      <c r="H43016">
        <v>201</v>
      </c>
      <c r="I43016">
        <v>317</v>
      </c>
      <c r="J43016">
        <v>403</v>
      </c>
      <c r="K43016">
        <v>508</v>
      </c>
      <c r="L43016">
        <v>600</v>
      </c>
      <c r="M43016">
        <v>1220000</v>
      </c>
      <c r="N43016">
        <v>4</v>
      </c>
    </row>
    <row r="43017" spans="1:14" x14ac:dyDescent="0.2">
      <c r="A43017" s="1" t="s">
        <v>43029</v>
      </c>
      <c r="B43017">
        <v>10164</v>
      </c>
      <c r="C43017">
        <v>21120</v>
      </c>
      <c r="D43017">
        <v>31270</v>
      </c>
      <c r="E43017">
        <v>2012</v>
      </c>
      <c r="F43017">
        <v>212000</v>
      </c>
      <c r="G43017">
        <v>100</v>
      </c>
      <c r="H43017">
        <v>201</v>
      </c>
      <c r="I43017">
        <v>317</v>
      </c>
      <c r="J43017">
        <v>409</v>
      </c>
      <c r="K43017">
        <v>508</v>
      </c>
      <c r="L43017">
        <v>686</v>
      </c>
      <c r="M43017">
        <v>455000</v>
      </c>
      <c r="N43017">
        <v>0</v>
      </c>
    </row>
    <row r="43018" spans="1:14" x14ac:dyDescent="0.2">
      <c r="A43018" s="1" t="s">
        <v>43030</v>
      </c>
      <c r="B43018">
        <v>10203</v>
      </c>
      <c r="C43018">
        <v>20372</v>
      </c>
      <c r="D43018">
        <v>31938</v>
      </c>
      <c r="E43018">
        <v>2012</v>
      </c>
      <c r="F43018">
        <v>253000</v>
      </c>
      <c r="G43018">
        <v>102</v>
      </c>
      <c r="H43018">
        <v>201</v>
      </c>
      <c r="I43018">
        <v>419</v>
      </c>
      <c r="J43018">
        <v>302</v>
      </c>
      <c r="K43018">
        <v>500</v>
      </c>
      <c r="L43018">
        <v>683</v>
      </c>
      <c r="M43018">
        <v>650000</v>
      </c>
      <c r="N43018">
        <v>4</v>
      </c>
    </row>
    <row r="43019" spans="1:14" x14ac:dyDescent="0.2">
      <c r="A43019" s="1" t="s">
        <v>43031</v>
      </c>
      <c r="B43019">
        <v>10203</v>
      </c>
      <c r="C43019">
        <v>20672</v>
      </c>
      <c r="D43019">
        <v>31959</v>
      </c>
      <c r="E43019">
        <v>2014</v>
      </c>
      <c r="F43019">
        <v>199000</v>
      </c>
      <c r="G43019">
        <v>100</v>
      </c>
      <c r="H43019">
        <v>201</v>
      </c>
      <c r="I43019">
        <v>317</v>
      </c>
      <c r="J43019">
        <v>407</v>
      </c>
      <c r="K43019">
        <v>508</v>
      </c>
      <c r="L43019">
        <v>609</v>
      </c>
      <c r="M43019">
        <v>700000</v>
      </c>
      <c r="N43019">
        <v>0</v>
      </c>
    </row>
    <row r="43020" spans="1:14" x14ac:dyDescent="0.2">
      <c r="A43020" s="1" t="s">
        <v>43032</v>
      </c>
      <c r="B43020">
        <v>10063</v>
      </c>
      <c r="C43020">
        <v>21188</v>
      </c>
      <c r="D43020">
        <v>31203</v>
      </c>
      <c r="E43020">
        <v>2018</v>
      </c>
      <c r="F43020">
        <v>208000</v>
      </c>
      <c r="G43020">
        <v>100</v>
      </c>
      <c r="H43020">
        <v>201</v>
      </c>
      <c r="I43020">
        <v>403</v>
      </c>
      <c r="J43020">
        <v>302</v>
      </c>
      <c r="K43020">
        <v>504</v>
      </c>
      <c r="L43020">
        <v>600</v>
      </c>
      <c r="M43020">
        <v>642000</v>
      </c>
      <c r="N43020">
        <v>4</v>
      </c>
    </row>
    <row r="43021" spans="1:14" x14ac:dyDescent="0.2">
      <c r="A43021" s="1" t="s">
        <v>43033</v>
      </c>
      <c r="B43021">
        <v>10062</v>
      </c>
      <c r="C43021">
        <v>20517</v>
      </c>
      <c r="D43021">
        <v>30467</v>
      </c>
      <c r="E43021">
        <v>2019</v>
      </c>
      <c r="F43021">
        <v>173000</v>
      </c>
      <c r="G43021">
        <v>100</v>
      </c>
      <c r="H43021">
        <v>201</v>
      </c>
      <c r="I43021">
        <v>317</v>
      </c>
      <c r="J43021">
        <v>403</v>
      </c>
      <c r="K43021">
        <v>508</v>
      </c>
      <c r="L43021">
        <v>632</v>
      </c>
      <c r="M43021">
        <v>575000</v>
      </c>
      <c r="N43021">
        <v>4</v>
      </c>
    </row>
    <row r="43022" spans="1:14" x14ac:dyDescent="0.2">
      <c r="A43022" s="1" t="s">
        <v>43034</v>
      </c>
      <c r="B43022">
        <v>10008</v>
      </c>
      <c r="C43022">
        <v>20889</v>
      </c>
      <c r="D43022">
        <v>2023</v>
      </c>
      <c r="E43022">
        <v>0</v>
      </c>
      <c r="F43022">
        <v>101</v>
      </c>
      <c r="G43022">
        <v>200</v>
      </c>
      <c r="H43022">
        <v>412</v>
      </c>
      <c r="I43022">
        <v>39000</v>
      </c>
    </row>
    <row r="43023" spans="1:14" x14ac:dyDescent="0.2">
      <c r="A43023" s="1" t="s">
        <v>43035</v>
      </c>
      <c r="B43023">
        <v>10204</v>
      </c>
      <c r="C43023">
        <v>21237</v>
      </c>
      <c r="D43023">
        <v>2023</v>
      </c>
      <c r="E43023">
        <v>0</v>
      </c>
      <c r="F43023">
        <v>412</v>
      </c>
      <c r="G43023">
        <v>35000</v>
      </c>
    </row>
    <row r="43024" spans="1:14" x14ac:dyDescent="0.2">
      <c r="A43024" s="1" t="s">
        <v>43036</v>
      </c>
      <c r="B43024">
        <v>10062</v>
      </c>
      <c r="C43024">
        <v>20517</v>
      </c>
      <c r="D43024">
        <v>30467</v>
      </c>
      <c r="E43024">
        <v>2020</v>
      </c>
      <c r="F43024">
        <v>143500</v>
      </c>
      <c r="G43024">
        <v>100</v>
      </c>
      <c r="H43024">
        <v>201</v>
      </c>
      <c r="I43024">
        <v>317</v>
      </c>
      <c r="J43024">
        <v>403</v>
      </c>
      <c r="K43024">
        <v>508</v>
      </c>
      <c r="L43024">
        <v>683</v>
      </c>
      <c r="M43024">
        <v>579000</v>
      </c>
      <c r="N43024">
        <v>4</v>
      </c>
    </row>
    <row r="43025" spans="1:14" x14ac:dyDescent="0.2">
      <c r="A43025" s="1" t="s">
        <v>43037</v>
      </c>
      <c r="B43025">
        <v>10018</v>
      </c>
      <c r="C43025">
        <v>20130</v>
      </c>
      <c r="D43025">
        <v>33600</v>
      </c>
      <c r="E43025">
        <v>1990</v>
      </c>
      <c r="F43025">
        <v>385000</v>
      </c>
      <c r="G43025">
        <v>101</v>
      </c>
      <c r="H43025">
        <v>204</v>
      </c>
      <c r="I43025">
        <v>317</v>
      </c>
      <c r="J43025">
        <v>423</v>
      </c>
      <c r="K43025">
        <v>507</v>
      </c>
      <c r="L43025">
        <v>683</v>
      </c>
      <c r="M43025">
        <v>245333</v>
      </c>
      <c r="N43025">
        <v>4</v>
      </c>
    </row>
    <row r="43026" spans="1:14" x14ac:dyDescent="0.2">
      <c r="A43026" s="1" t="s">
        <v>43038</v>
      </c>
      <c r="B43026">
        <v>10143</v>
      </c>
      <c r="C43026">
        <v>20679</v>
      </c>
      <c r="D43026">
        <v>31792</v>
      </c>
      <c r="E43026">
        <v>2013</v>
      </c>
      <c r="F43026">
        <v>167000</v>
      </c>
      <c r="G43026">
        <v>101</v>
      </c>
      <c r="H43026">
        <v>200</v>
      </c>
      <c r="I43026">
        <v>304</v>
      </c>
      <c r="J43026">
        <v>403</v>
      </c>
      <c r="K43026">
        <v>508</v>
      </c>
      <c r="L43026">
        <v>621</v>
      </c>
      <c r="M43026">
        <v>709000</v>
      </c>
      <c r="N43026">
        <v>4</v>
      </c>
    </row>
    <row r="43027" spans="1:14" x14ac:dyDescent="0.2">
      <c r="A43027" s="1" t="s">
        <v>43039</v>
      </c>
      <c r="B43027">
        <v>10062</v>
      </c>
      <c r="C43027">
        <v>20479</v>
      </c>
      <c r="D43027">
        <v>34009</v>
      </c>
      <c r="E43027">
        <v>2020</v>
      </c>
      <c r="F43027">
        <v>213000</v>
      </c>
      <c r="G43027">
        <v>100</v>
      </c>
      <c r="H43027">
        <v>201</v>
      </c>
      <c r="I43027">
        <v>403</v>
      </c>
      <c r="J43027">
        <v>302</v>
      </c>
      <c r="K43027">
        <v>504</v>
      </c>
      <c r="L43027">
        <v>686</v>
      </c>
      <c r="M43027">
        <v>555000</v>
      </c>
      <c r="N43027">
        <v>0</v>
      </c>
    </row>
    <row r="43028" spans="1:14" x14ac:dyDescent="0.2">
      <c r="A43028" s="1" t="s">
        <v>43040</v>
      </c>
      <c r="B43028">
        <v>10130</v>
      </c>
      <c r="C43028">
        <v>20258</v>
      </c>
      <c r="D43028">
        <v>33843</v>
      </c>
      <c r="E43028">
        <v>2011</v>
      </c>
      <c r="F43028">
        <v>123000</v>
      </c>
      <c r="G43028">
        <v>101</v>
      </c>
      <c r="H43028">
        <v>204</v>
      </c>
      <c r="I43028">
        <v>309</v>
      </c>
      <c r="J43028">
        <v>419</v>
      </c>
      <c r="K43028">
        <v>508</v>
      </c>
      <c r="L43028">
        <v>679</v>
      </c>
      <c r="M43028">
        <v>695000</v>
      </c>
      <c r="N43028">
        <v>0</v>
      </c>
    </row>
    <row r="43029" spans="1:14" x14ac:dyDescent="0.2">
      <c r="A43029" s="1" t="s">
        <v>43041</v>
      </c>
      <c r="B43029">
        <v>10040</v>
      </c>
      <c r="C43029">
        <v>20314</v>
      </c>
      <c r="D43029">
        <v>30728</v>
      </c>
      <c r="E43029">
        <v>2005</v>
      </c>
      <c r="F43029">
        <v>203000</v>
      </c>
      <c r="G43029">
        <v>100</v>
      </c>
      <c r="H43029">
        <v>201</v>
      </c>
      <c r="I43029">
        <v>308</v>
      </c>
      <c r="J43029">
        <v>412</v>
      </c>
      <c r="K43029">
        <v>508</v>
      </c>
      <c r="L43029">
        <v>600</v>
      </c>
      <c r="M43029">
        <v>330000</v>
      </c>
      <c r="N43029">
        <v>2</v>
      </c>
    </row>
    <row r="43030" spans="1:14" x14ac:dyDescent="0.2">
      <c r="A43030" s="1" t="s">
        <v>43042</v>
      </c>
      <c r="B43030">
        <v>10062</v>
      </c>
      <c r="C43030">
        <v>20517</v>
      </c>
      <c r="D43030">
        <v>30679</v>
      </c>
      <c r="E43030">
        <v>2018</v>
      </c>
      <c r="F43030">
        <v>31000</v>
      </c>
      <c r="G43030">
        <v>100</v>
      </c>
      <c r="H43030">
        <v>200</v>
      </c>
      <c r="I43030">
        <v>317</v>
      </c>
      <c r="J43030">
        <v>403</v>
      </c>
      <c r="K43030">
        <v>508</v>
      </c>
      <c r="L43030">
        <v>686</v>
      </c>
      <c r="M43030">
        <v>700000</v>
      </c>
      <c r="N43030">
        <v>0</v>
      </c>
    </row>
    <row r="43031" spans="1:14" x14ac:dyDescent="0.2">
      <c r="A43031" s="1" t="s">
        <v>43043</v>
      </c>
      <c r="B43031">
        <v>10203</v>
      </c>
      <c r="C43031">
        <v>20900</v>
      </c>
      <c r="D43031">
        <v>32758</v>
      </c>
      <c r="E43031">
        <v>2008</v>
      </c>
      <c r="F43031">
        <v>275000</v>
      </c>
      <c r="G43031">
        <v>102</v>
      </c>
      <c r="H43031">
        <v>201</v>
      </c>
      <c r="I43031">
        <v>317</v>
      </c>
      <c r="J43031">
        <v>419</v>
      </c>
      <c r="K43031">
        <v>508</v>
      </c>
      <c r="L43031">
        <v>625</v>
      </c>
      <c r="M43031">
        <v>605000</v>
      </c>
      <c r="N43031">
        <v>4</v>
      </c>
    </row>
    <row r="43032" spans="1:14" x14ac:dyDescent="0.2">
      <c r="A43032" s="1" t="s">
        <v>43044</v>
      </c>
      <c r="B43032">
        <v>10130</v>
      </c>
      <c r="C43032">
        <v>20256</v>
      </c>
      <c r="D43032">
        <v>32449</v>
      </c>
      <c r="E43032">
        <v>2011</v>
      </c>
      <c r="F43032">
        <v>1130</v>
      </c>
      <c r="G43032">
        <v>101</v>
      </c>
      <c r="H43032">
        <v>201</v>
      </c>
      <c r="I43032">
        <v>418</v>
      </c>
      <c r="J43032">
        <v>1790000</v>
      </c>
    </row>
    <row r="43033" spans="1:14" x14ac:dyDescent="0.2">
      <c r="A43033" s="1" t="s">
        <v>43045</v>
      </c>
      <c r="B43033">
        <v>10177</v>
      </c>
      <c r="C43033">
        <v>20561</v>
      </c>
      <c r="D43033">
        <v>31627</v>
      </c>
      <c r="E43033">
        <v>2000</v>
      </c>
      <c r="F43033">
        <v>235000</v>
      </c>
      <c r="G43033">
        <v>100</v>
      </c>
      <c r="H43033">
        <v>204</v>
      </c>
      <c r="I43033">
        <v>308</v>
      </c>
      <c r="J43033">
        <v>403</v>
      </c>
      <c r="K43033">
        <v>508</v>
      </c>
      <c r="L43033">
        <v>643</v>
      </c>
      <c r="M43033">
        <v>283000</v>
      </c>
      <c r="N43033">
        <v>3</v>
      </c>
    </row>
    <row r="43034" spans="1:14" x14ac:dyDescent="0.2">
      <c r="A43034" s="1" t="s">
        <v>43046</v>
      </c>
      <c r="B43034">
        <v>10194</v>
      </c>
      <c r="C43034">
        <v>21349</v>
      </c>
      <c r="D43034">
        <v>30121</v>
      </c>
      <c r="E43034">
        <v>2004</v>
      </c>
      <c r="F43034">
        <v>177000</v>
      </c>
      <c r="G43034">
        <v>100</v>
      </c>
      <c r="H43034">
        <v>200</v>
      </c>
      <c r="I43034">
        <v>308</v>
      </c>
      <c r="J43034">
        <v>412</v>
      </c>
      <c r="K43034">
        <v>508</v>
      </c>
      <c r="L43034">
        <v>665</v>
      </c>
      <c r="M43034">
        <v>330000</v>
      </c>
      <c r="N43034">
        <v>2</v>
      </c>
    </row>
    <row r="43035" spans="1:14" x14ac:dyDescent="0.2">
      <c r="A43035" s="1" t="s">
        <v>43047</v>
      </c>
      <c r="B43035">
        <v>10164</v>
      </c>
      <c r="C43035">
        <v>21120</v>
      </c>
      <c r="D43035">
        <v>31286</v>
      </c>
      <c r="E43035">
        <v>2018</v>
      </c>
      <c r="F43035">
        <v>175000</v>
      </c>
      <c r="G43035">
        <v>100</v>
      </c>
      <c r="H43035">
        <v>201</v>
      </c>
      <c r="I43035">
        <v>317</v>
      </c>
      <c r="J43035">
        <v>403</v>
      </c>
      <c r="K43035">
        <v>508</v>
      </c>
      <c r="L43035">
        <v>655</v>
      </c>
      <c r="M43035">
        <v>525000</v>
      </c>
      <c r="N43035">
        <v>2</v>
      </c>
    </row>
    <row r="43036" spans="1:14" x14ac:dyDescent="0.2">
      <c r="A43036" s="1" t="s">
        <v>43048</v>
      </c>
      <c r="B43036">
        <v>10049</v>
      </c>
      <c r="C43036">
        <v>20759</v>
      </c>
      <c r="D43036">
        <v>31288</v>
      </c>
      <c r="E43036">
        <v>2016</v>
      </c>
      <c r="F43036">
        <v>350000</v>
      </c>
      <c r="G43036">
        <v>100</v>
      </c>
      <c r="H43036">
        <v>201</v>
      </c>
      <c r="I43036">
        <v>318</v>
      </c>
      <c r="J43036">
        <v>418</v>
      </c>
      <c r="K43036">
        <v>508</v>
      </c>
      <c r="L43036">
        <v>683</v>
      </c>
      <c r="M43036">
        <v>1475000</v>
      </c>
      <c r="N43036">
        <v>4</v>
      </c>
    </row>
    <row r="43037" spans="1:14" x14ac:dyDescent="0.2">
      <c r="A43037" s="1" t="s">
        <v>43049</v>
      </c>
      <c r="B43037">
        <v>10164</v>
      </c>
      <c r="C43037">
        <v>20571</v>
      </c>
      <c r="D43037">
        <v>31284</v>
      </c>
      <c r="E43037">
        <v>2013</v>
      </c>
      <c r="F43037">
        <v>190000</v>
      </c>
      <c r="G43037">
        <v>102</v>
      </c>
      <c r="H43037">
        <v>201</v>
      </c>
      <c r="I43037">
        <v>317</v>
      </c>
      <c r="J43037">
        <v>403</v>
      </c>
      <c r="K43037">
        <v>508</v>
      </c>
      <c r="L43037">
        <v>619</v>
      </c>
      <c r="M43037">
        <v>675000</v>
      </c>
      <c r="N43037">
        <v>4</v>
      </c>
    </row>
    <row r="43038" spans="1:14" x14ac:dyDescent="0.2">
      <c r="A43038" s="1" t="s">
        <v>43050</v>
      </c>
      <c r="B43038">
        <v>10164</v>
      </c>
      <c r="C43038">
        <v>20955</v>
      </c>
      <c r="D43038">
        <v>34299</v>
      </c>
      <c r="E43038">
        <v>1988</v>
      </c>
      <c r="F43038">
        <v>200000</v>
      </c>
      <c r="G43038">
        <v>100</v>
      </c>
      <c r="H43038">
        <v>204</v>
      </c>
      <c r="I43038">
        <v>318</v>
      </c>
      <c r="J43038">
        <v>508</v>
      </c>
      <c r="K43038">
        <v>683</v>
      </c>
      <c r="L43038">
        <v>199000</v>
      </c>
      <c r="M43038">
        <v>4</v>
      </c>
    </row>
    <row r="43039" spans="1:14" x14ac:dyDescent="0.2">
      <c r="A43039" s="1" t="s">
        <v>43051</v>
      </c>
      <c r="B43039">
        <v>10203</v>
      </c>
      <c r="C43039">
        <v>21203</v>
      </c>
      <c r="D43039">
        <v>34341</v>
      </c>
      <c r="E43039">
        <v>2017</v>
      </c>
      <c r="F43039">
        <v>155000</v>
      </c>
      <c r="G43039">
        <v>100</v>
      </c>
      <c r="H43039">
        <v>201</v>
      </c>
      <c r="I43039">
        <v>403</v>
      </c>
      <c r="J43039">
        <v>900000</v>
      </c>
    </row>
    <row r="43040" spans="1:14" x14ac:dyDescent="0.2">
      <c r="A43040" s="1" t="s">
        <v>43052</v>
      </c>
      <c r="B43040">
        <v>10203</v>
      </c>
      <c r="C43040">
        <v>20372</v>
      </c>
      <c r="D43040">
        <v>31911</v>
      </c>
      <c r="E43040">
        <v>2013</v>
      </c>
      <c r="F43040">
        <v>205000</v>
      </c>
      <c r="G43040">
        <v>100</v>
      </c>
      <c r="H43040">
        <v>201</v>
      </c>
      <c r="I43040">
        <v>403</v>
      </c>
      <c r="J43040">
        <v>302</v>
      </c>
      <c r="K43040">
        <v>647</v>
      </c>
      <c r="L43040">
        <v>560000</v>
      </c>
      <c r="M43040">
        <v>4</v>
      </c>
    </row>
    <row r="43041" spans="1:14" x14ac:dyDescent="0.2">
      <c r="A43041" s="1" t="s">
        <v>43053</v>
      </c>
      <c r="B43041">
        <v>10164</v>
      </c>
      <c r="C43041">
        <v>20410</v>
      </c>
      <c r="D43041">
        <v>31286</v>
      </c>
      <c r="E43041">
        <v>2016</v>
      </c>
      <c r="F43041">
        <v>200000</v>
      </c>
      <c r="G43041">
        <v>100</v>
      </c>
      <c r="H43041">
        <v>201</v>
      </c>
      <c r="I43041">
        <v>308</v>
      </c>
      <c r="J43041">
        <v>403</v>
      </c>
      <c r="K43041">
        <v>508</v>
      </c>
      <c r="L43041">
        <v>683</v>
      </c>
      <c r="M43041">
        <v>570000</v>
      </c>
      <c r="N43041">
        <v>4</v>
      </c>
    </row>
    <row r="43042" spans="1:14" x14ac:dyDescent="0.2">
      <c r="A43042" s="1" t="s">
        <v>43054</v>
      </c>
      <c r="B43042">
        <v>10194</v>
      </c>
      <c r="C43042">
        <v>20929</v>
      </c>
      <c r="D43042">
        <v>31080</v>
      </c>
      <c r="E43042">
        <v>2022</v>
      </c>
      <c r="F43042">
        <v>8750</v>
      </c>
      <c r="G43042">
        <v>101</v>
      </c>
      <c r="H43042">
        <v>201</v>
      </c>
      <c r="I43042">
        <v>403</v>
      </c>
      <c r="J43042">
        <v>302</v>
      </c>
      <c r="K43042">
        <v>504</v>
      </c>
      <c r="L43042">
        <v>686</v>
      </c>
      <c r="M43042">
        <v>975000</v>
      </c>
      <c r="N43042">
        <v>0</v>
      </c>
    </row>
    <row r="43043" spans="1:14" x14ac:dyDescent="0.2">
      <c r="A43043" s="1" t="s">
        <v>43055</v>
      </c>
      <c r="B43043">
        <v>10065</v>
      </c>
      <c r="C43043">
        <v>21198</v>
      </c>
      <c r="D43043">
        <v>33387</v>
      </c>
      <c r="E43043">
        <v>2003</v>
      </c>
      <c r="F43043">
        <v>354000</v>
      </c>
      <c r="G43043">
        <v>100</v>
      </c>
      <c r="H43043">
        <v>201</v>
      </c>
      <c r="I43043">
        <v>403</v>
      </c>
      <c r="J43043">
        <v>429000</v>
      </c>
    </row>
    <row r="43044" spans="1:14" x14ac:dyDescent="0.2">
      <c r="A43044" s="1" t="s">
        <v>43056</v>
      </c>
      <c r="B43044">
        <v>10133</v>
      </c>
      <c r="C43044">
        <v>20739</v>
      </c>
      <c r="D43044">
        <v>31131</v>
      </c>
      <c r="E43044">
        <v>1990</v>
      </c>
      <c r="F43044">
        <v>284000</v>
      </c>
      <c r="G43044">
        <v>100</v>
      </c>
      <c r="H43044">
        <v>204</v>
      </c>
      <c r="I43044">
        <v>317</v>
      </c>
      <c r="J43044">
        <v>417</v>
      </c>
      <c r="K43044">
        <v>508</v>
      </c>
      <c r="L43044">
        <v>683</v>
      </c>
      <c r="M43044">
        <v>185000</v>
      </c>
      <c r="N43044">
        <v>4</v>
      </c>
    </row>
    <row r="43045" spans="1:14" x14ac:dyDescent="0.2">
      <c r="A43045" s="1" t="s">
        <v>43057</v>
      </c>
      <c r="B43045">
        <v>10130</v>
      </c>
      <c r="C43045">
        <v>20764</v>
      </c>
      <c r="D43045">
        <v>33670</v>
      </c>
      <c r="E43045">
        <v>1997</v>
      </c>
      <c r="F43045">
        <v>295000</v>
      </c>
      <c r="G43045">
        <v>100</v>
      </c>
      <c r="H43045">
        <v>201</v>
      </c>
      <c r="I43045">
        <v>422</v>
      </c>
      <c r="J43045">
        <v>35333</v>
      </c>
    </row>
    <row r="43046" spans="1:14" x14ac:dyDescent="0.2">
      <c r="A43046" s="1" t="s">
        <v>43058</v>
      </c>
      <c r="B43046">
        <v>10189</v>
      </c>
      <c r="C43046">
        <v>20658</v>
      </c>
      <c r="D43046">
        <v>30862</v>
      </c>
      <c r="E43046">
        <v>2008</v>
      </c>
      <c r="F43046">
        <v>146700</v>
      </c>
      <c r="G43046">
        <v>100</v>
      </c>
      <c r="H43046">
        <v>201</v>
      </c>
      <c r="I43046">
        <v>308</v>
      </c>
      <c r="J43046">
        <v>408</v>
      </c>
      <c r="K43046">
        <v>508</v>
      </c>
      <c r="L43046">
        <v>665</v>
      </c>
      <c r="M43046">
        <v>275000</v>
      </c>
      <c r="N43046">
        <v>2</v>
      </c>
    </row>
    <row r="43047" spans="1:14" x14ac:dyDescent="0.2">
      <c r="A43047" s="1" t="s">
        <v>43059</v>
      </c>
      <c r="B43047">
        <v>10063</v>
      </c>
      <c r="C43047">
        <v>20567</v>
      </c>
      <c r="D43047">
        <v>31996</v>
      </c>
      <c r="E43047">
        <v>2016</v>
      </c>
      <c r="F43047">
        <v>32000</v>
      </c>
      <c r="G43047">
        <v>102</v>
      </c>
      <c r="H43047">
        <v>204</v>
      </c>
      <c r="I43047">
        <v>308</v>
      </c>
      <c r="J43047">
        <v>403</v>
      </c>
      <c r="K43047">
        <v>508</v>
      </c>
      <c r="L43047">
        <v>686</v>
      </c>
      <c r="M43047">
        <v>825000</v>
      </c>
      <c r="N43047">
        <v>0</v>
      </c>
    </row>
    <row r="43048" spans="1:14" x14ac:dyDescent="0.2">
      <c r="A43048" s="1" t="s">
        <v>43060</v>
      </c>
      <c r="B43048">
        <v>10143</v>
      </c>
      <c r="C43048">
        <v>20924</v>
      </c>
      <c r="D43048">
        <v>31984</v>
      </c>
      <c r="E43048">
        <v>2004</v>
      </c>
      <c r="F43048">
        <v>294500</v>
      </c>
      <c r="G43048">
        <v>100</v>
      </c>
      <c r="H43048">
        <v>204</v>
      </c>
      <c r="I43048">
        <v>317</v>
      </c>
      <c r="J43048">
        <v>407</v>
      </c>
      <c r="K43048">
        <v>508</v>
      </c>
      <c r="L43048">
        <v>683</v>
      </c>
      <c r="M43048">
        <v>325000</v>
      </c>
      <c r="N43048">
        <v>4</v>
      </c>
    </row>
    <row r="43049" spans="1:14" x14ac:dyDescent="0.2">
      <c r="A43049" s="1" t="s">
        <v>43061</v>
      </c>
      <c r="B43049">
        <v>10203</v>
      </c>
      <c r="C43049">
        <v>20372</v>
      </c>
      <c r="D43049">
        <v>32751</v>
      </c>
      <c r="E43049">
        <v>2017</v>
      </c>
      <c r="F43049">
        <v>121000</v>
      </c>
      <c r="G43049">
        <v>100</v>
      </c>
      <c r="H43049">
        <v>201</v>
      </c>
      <c r="I43049">
        <v>403</v>
      </c>
      <c r="J43049">
        <v>302</v>
      </c>
      <c r="K43049">
        <v>500</v>
      </c>
      <c r="L43049">
        <v>686</v>
      </c>
      <c r="M43049">
        <v>735000</v>
      </c>
      <c r="N43049">
        <v>0</v>
      </c>
    </row>
    <row r="43050" spans="1:14" x14ac:dyDescent="0.2">
      <c r="A43050" s="1" t="s">
        <v>43062</v>
      </c>
      <c r="B43050">
        <v>10150</v>
      </c>
      <c r="C43050">
        <v>20141</v>
      </c>
      <c r="D43050">
        <v>31016</v>
      </c>
      <c r="E43050">
        <v>2019</v>
      </c>
      <c r="F43050">
        <v>103000</v>
      </c>
      <c r="G43050">
        <v>101</v>
      </c>
      <c r="H43050">
        <v>201</v>
      </c>
      <c r="I43050">
        <v>304</v>
      </c>
      <c r="J43050">
        <v>423</v>
      </c>
      <c r="K43050">
        <v>508</v>
      </c>
      <c r="L43050">
        <v>683</v>
      </c>
      <c r="M43050">
        <v>1495000</v>
      </c>
      <c r="N43050">
        <v>4</v>
      </c>
    </row>
    <row r="43051" spans="1:14" x14ac:dyDescent="0.2">
      <c r="A43051" s="1" t="s">
        <v>43063</v>
      </c>
      <c r="B43051">
        <v>10164</v>
      </c>
      <c r="C43051">
        <v>20712</v>
      </c>
      <c r="D43051">
        <v>32220</v>
      </c>
      <c r="E43051">
        <v>2002</v>
      </c>
      <c r="F43051">
        <v>231000</v>
      </c>
      <c r="G43051">
        <v>100</v>
      </c>
      <c r="H43051">
        <v>201</v>
      </c>
      <c r="I43051">
        <v>407</v>
      </c>
      <c r="J43051">
        <v>302</v>
      </c>
      <c r="K43051">
        <v>500</v>
      </c>
      <c r="L43051">
        <v>683</v>
      </c>
      <c r="M43051">
        <v>200000</v>
      </c>
      <c r="N43051">
        <v>4</v>
      </c>
    </row>
    <row r="43052" spans="1:14" x14ac:dyDescent="0.2">
      <c r="A43052" s="1" t="s">
        <v>43064</v>
      </c>
      <c r="B43052">
        <v>10063</v>
      </c>
      <c r="C43052">
        <v>20573</v>
      </c>
      <c r="D43052">
        <v>31996</v>
      </c>
      <c r="E43052">
        <v>2012</v>
      </c>
      <c r="F43052">
        <v>164000</v>
      </c>
      <c r="G43052">
        <v>102</v>
      </c>
      <c r="H43052">
        <v>204</v>
      </c>
      <c r="I43052">
        <v>317</v>
      </c>
      <c r="J43052">
        <v>403</v>
      </c>
      <c r="K43052">
        <v>508</v>
      </c>
      <c r="L43052">
        <v>632</v>
      </c>
      <c r="M43052">
        <v>735000</v>
      </c>
      <c r="N43052">
        <v>2</v>
      </c>
    </row>
    <row r="43053" spans="1:14" x14ac:dyDescent="0.2">
      <c r="A43053" s="1" t="s">
        <v>43065</v>
      </c>
      <c r="B43053">
        <v>10164</v>
      </c>
      <c r="C43053">
        <v>21120</v>
      </c>
      <c r="D43053">
        <v>30159</v>
      </c>
      <c r="E43053">
        <v>2012</v>
      </c>
      <c r="F43053">
        <v>292000</v>
      </c>
      <c r="G43053">
        <v>100</v>
      </c>
      <c r="H43053">
        <v>204</v>
      </c>
      <c r="I43053">
        <v>317</v>
      </c>
      <c r="J43053">
        <v>403</v>
      </c>
      <c r="K43053">
        <v>508</v>
      </c>
      <c r="L43053">
        <v>683</v>
      </c>
      <c r="M43053">
        <v>385000</v>
      </c>
      <c r="N43053">
        <v>4</v>
      </c>
    </row>
    <row r="43054" spans="1:14" x14ac:dyDescent="0.2">
      <c r="A43054" s="1" t="s">
        <v>43066</v>
      </c>
      <c r="B43054">
        <v>10063</v>
      </c>
      <c r="C43054">
        <v>20573</v>
      </c>
      <c r="D43054">
        <v>31994</v>
      </c>
      <c r="E43054">
        <v>2016</v>
      </c>
      <c r="F43054">
        <v>160000</v>
      </c>
      <c r="G43054">
        <v>102</v>
      </c>
      <c r="H43054">
        <v>204</v>
      </c>
      <c r="I43054">
        <v>317</v>
      </c>
      <c r="J43054">
        <v>407</v>
      </c>
      <c r="K43054">
        <v>508</v>
      </c>
      <c r="L43054">
        <v>626</v>
      </c>
      <c r="M43054">
        <v>710000</v>
      </c>
      <c r="N43054">
        <v>4</v>
      </c>
    </row>
    <row r="43055" spans="1:14" x14ac:dyDescent="0.2">
      <c r="A43055" s="1" t="s">
        <v>43067</v>
      </c>
      <c r="B43055">
        <v>10081</v>
      </c>
      <c r="C43055">
        <v>20211</v>
      </c>
      <c r="D43055">
        <v>31074</v>
      </c>
      <c r="E43055">
        <v>2006</v>
      </c>
      <c r="F43055">
        <v>304000</v>
      </c>
      <c r="G43055">
        <v>100</v>
      </c>
      <c r="H43055">
        <v>201</v>
      </c>
      <c r="I43055">
        <v>317</v>
      </c>
      <c r="J43055">
        <v>407</v>
      </c>
      <c r="K43055">
        <v>508</v>
      </c>
      <c r="L43055">
        <v>686</v>
      </c>
      <c r="M43055">
        <v>375000</v>
      </c>
      <c r="N43055">
        <v>0</v>
      </c>
    </row>
    <row r="43056" spans="1:14" x14ac:dyDescent="0.2">
      <c r="A43056" s="1" t="s">
        <v>43068</v>
      </c>
      <c r="B43056">
        <v>10146</v>
      </c>
      <c r="C43056">
        <v>20242</v>
      </c>
      <c r="D43056">
        <v>31556</v>
      </c>
      <c r="E43056">
        <v>2013</v>
      </c>
      <c r="F43056">
        <v>157000</v>
      </c>
      <c r="G43056">
        <v>101</v>
      </c>
      <c r="H43056">
        <v>204</v>
      </c>
      <c r="I43056">
        <v>308</v>
      </c>
      <c r="J43056">
        <v>419</v>
      </c>
      <c r="K43056">
        <v>508</v>
      </c>
      <c r="L43056">
        <v>619</v>
      </c>
      <c r="M43056">
        <v>790000</v>
      </c>
      <c r="N43056">
        <v>4</v>
      </c>
    </row>
    <row r="43057" spans="1:14" x14ac:dyDescent="0.2">
      <c r="A43057" s="1" t="s">
        <v>43069</v>
      </c>
      <c r="B43057">
        <v>10081</v>
      </c>
      <c r="C43057">
        <v>21212</v>
      </c>
      <c r="D43057">
        <v>31461</v>
      </c>
      <c r="E43057">
        <v>2018</v>
      </c>
      <c r="F43057">
        <v>78000</v>
      </c>
      <c r="G43057">
        <v>102</v>
      </c>
      <c r="H43057">
        <v>201</v>
      </c>
      <c r="I43057">
        <v>304</v>
      </c>
      <c r="J43057">
        <v>403</v>
      </c>
      <c r="K43057">
        <v>508</v>
      </c>
      <c r="L43057">
        <v>686</v>
      </c>
      <c r="M43057">
        <v>1265000</v>
      </c>
      <c r="N43057">
        <v>0</v>
      </c>
    </row>
    <row r="43058" spans="1:14" x14ac:dyDescent="0.2">
      <c r="A43058" s="1" t="s">
        <v>43070</v>
      </c>
      <c r="B43058">
        <v>10094</v>
      </c>
      <c r="C43058">
        <v>20904</v>
      </c>
      <c r="D43058">
        <v>32512</v>
      </c>
      <c r="E43058">
        <v>2010</v>
      </c>
      <c r="F43058">
        <v>209000</v>
      </c>
      <c r="G43058">
        <v>100</v>
      </c>
      <c r="H43058">
        <v>201</v>
      </c>
      <c r="I43058">
        <v>304</v>
      </c>
      <c r="J43058">
        <v>407</v>
      </c>
      <c r="K43058">
        <v>501</v>
      </c>
      <c r="L43058">
        <v>686</v>
      </c>
      <c r="M43058">
        <v>835000</v>
      </c>
      <c r="N43058">
        <v>0</v>
      </c>
    </row>
    <row r="43059" spans="1:14" x14ac:dyDescent="0.2">
      <c r="A43059" s="1" t="s">
        <v>43071</v>
      </c>
      <c r="B43059">
        <v>10164</v>
      </c>
      <c r="C43059">
        <v>20410</v>
      </c>
      <c r="D43059">
        <v>31286</v>
      </c>
      <c r="E43059">
        <v>2013</v>
      </c>
      <c r="F43059">
        <v>228000</v>
      </c>
      <c r="G43059">
        <v>100</v>
      </c>
      <c r="H43059">
        <v>201</v>
      </c>
      <c r="I43059">
        <v>308</v>
      </c>
      <c r="J43059">
        <v>403</v>
      </c>
      <c r="K43059">
        <v>508</v>
      </c>
      <c r="L43059">
        <v>683</v>
      </c>
      <c r="M43059">
        <v>495000</v>
      </c>
      <c r="N43059">
        <v>0</v>
      </c>
    </row>
    <row r="43060" spans="1:14" x14ac:dyDescent="0.2">
      <c r="A43060" s="1" t="s">
        <v>43072</v>
      </c>
      <c r="B43060">
        <v>10077</v>
      </c>
      <c r="C43060">
        <v>20408</v>
      </c>
      <c r="D43060">
        <v>32084</v>
      </c>
      <c r="E43060">
        <v>1998</v>
      </c>
      <c r="F43060">
        <v>277000</v>
      </c>
      <c r="G43060">
        <v>100</v>
      </c>
      <c r="H43060">
        <v>204</v>
      </c>
      <c r="I43060">
        <v>317</v>
      </c>
      <c r="J43060">
        <v>403</v>
      </c>
      <c r="K43060">
        <v>508</v>
      </c>
      <c r="L43060">
        <v>628</v>
      </c>
      <c r="M43060">
        <v>390000</v>
      </c>
      <c r="N43060">
        <v>3</v>
      </c>
    </row>
    <row r="43061" spans="1:14" x14ac:dyDescent="0.2">
      <c r="A43061" s="1" t="s">
        <v>43073</v>
      </c>
      <c r="B43061">
        <v>10164</v>
      </c>
      <c r="C43061">
        <v>21120</v>
      </c>
      <c r="D43061">
        <v>31286</v>
      </c>
      <c r="E43061">
        <v>2015</v>
      </c>
      <c r="F43061">
        <v>145000</v>
      </c>
      <c r="G43061">
        <v>100</v>
      </c>
      <c r="H43061">
        <v>201</v>
      </c>
      <c r="I43061">
        <v>317</v>
      </c>
      <c r="J43061">
        <v>403</v>
      </c>
      <c r="K43061">
        <v>508</v>
      </c>
      <c r="L43061">
        <v>602</v>
      </c>
      <c r="M43061">
        <v>509000</v>
      </c>
      <c r="N43061">
        <v>0</v>
      </c>
    </row>
    <row r="43062" spans="1:14" x14ac:dyDescent="0.2">
      <c r="A43062" s="1" t="s">
        <v>43074</v>
      </c>
      <c r="B43062">
        <v>10164</v>
      </c>
      <c r="C43062">
        <v>20410</v>
      </c>
      <c r="D43062">
        <v>31286</v>
      </c>
      <c r="E43062">
        <v>2016</v>
      </c>
      <c r="F43062">
        <v>163000</v>
      </c>
      <c r="G43062">
        <v>100</v>
      </c>
      <c r="H43062">
        <v>201</v>
      </c>
      <c r="I43062">
        <v>412</v>
      </c>
      <c r="J43062">
        <v>308</v>
      </c>
      <c r="K43062">
        <v>508</v>
      </c>
      <c r="L43062">
        <v>683</v>
      </c>
      <c r="M43062">
        <v>565000</v>
      </c>
      <c r="N43062">
        <v>4</v>
      </c>
    </row>
    <row r="43063" spans="1:14" x14ac:dyDescent="0.2">
      <c r="A43063" s="1" t="s">
        <v>43075</v>
      </c>
      <c r="B43063">
        <v>10063</v>
      </c>
      <c r="C43063">
        <v>21199</v>
      </c>
      <c r="D43063">
        <v>34283</v>
      </c>
      <c r="E43063">
        <v>2004</v>
      </c>
      <c r="F43063">
        <v>300000</v>
      </c>
      <c r="G43063">
        <v>100</v>
      </c>
      <c r="H43063">
        <v>201</v>
      </c>
      <c r="I43063">
        <v>407</v>
      </c>
      <c r="J43063">
        <v>302</v>
      </c>
      <c r="K43063">
        <v>683</v>
      </c>
      <c r="L43063">
        <v>260000</v>
      </c>
      <c r="M43063">
        <v>4</v>
      </c>
    </row>
    <row r="43064" spans="1:14" x14ac:dyDescent="0.2">
      <c r="A43064" s="1" t="s">
        <v>43076</v>
      </c>
      <c r="B43064">
        <v>10194</v>
      </c>
      <c r="C43064">
        <v>20424</v>
      </c>
      <c r="D43064">
        <v>30624</v>
      </c>
      <c r="E43064">
        <v>2006</v>
      </c>
      <c r="F43064">
        <v>315000</v>
      </c>
      <c r="G43064">
        <v>100</v>
      </c>
      <c r="H43064">
        <v>201</v>
      </c>
      <c r="I43064">
        <v>308</v>
      </c>
      <c r="J43064">
        <v>414</v>
      </c>
      <c r="K43064">
        <v>508</v>
      </c>
      <c r="L43064">
        <v>686</v>
      </c>
      <c r="M43064">
        <v>385000</v>
      </c>
      <c r="N43064">
        <v>0</v>
      </c>
    </row>
    <row r="43065" spans="1:14" x14ac:dyDescent="0.2">
      <c r="A43065" s="1" t="s">
        <v>43077</v>
      </c>
      <c r="B43065">
        <v>10037</v>
      </c>
      <c r="C43065">
        <v>20441</v>
      </c>
      <c r="D43065">
        <v>30837</v>
      </c>
      <c r="E43065">
        <v>2012</v>
      </c>
      <c r="F43065">
        <v>71405</v>
      </c>
      <c r="G43065">
        <v>100</v>
      </c>
      <c r="H43065">
        <v>204</v>
      </c>
      <c r="I43065">
        <v>308</v>
      </c>
      <c r="J43065">
        <v>419</v>
      </c>
      <c r="K43065">
        <v>508</v>
      </c>
      <c r="L43065">
        <v>683</v>
      </c>
      <c r="M43065">
        <v>580000</v>
      </c>
      <c r="N43065">
        <v>4</v>
      </c>
    </row>
    <row r="43066" spans="1:14" x14ac:dyDescent="0.2">
      <c r="A43066" s="1" t="s">
        <v>43078</v>
      </c>
      <c r="B43066">
        <v>10164</v>
      </c>
      <c r="C43066">
        <v>20801</v>
      </c>
      <c r="D43066">
        <v>31286</v>
      </c>
      <c r="E43066">
        <v>2017</v>
      </c>
      <c r="F43066">
        <v>230000</v>
      </c>
      <c r="G43066">
        <v>100</v>
      </c>
      <c r="H43066">
        <v>201</v>
      </c>
      <c r="I43066">
        <v>317</v>
      </c>
      <c r="J43066">
        <v>403</v>
      </c>
      <c r="K43066">
        <v>508</v>
      </c>
      <c r="L43066">
        <v>683</v>
      </c>
      <c r="M43066">
        <v>655000</v>
      </c>
      <c r="N43066">
        <v>4</v>
      </c>
    </row>
    <row r="43067" spans="1:14" x14ac:dyDescent="0.2">
      <c r="A43067" s="1" t="s">
        <v>43079</v>
      </c>
      <c r="B43067">
        <v>10063</v>
      </c>
      <c r="C43067">
        <v>21188</v>
      </c>
      <c r="D43067">
        <v>31202</v>
      </c>
      <c r="E43067">
        <v>2020</v>
      </c>
      <c r="F43067">
        <v>44000</v>
      </c>
      <c r="G43067">
        <v>100</v>
      </c>
      <c r="H43067">
        <v>201</v>
      </c>
      <c r="I43067">
        <v>403</v>
      </c>
      <c r="J43067">
        <v>302</v>
      </c>
      <c r="K43067">
        <v>683</v>
      </c>
      <c r="L43067">
        <v>725000</v>
      </c>
      <c r="M43067">
        <v>4</v>
      </c>
    </row>
    <row r="43068" spans="1:14" x14ac:dyDescent="0.2">
      <c r="A43068" s="1" t="s">
        <v>43080</v>
      </c>
      <c r="B43068">
        <v>10164</v>
      </c>
      <c r="C43068">
        <v>20410</v>
      </c>
      <c r="D43068">
        <v>31284</v>
      </c>
      <c r="E43068">
        <v>2014</v>
      </c>
      <c r="F43068">
        <v>169700</v>
      </c>
      <c r="G43068">
        <v>100</v>
      </c>
      <c r="H43068">
        <v>201</v>
      </c>
      <c r="I43068">
        <v>400</v>
      </c>
      <c r="J43068">
        <v>308</v>
      </c>
      <c r="K43068">
        <v>508</v>
      </c>
      <c r="L43068">
        <v>621</v>
      </c>
      <c r="M43068">
        <v>560000</v>
      </c>
      <c r="N43068">
        <v>4</v>
      </c>
    </row>
    <row r="43069" spans="1:14" x14ac:dyDescent="0.2">
      <c r="A43069" s="1" t="s">
        <v>43081</v>
      </c>
      <c r="B43069">
        <v>10143</v>
      </c>
      <c r="C43069">
        <v>20229</v>
      </c>
      <c r="D43069">
        <v>31077</v>
      </c>
      <c r="E43069">
        <v>2001</v>
      </c>
      <c r="F43069">
        <v>312000</v>
      </c>
      <c r="G43069">
        <v>100</v>
      </c>
      <c r="H43069">
        <v>204</v>
      </c>
      <c r="I43069">
        <v>308</v>
      </c>
      <c r="J43069">
        <v>409</v>
      </c>
      <c r="K43069">
        <v>508</v>
      </c>
      <c r="L43069">
        <v>683</v>
      </c>
      <c r="M43069">
        <v>385000</v>
      </c>
      <c r="N43069">
        <v>4</v>
      </c>
    </row>
    <row r="43070" spans="1:14" x14ac:dyDescent="0.2">
      <c r="A43070" s="1" t="s">
        <v>43082</v>
      </c>
      <c r="B43070">
        <v>10062</v>
      </c>
      <c r="C43070">
        <v>20569</v>
      </c>
      <c r="D43070">
        <v>34092</v>
      </c>
      <c r="E43070">
        <v>2011</v>
      </c>
      <c r="F43070">
        <v>171000</v>
      </c>
      <c r="G43070">
        <v>100</v>
      </c>
      <c r="H43070">
        <v>201</v>
      </c>
      <c r="I43070">
        <v>403</v>
      </c>
      <c r="J43070">
        <v>302</v>
      </c>
      <c r="K43070">
        <v>606</v>
      </c>
      <c r="L43070">
        <v>425000</v>
      </c>
      <c r="M43070">
        <v>3</v>
      </c>
    </row>
    <row r="43071" spans="1:14" x14ac:dyDescent="0.2">
      <c r="A43071" s="1" t="s">
        <v>43083</v>
      </c>
      <c r="B43071">
        <v>10150</v>
      </c>
      <c r="C43071">
        <v>20120</v>
      </c>
      <c r="D43071">
        <v>31666</v>
      </c>
      <c r="E43071">
        <v>2006</v>
      </c>
      <c r="F43071">
        <v>430000</v>
      </c>
      <c r="G43071">
        <v>100</v>
      </c>
      <c r="H43071">
        <v>201</v>
      </c>
      <c r="I43071">
        <v>317</v>
      </c>
      <c r="J43071">
        <v>409</v>
      </c>
      <c r="K43071">
        <v>508</v>
      </c>
      <c r="L43071">
        <v>683</v>
      </c>
      <c r="M43071">
        <v>385000</v>
      </c>
      <c r="N43071">
        <v>4</v>
      </c>
    </row>
    <row r="43072" spans="1:14" x14ac:dyDescent="0.2">
      <c r="A43072" s="1" t="s">
        <v>43084</v>
      </c>
      <c r="B43072">
        <v>10062</v>
      </c>
      <c r="C43072">
        <v>20479</v>
      </c>
      <c r="D43072">
        <v>33982</v>
      </c>
      <c r="E43072">
        <v>2014</v>
      </c>
      <c r="F43072">
        <v>230000</v>
      </c>
      <c r="G43072">
        <v>100</v>
      </c>
      <c r="H43072">
        <v>201</v>
      </c>
      <c r="I43072">
        <v>418</v>
      </c>
      <c r="J43072">
        <v>311</v>
      </c>
      <c r="K43072">
        <v>619</v>
      </c>
      <c r="L43072">
        <v>340000</v>
      </c>
      <c r="M43072">
        <v>2</v>
      </c>
    </row>
    <row r="43073" spans="1:14" x14ac:dyDescent="0.2">
      <c r="A43073" s="1" t="s">
        <v>43085</v>
      </c>
      <c r="B43073">
        <v>10164</v>
      </c>
      <c r="C43073">
        <v>21120</v>
      </c>
      <c r="D43073">
        <v>31254</v>
      </c>
      <c r="E43073">
        <v>2012</v>
      </c>
      <c r="F43073">
        <v>148000</v>
      </c>
      <c r="G43073">
        <v>100</v>
      </c>
      <c r="H43073">
        <v>201</v>
      </c>
      <c r="I43073">
        <v>317</v>
      </c>
      <c r="J43073">
        <v>403</v>
      </c>
      <c r="K43073">
        <v>508</v>
      </c>
      <c r="L43073">
        <v>686</v>
      </c>
      <c r="M43073">
        <v>510000</v>
      </c>
      <c r="N43073">
        <v>0</v>
      </c>
    </row>
    <row r="43074" spans="1:14" x14ac:dyDescent="0.2">
      <c r="A43074" s="1" t="s">
        <v>43086</v>
      </c>
      <c r="B43074">
        <v>10194</v>
      </c>
      <c r="C43074">
        <v>20424</v>
      </c>
      <c r="D43074">
        <v>30517</v>
      </c>
      <c r="E43074">
        <v>2011</v>
      </c>
      <c r="F43074">
        <v>167000</v>
      </c>
      <c r="G43074">
        <v>100</v>
      </c>
      <c r="H43074">
        <v>200</v>
      </c>
      <c r="I43074">
        <v>317</v>
      </c>
      <c r="J43074">
        <v>403</v>
      </c>
      <c r="K43074">
        <v>508</v>
      </c>
      <c r="L43074">
        <v>609</v>
      </c>
      <c r="M43074">
        <v>585000</v>
      </c>
      <c r="N43074">
        <v>1</v>
      </c>
    </row>
    <row r="43075" spans="1:14" x14ac:dyDescent="0.2">
      <c r="A43075" s="1" t="s">
        <v>43087</v>
      </c>
      <c r="B43075">
        <v>10192</v>
      </c>
      <c r="C43075">
        <v>20485</v>
      </c>
      <c r="D43075">
        <v>34254</v>
      </c>
      <c r="E43075">
        <v>1994</v>
      </c>
      <c r="F43075">
        <v>999999</v>
      </c>
      <c r="G43075">
        <v>100</v>
      </c>
      <c r="H43075">
        <v>204</v>
      </c>
      <c r="I43075">
        <v>317</v>
      </c>
      <c r="J43075">
        <v>412</v>
      </c>
      <c r="K43075">
        <v>507</v>
      </c>
      <c r="L43075">
        <v>684</v>
      </c>
      <c r="M43075">
        <v>235000</v>
      </c>
      <c r="N43075">
        <v>2</v>
      </c>
    </row>
    <row r="43076" spans="1:14" x14ac:dyDescent="0.2">
      <c r="A43076" s="1" t="s">
        <v>43088</v>
      </c>
      <c r="B43076">
        <v>10040</v>
      </c>
      <c r="C43076">
        <v>20329</v>
      </c>
      <c r="D43076">
        <v>32837</v>
      </c>
      <c r="E43076">
        <v>2005</v>
      </c>
      <c r="F43076">
        <v>260000</v>
      </c>
      <c r="G43076">
        <v>100</v>
      </c>
      <c r="H43076">
        <v>201</v>
      </c>
      <c r="I43076">
        <v>309</v>
      </c>
      <c r="J43076">
        <v>406</v>
      </c>
      <c r="K43076">
        <v>508</v>
      </c>
      <c r="L43076">
        <v>619</v>
      </c>
      <c r="M43076">
        <v>500000</v>
      </c>
      <c r="N43076">
        <v>4</v>
      </c>
    </row>
    <row r="43077" spans="1:14" x14ac:dyDescent="0.2">
      <c r="A43077" s="1" t="s">
        <v>43089</v>
      </c>
      <c r="B43077">
        <v>10150</v>
      </c>
      <c r="C43077">
        <v>20102</v>
      </c>
      <c r="D43077">
        <v>31015</v>
      </c>
      <c r="E43077">
        <v>2022</v>
      </c>
      <c r="F43077">
        <v>14250</v>
      </c>
      <c r="G43077">
        <v>101</v>
      </c>
      <c r="H43077">
        <v>201</v>
      </c>
      <c r="I43077">
        <v>304</v>
      </c>
      <c r="J43077">
        <v>412</v>
      </c>
      <c r="K43077">
        <v>508</v>
      </c>
      <c r="L43077">
        <v>686</v>
      </c>
      <c r="M43077">
        <v>1725000</v>
      </c>
      <c r="N43077">
        <v>0</v>
      </c>
    </row>
    <row r="43078" spans="1:14" x14ac:dyDescent="0.2">
      <c r="A43078" s="1" t="s">
        <v>43090</v>
      </c>
      <c r="B43078">
        <v>10062</v>
      </c>
      <c r="C43078">
        <v>20479</v>
      </c>
      <c r="D43078">
        <v>34007</v>
      </c>
      <c r="E43078">
        <v>2013</v>
      </c>
      <c r="F43078">
        <v>212000</v>
      </c>
      <c r="G43078">
        <v>100</v>
      </c>
      <c r="H43078">
        <v>201</v>
      </c>
      <c r="I43078">
        <v>402</v>
      </c>
      <c r="J43078">
        <v>302</v>
      </c>
      <c r="K43078">
        <v>500</v>
      </c>
      <c r="L43078">
        <v>600</v>
      </c>
      <c r="M43078">
        <v>430000</v>
      </c>
      <c r="N43078">
        <v>0</v>
      </c>
    </row>
    <row r="43079" spans="1:14" x14ac:dyDescent="0.2">
      <c r="A43079" s="1" t="s">
        <v>43091</v>
      </c>
      <c r="B43079">
        <v>10063</v>
      </c>
      <c r="C43079">
        <v>21188</v>
      </c>
      <c r="D43079">
        <v>31195</v>
      </c>
      <c r="E43079">
        <v>2019</v>
      </c>
      <c r="F43079">
        <v>135000</v>
      </c>
      <c r="G43079">
        <v>100</v>
      </c>
      <c r="H43079">
        <v>201</v>
      </c>
      <c r="I43079">
        <v>403</v>
      </c>
      <c r="J43079">
        <v>302</v>
      </c>
      <c r="K43079">
        <v>683</v>
      </c>
      <c r="L43079">
        <v>618000</v>
      </c>
      <c r="M43079">
        <v>4</v>
      </c>
    </row>
    <row r="43080" spans="1:14" x14ac:dyDescent="0.2">
      <c r="A43080" s="1" t="s">
        <v>43092</v>
      </c>
      <c r="B43080">
        <v>10203</v>
      </c>
      <c r="C43080">
        <v>20295</v>
      </c>
      <c r="D43080">
        <v>31496</v>
      </c>
      <c r="E43080">
        <v>2001</v>
      </c>
      <c r="F43080">
        <v>282500</v>
      </c>
      <c r="G43080">
        <v>101</v>
      </c>
      <c r="H43080">
        <v>204</v>
      </c>
      <c r="I43080">
        <v>317</v>
      </c>
      <c r="J43080">
        <v>419</v>
      </c>
      <c r="K43080">
        <v>508</v>
      </c>
      <c r="L43080">
        <v>607</v>
      </c>
      <c r="M43080">
        <v>345000</v>
      </c>
      <c r="N43080">
        <v>2</v>
      </c>
    </row>
    <row r="43081" spans="1:14" x14ac:dyDescent="0.2">
      <c r="A43081" s="1" t="s">
        <v>43093</v>
      </c>
      <c r="B43081">
        <v>10192</v>
      </c>
      <c r="C43081">
        <v>20485</v>
      </c>
      <c r="D43081">
        <v>34253</v>
      </c>
      <c r="E43081">
        <v>1993</v>
      </c>
      <c r="F43081">
        <v>75000</v>
      </c>
      <c r="G43081">
        <v>100</v>
      </c>
      <c r="H43081">
        <v>204</v>
      </c>
      <c r="I43081">
        <v>317</v>
      </c>
      <c r="J43081">
        <v>403</v>
      </c>
      <c r="K43081">
        <v>507</v>
      </c>
      <c r="L43081">
        <v>683</v>
      </c>
      <c r="M43081">
        <v>240000</v>
      </c>
      <c r="N43081">
        <v>4</v>
      </c>
    </row>
    <row r="43082" spans="1:14" x14ac:dyDescent="0.2">
      <c r="A43082" s="1" t="s">
        <v>43094</v>
      </c>
      <c r="B43082">
        <v>10192</v>
      </c>
      <c r="C43082">
        <v>20485</v>
      </c>
      <c r="D43082">
        <v>34254</v>
      </c>
      <c r="E43082">
        <v>1993</v>
      </c>
      <c r="F43082">
        <v>100000</v>
      </c>
      <c r="G43082">
        <v>100</v>
      </c>
      <c r="H43082">
        <v>204</v>
      </c>
      <c r="I43082">
        <v>317</v>
      </c>
      <c r="J43082">
        <v>424</v>
      </c>
      <c r="K43082">
        <v>507</v>
      </c>
      <c r="L43082">
        <v>683</v>
      </c>
      <c r="M43082">
        <v>265000</v>
      </c>
      <c r="N43082">
        <v>4</v>
      </c>
    </row>
    <row r="43083" spans="1:14" x14ac:dyDescent="0.2">
      <c r="A43083" s="1" t="s">
        <v>43095</v>
      </c>
      <c r="B43083">
        <v>10203</v>
      </c>
      <c r="C43083">
        <v>20900</v>
      </c>
      <c r="D43083">
        <v>31944</v>
      </c>
      <c r="E43083">
        <v>2011</v>
      </c>
      <c r="F43083">
        <v>209000</v>
      </c>
      <c r="G43083">
        <v>100</v>
      </c>
      <c r="H43083">
        <v>201</v>
      </c>
      <c r="I43083">
        <v>317</v>
      </c>
      <c r="J43083">
        <v>419</v>
      </c>
      <c r="K43083">
        <v>508</v>
      </c>
      <c r="L43083">
        <v>624</v>
      </c>
      <c r="M43083">
        <v>550000</v>
      </c>
      <c r="N43083">
        <v>3</v>
      </c>
    </row>
    <row r="43084" spans="1:14" x14ac:dyDescent="0.2">
      <c r="A43084" s="1" t="s">
        <v>43096</v>
      </c>
      <c r="B43084">
        <v>10164</v>
      </c>
      <c r="C43084">
        <v>20410</v>
      </c>
      <c r="D43084">
        <v>31812</v>
      </c>
      <c r="E43084">
        <v>1999</v>
      </c>
      <c r="F43084">
        <v>225000</v>
      </c>
      <c r="G43084">
        <v>100</v>
      </c>
      <c r="H43084">
        <v>204</v>
      </c>
      <c r="I43084">
        <v>308</v>
      </c>
      <c r="J43084">
        <v>403</v>
      </c>
      <c r="K43084">
        <v>508</v>
      </c>
      <c r="L43084">
        <v>683</v>
      </c>
      <c r="M43084">
        <v>315000</v>
      </c>
      <c r="N43084">
        <v>4</v>
      </c>
    </row>
    <row r="43085" spans="1:14" x14ac:dyDescent="0.2">
      <c r="A43085" s="1" t="s">
        <v>43097</v>
      </c>
      <c r="B43085">
        <v>10018</v>
      </c>
      <c r="C43085">
        <v>20096</v>
      </c>
      <c r="D43085">
        <v>33296</v>
      </c>
      <c r="E43085">
        <v>2011</v>
      </c>
      <c r="F43085">
        <v>268000</v>
      </c>
      <c r="G43085">
        <v>101</v>
      </c>
      <c r="H43085">
        <v>201</v>
      </c>
      <c r="I43085">
        <v>317</v>
      </c>
      <c r="J43085">
        <v>419</v>
      </c>
      <c r="K43085">
        <v>507</v>
      </c>
      <c r="L43085">
        <v>632</v>
      </c>
      <c r="M43085">
        <v>800000</v>
      </c>
      <c r="N43085">
        <v>4</v>
      </c>
    </row>
    <row r="43086" spans="1:14" x14ac:dyDescent="0.2">
      <c r="A43086" s="1" t="s">
        <v>43098</v>
      </c>
      <c r="B43086">
        <v>10203</v>
      </c>
      <c r="C43086">
        <v>20672</v>
      </c>
      <c r="D43086">
        <v>31583</v>
      </c>
      <c r="E43086">
        <v>2006</v>
      </c>
      <c r="F43086">
        <v>232000</v>
      </c>
      <c r="G43086">
        <v>100</v>
      </c>
      <c r="H43086">
        <v>200</v>
      </c>
      <c r="I43086">
        <v>317</v>
      </c>
      <c r="J43086">
        <v>407</v>
      </c>
      <c r="K43086">
        <v>508</v>
      </c>
      <c r="L43086">
        <v>649</v>
      </c>
      <c r="M43086">
        <v>445000</v>
      </c>
      <c r="N43086">
        <v>3</v>
      </c>
    </row>
    <row r="43087" spans="1:14" x14ac:dyDescent="0.2">
      <c r="A43087" s="1" t="s">
        <v>43099</v>
      </c>
      <c r="B43087">
        <v>10062</v>
      </c>
      <c r="C43087">
        <v>20756</v>
      </c>
      <c r="D43087">
        <v>30475</v>
      </c>
      <c r="E43087">
        <v>2015</v>
      </c>
      <c r="F43087">
        <v>175000</v>
      </c>
      <c r="G43087">
        <v>100</v>
      </c>
      <c r="H43087">
        <v>201</v>
      </c>
      <c r="I43087">
        <v>317</v>
      </c>
      <c r="J43087">
        <v>403</v>
      </c>
      <c r="K43087">
        <v>508</v>
      </c>
      <c r="L43087">
        <v>686</v>
      </c>
      <c r="M43087">
        <v>509000</v>
      </c>
      <c r="N43087">
        <v>0</v>
      </c>
    </row>
    <row r="43088" spans="1:14" x14ac:dyDescent="0.2">
      <c r="A43088" s="1" t="s">
        <v>43100</v>
      </c>
      <c r="B43088">
        <v>10062</v>
      </c>
      <c r="C43088">
        <v>20569</v>
      </c>
      <c r="D43088">
        <v>34093</v>
      </c>
      <c r="E43088">
        <v>2019</v>
      </c>
      <c r="F43088">
        <v>137000</v>
      </c>
      <c r="G43088">
        <v>100</v>
      </c>
      <c r="H43088">
        <v>201</v>
      </c>
      <c r="I43088">
        <v>403</v>
      </c>
      <c r="J43088">
        <v>302</v>
      </c>
      <c r="K43088">
        <v>504</v>
      </c>
      <c r="L43088">
        <v>632</v>
      </c>
      <c r="M43088">
        <v>509000</v>
      </c>
      <c r="N43088">
        <v>0</v>
      </c>
    </row>
    <row r="43089" spans="1:14" x14ac:dyDescent="0.2">
      <c r="A43089" s="1" t="s">
        <v>43101</v>
      </c>
      <c r="B43089">
        <v>10062</v>
      </c>
      <c r="C43089">
        <v>20479</v>
      </c>
      <c r="D43089">
        <v>34049</v>
      </c>
      <c r="E43089">
        <v>2006</v>
      </c>
      <c r="F43089">
        <v>246000</v>
      </c>
      <c r="G43089">
        <v>100</v>
      </c>
      <c r="H43089">
        <v>201</v>
      </c>
      <c r="I43089">
        <v>423</v>
      </c>
      <c r="J43089">
        <v>302</v>
      </c>
      <c r="K43089">
        <v>504</v>
      </c>
      <c r="L43089">
        <v>606</v>
      </c>
      <c r="M43089">
        <v>430000</v>
      </c>
      <c r="N43089">
        <v>4</v>
      </c>
    </row>
    <row r="43090" spans="1:14" x14ac:dyDescent="0.2">
      <c r="A43090" s="1" t="s">
        <v>43102</v>
      </c>
      <c r="B43090">
        <v>10203</v>
      </c>
      <c r="C43090">
        <v>20914</v>
      </c>
      <c r="D43090">
        <v>30294</v>
      </c>
      <c r="E43090">
        <v>2014</v>
      </c>
      <c r="F43090">
        <v>182000</v>
      </c>
      <c r="G43090">
        <v>100</v>
      </c>
      <c r="H43090">
        <v>201</v>
      </c>
      <c r="I43090">
        <v>308</v>
      </c>
      <c r="J43090">
        <v>403</v>
      </c>
      <c r="K43090">
        <v>508</v>
      </c>
      <c r="L43090">
        <v>600</v>
      </c>
      <c r="M43090">
        <v>600000</v>
      </c>
      <c r="N43090">
        <v>2</v>
      </c>
    </row>
    <row r="43091" spans="1:14" x14ac:dyDescent="0.2">
      <c r="A43091" s="1" t="s">
        <v>43103</v>
      </c>
      <c r="B43091">
        <v>10040</v>
      </c>
      <c r="C43091">
        <v>20309</v>
      </c>
      <c r="D43091">
        <v>31680</v>
      </c>
      <c r="E43091">
        <v>2017</v>
      </c>
      <c r="F43091">
        <v>93000</v>
      </c>
      <c r="G43091">
        <v>100</v>
      </c>
      <c r="H43091">
        <v>201</v>
      </c>
      <c r="I43091">
        <v>317</v>
      </c>
      <c r="J43091">
        <v>403</v>
      </c>
      <c r="K43091">
        <v>508</v>
      </c>
      <c r="L43091">
        <v>686</v>
      </c>
      <c r="M43091">
        <v>609000</v>
      </c>
      <c r="N43091">
        <v>0</v>
      </c>
    </row>
    <row r="43092" spans="1:14" x14ac:dyDescent="0.2">
      <c r="A43092" s="1" t="s">
        <v>43104</v>
      </c>
      <c r="B43092">
        <v>10103</v>
      </c>
      <c r="C43092">
        <v>20294</v>
      </c>
      <c r="D43092">
        <v>34163</v>
      </c>
      <c r="E43092">
        <v>2016</v>
      </c>
      <c r="F43092">
        <v>80221</v>
      </c>
      <c r="G43092">
        <v>100</v>
      </c>
      <c r="H43092">
        <v>201</v>
      </c>
      <c r="I43092">
        <v>403</v>
      </c>
      <c r="J43092">
        <v>570000</v>
      </c>
    </row>
    <row r="43093" spans="1:14" x14ac:dyDescent="0.2">
      <c r="A43093" s="1" t="s">
        <v>43105</v>
      </c>
      <c r="B43093">
        <v>10062</v>
      </c>
      <c r="C43093">
        <v>20894</v>
      </c>
      <c r="D43093">
        <v>30460</v>
      </c>
      <c r="E43093">
        <v>2009</v>
      </c>
      <c r="F43093">
        <v>358000</v>
      </c>
      <c r="G43093">
        <v>100</v>
      </c>
      <c r="H43093">
        <v>201</v>
      </c>
      <c r="I43093">
        <v>308</v>
      </c>
      <c r="J43093">
        <v>402</v>
      </c>
      <c r="K43093">
        <v>508</v>
      </c>
      <c r="L43093">
        <v>684</v>
      </c>
      <c r="M43093">
        <v>225000</v>
      </c>
      <c r="N43093">
        <v>2</v>
      </c>
    </row>
    <row r="43094" spans="1:14" x14ac:dyDescent="0.2">
      <c r="A43094" s="1" t="s">
        <v>43106</v>
      </c>
      <c r="B43094">
        <v>10146</v>
      </c>
      <c r="C43094">
        <v>21361</v>
      </c>
      <c r="D43094">
        <v>31562</v>
      </c>
      <c r="E43094">
        <v>2007</v>
      </c>
      <c r="F43094">
        <v>146300</v>
      </c>
      <c r="G43094">
        <v>100</v>
      </c>
      <c r="H43094">
        <v>204</v>
      </c>
      <c r="I43094">
        <v>309</v>
      </c>
      <c r="J43094">
        <v>419</v>
      </c>
      <c r="K43094">
        <v>508</v>
      </c>
      <c r="L43094">
        <v>632</v>
      </c>
      <c r="M43094">
        <v>555000</v>
      </c>
      <c r="N43094">
        <v>4</v>
      </c>
    </row>
    <row r="43095" spans="1:14" x14ac:dyDescent="0.2">
      <c r="A43095" s="1" t="s">
        <v>43107</v>
      </c>
      <c r="B43095">
        <v>10040</v>
      </c>
      <c r="C43095">
        <v>20850</v>
      </c>
      <c r="D43095">
        <v>33963</v>
      </c>
      <c r="E43095">
        <v>2012</v>
      </c>
      <c r="F43095">
        <v>260000</v>
      </c>
      <c r="G43095">
        <v>100</v>
      </c>
      <c r="H43095">
        <v>201</v>
      </c>
      <c r="I43095">
        <v>302</v>
      </c>
      <c r="J43095">
        <v>601</v>
      </c>
      <c r="K43095">
        <v>395000</v>
      </c>
      <c r="L43095">
        <v>4</v>
      </c>
    </row>
    <row r="43096" spans="1:14" x14ac:dyDescent="0.2">
      <c r="A43096" s="1" t="s">
        <v>43108</v>
      </c>
      <c r="B43096">
        <v>10063</v>
      </c>
      <c r="C43096">
        <v>20573</v>
      </c>
      <c r="D43096">
        <v>31490</v>
      </c>
      <c r="E43096">
        <v>2010</v>
      </c>
      <c r="F43096">
        <v>209000</v>
      </c>
      <c r="G43096">
        <v>101</v>
      </c>
      <c r="H43096">
        <v>204</v>
      </c>
      <c r="I43096">
        <v>317</v>
      </c>
      <c r="J43096">
        <v>403</v>
      </c>
      <c r="K43096">
        <v>508</v>
      </c>
      <c r="L43096">
        <v>608</v>
      </c>
      <c r="M43096">
        <v>569000</v>
      </c>
      <c r="N43096">
        <v>4</v>
      </c>
    </row>
    <row r="43097" spans="1:14" x14ac:dyDescent="0.2">
      <c r="A43097" s="1" t="s">
        <v>43109</v>
      </c>
      <c r="B43097">
        <v>10203</v>
      </c>
      <c r="C43097">
        <v>20295</v>
      </c>
      <c r="D43097">
        <v>31496</v>
      </c>
      <c r="E43097">
        <v>1999</v>
      </c>
      <c r="F43097">
        <v>305000</v>
      </c>
      <c r="G43097">
        <v>100</v>
      </c>
      <c r="H43097">
        <v>204</v>
      </c>
      <c r="I43097">
        <v>317</v>
      </c>
      <c r="J43097">
        <v>412</v>
      </c>
      <c r="K43097">
        <v>508</v>
      </c>
      <c r="L43097">
        <v>684</v>
      </c>
      <c r="M43097">
        <v>350000</v>
      </c>
      <c r="N43097">
        <v>2</v>
      </c>
    </row>
    <row r="43098" spans="1:14" x14ac:dyDescent="0.2">
      <c r="A43098" s="1" t="s">
        <v>43110</v>
      </c>
      <c r="B43098">
        <v>10062</v>
      </c>
      <c r="C43098">
        <v>20939</v>
      </c>
      <c r="D43098">
        <v>30475</v>
      </c>
      <c r="E43098">
        <v>2013</v>
      </c>
      <c r="F43098">
        <v>212000</v>
      </c>
      <c r="G43098">
        <v>100</v>
      </c>
      <c r="H43098">
        <v>201</v>
      </c>
      <c r="I43098">
        <v>308</v>
      </c>
      <c r="J43098">
        <v>403</v>
      </c>
      <c r="K43098">
        <v>508</v>
      </c>
      <c r="L43098">
        <v>607</v>
      </c>
      <c r="M43098">
        <v>437500</v>
      </c>
      <c r="N43098">
        <v>3</v>
      </c>
    </row>
    <row r="43099" spans="1:14" x14ac:dyDescent="0.2">
      <c r="A43099" s="1" t="s">
        <v>43111</v>
      </c>
      <c r="B43099">
        <v>10203</v>
      </c>
      <c r="C43099">
        <v>20900</v>
      </c>
      <c r="D43099">
        <v>31944</v>
      </c>
      <c r="E43099">
        <v>2016</v>
      </c>
      <c r="F43099">
        <v>101600</v>
      </c>
      <c r="G43099">
        <v>102</v>
      </c>
      <c r="H43099">
        <v>201</v>
      </c>
      <c r="I43099">
        <v>317</v>
      </c>
      <c r="J43099">
        <v>419</v>
      </c>
      <c r="K43099">
        <v>508</v>
      </c>
      <c r="L43099">
        <v>619</v>
      </c>
      <c r="M43099">
        <v>1065000</v>
      </c>
      <c r="N43099">
        <v>4</v>
      </c>
    </row>
    <row r="43100" spans="1:14" x14ac:dyDescent="0.2">
      <c r="A43100" s="1" t="s">
        <v>43112</v>
      </c>
      <c r="B43100">
        <v>10077</v>
      </c>
      <c r="C43100">
        <v>21178</v>
      </c>
      <c r="D43100">
        <v>2007</v>
      </c>
      <c r="E43100">
        <v>4000</v>
      </c>
      <c r="F43100">
        <v>101</v>
      </c>
      <c r="G43100">
        <v>200</v>
      </c>
      <c r="H43100">
        <v>404</v>
      </c>
      <c r="I43100">
        <v>55000</v>
      </c>
    </row>
    <row r="43101" spans="1:14" x14ac:dyDescent="0.2">
      <c r="A43101" s="1" t="s">
        <v>43113</v>
      </c>
      <c r="B43101">
        <v>10062</v>
      </c>
      <c r="C43101">
        <v>20479</v>
      </c>
      <c r="D43101">
        <v>34047</v>
      </c>
      <c r="E43101">
        <v>2006</v>
      </c>
      <c r="F43101">
        <v>250000</v>
      </c>
      <c r="G43101">
        <v>100</v>
      </c>
      <c r="H43101">
        <v>201</v>
      </c>
      <c r="I43101">
        <v>407</v>
      </c>
      <c r="J43101">
        <v>302</v>
      </c>
      <c r="K43101">
        <v>683</v>
      </c>
      <c r="L43101">
        <v>350000</v>
      </c>
      <c r="M43101">
        <v>1</v>
      </c>
    </row>
    <row r="43102" spans="1:14" x14ac:dyDescent="0.2">
      <c r="A43102" s="1" t="s">
        <v>43114</v>
      </c>
      <c r="B43102">
        <v>10062</v>
      </c>
      <c r="C43102">
        <v>20479</v>
      </c>
      <c r="D43102">
        <v>34015</v>
      </c>
      <c r="E43102">
        <v>2007</v>
      </c>
      <c r="F43102">
        <v>206000</v>
      </c>
      <c r="G43102">
        <v>100</v>
      </c>
      <c r="H43102">
        <v>201</v>
      </c>
      <c r="I43102">
        <v>406</v>
      </c>
      <c r="J43102">
        <v>302</v>
      </c>
      <c r="K43102">
        <v>683</v>
      </c>
      <c r="L43102">
        <v>420000</v>
      </c>
      <c r="M43102">
        <v>4</v>
      </c>
    </row>
    <row r="43103" spans="1:14" x14ac:dyDescent="0.2">
      <c r="A43103" s="1" t="s">
        <v>43115</v>
      </c>
      <c r="B43103">
        <v>10062</v>
      </c>
      <c r="C43103">
        <v>20479</v>
      </c>
      <c r="D43103">
        <v>34015</v>
      </c>
      <c r="E43103">
        <v>2005</v>
      </c>
      <c r="F43103">
        <v>252000</v>
      </c>
      <c r="G43103">
        <v>100</v>
      </c>
      <c r="H43103">
        <v>201</v>
      </c>
      <c r="I43103">
        <v>412</v>
      </c>
      <c r="J43103">
        <v>302</v>
      </c>
      <c r="K43103">
        <v>683</v>
      </c>
      <c r="L43103">
        <v>325000</v>
      </c>
      <c r="M43103">
        <v>4</v>
      </c>
    </row>
    <row r="43104" spans="1:14" x14ac:dyDescent="0.2">
      <c r="A43104" s="1" t="s">
        <v>43116</v>
      </c>
      <c r="B43104">
        <v>10140</v>
      </c>
      <c r="C43104">
        <v>20776</v>
      </c>
      <c r="D43104">
        <v>2022</v>
      </c>
      <c r="E43104">
        <v>8000</v>
      </c>
      <c r="F43104">
        <v>101</v>
      </c>
      <c r="G43104">
        <v>200</v>
      </c>
      <c r="H43104">
        <v>419</v>
      </c>
      <c r="I43104">
        <v>59500</v>
      </c>
    </row>
    <row r="43105" spans="1:14" x14ac:dyDescent="0.2">
      <c r="A43105" s="1" t="s">
        <v>43117</v>
      </c>
      <c r="B43105">
        <v>10164</v>
      </c>
      <c r="C43105">
        <v>20410</v>
      </c>
      <c r="D43105">
        <v>30096</v>
      </c>
      <c r="E43105">
        <v>2021</v>
      </c>
      <c r="F43105">
        <v>83300</v>
      </c>
      <c r="G43105">
        <v>101</v>
      </c>
      <c r="H43105">
        <v>200</v>
      </c>
      <c r="I43105">
        <v>308</v>
      </c>
      <c r="J43105">
        <v>403</v>
      </c>
      <c r="K43105">
        <v>508</v>
      </c>
      <c r="L43105">
        <v>683</v>
      </c>
      <c r="M43105">
        <v>688000</v>
      </c>
      <c r="N43105">
        <v>4</v>
      </c>
    </row>
    <row r="43106" spans="1:14" x14ac:dyDescent="0.2">
      <c r="A43106" s="1" t="s">
        <v>43118</v>
      </c>
      <c r="B43106">
        <v>10062</v>
      </c>
      <c r="C43106">
        <v>20517</v>
      </c>
      <c r="D43106">
        <v>30467</v>
      </c>
      <c r="E43106">
        <v>2020</v>
      </c>
      <c r="F43106">
        <v>147300</v>
      </c>
      <c r="G43106">
        <v>100</v>
      </c>
      <c r="H43106">
        <v>201</v>
      </c>
      <c r="I43106">
        <v>317</v>
      </c>
      <c r="J43106">
        <v>403</v>
      </c>
      <c r="K43106">
        <v>508</v>
      </c>
      <c r="L43106">
        <v>683</v>
      </c>
      <c r="M43106">
        <v>579000</v>
      </c>
      <c r="N43106">
        <v>4</v>
      </c>
    </row>
    <row r="43107" spans="1:14" x14ac:dyDescent="0.2">
      <c r="A43107" s="1" t="s">
        <v>43119</v>
      </c>
      <c r="B43107">
        <v>10143</v>
      </c>
      <c r="C43107">
        <v>20808</v>
      </c>
      <c r="D43107">
        <v>30278</v>
      </c>
      <c r="E43107">
        <v>2016</v>
      </c>
      <c r="F43107">
        <v>101000</v>
      </c>
      <c r="G43107">
        <v>101</v>
      </c>
      <c r="H43107">
        <v>200</v>
      </c>
      <c r="I43107">
        <v>308</v>
      </c>
      <c r="J43107">
        <v>404</v>
      </c>
      <c r="K43107">
        <v>508</v>
      </c>
      <c r="L43107">
        <v>683</v>
      </c>
      <c r="M43107">
        <v>618000</v>
      </c>
      <c r="N43107">
        <v>4</v>
      </c>
    </row>
    <row r="43108" spans="1:14" x14ac:dyDescent="0.2">
      <c r="A43108" s="1" t="s">
        <v>43120</v>
      </c>
      <c r="B43108">
        <v>10062</v>
      </c>
      <c r="C43108">
        <v>20517</v>
      </c>
      <c r="D43108">
        <v>30467</v>
      </c>
      <c r="E43108">
        <v>2020</v>
      </c>
      <c r="F43108">
        <v>147500</v>
      </c>
      <c r="G43108">
        <v>100</v>
      </c>
      <c r="H43108">
        <v>201</v>
      </c>
      <c r="I43108">
        <v>317</v>
      </c>
      <c r="J43108">
        <v>403</v>
      </c>
      <c r="K43108">
        <v>508</v>
      </c>
      <c r="L43108">
        <v>683</v>
      </c>
      <c r="M43108">
        <v>579000</v>
      </c>
      <c r="N43108">
        <v>4</v>
      </c>
    </row>
    <row r="43109" spans="1:14" x14ac:dyDescent="0.2">
      <c r="A43109" s="1" t="s">
        <v>43121</v>
      </c>
      <c r="B43109">
        <v>10203</v>
      </c>
      <c r="C43109">
        <v>20672</v>
      </c>
      <c r="D43109">
        <v>32757</v>
      </c>
      <c r="E43109">
        <v>2007</v>
      </c>
      <c r="F43109">
        <v>241000</v>
      </c>
      <c r="G43109">
        <v>100</v>
      </c>
      <c r="H43109">
        <v>201</v>
      </c>
      <c r="I43109">
        <v>317</v>
      </c>
      <c r="J43109">
        <v>408</v>
      </c>
      <c r="K43109">
        <v>508</v>
      </c>
      <c r="L43109">
        <v>607</v>
      </c>
      <c r="M43109">
        <v>470000</v>
      </c>
      <c r="N43109">
        <v>2</v>
      </c>
    </row>
    <row r="43110" spans="1:14" x14ac:dyDescent="0.2">
      <c r="A43110" s="1" t="s">
        <v>43122</v>
      </c>
      <c r="B43110">
        <v>10062</v>
      </c>
      <c r="C43110">
        <v>20894</v>
      </c>
      <c r="D43110">
        <v>30271</v>
      </c>
      <c r="E43110">
        <v>2003</v>
      </c>
      <c r="F43110">
        <v>369000</v>
      </c>
      <c r="G43110">
        <v>100</v>
      </c>
      <c r="H43110">
        <v>204</v>
      </c>
      <c r="I43110">
        <v>307</v>
      </c>
      <c r="J43110">
        <v>403</v>
      </c>
      <c r="K43110">
        <v>508</v>
      </c>
      <c r="L43110">
        <v>623</v>
      </c>
      <c r="M43110">
        <v>174000</v>
      </c>
      <c r="N43110">
        <v>2</v>
      </c>
    </row>
    <row r="43111" spans="1:14" x14ac:dyDescent="0.2">
      <c r="A43111" s="1" t="s">
        <v>43123</v>
      </c>
      <c r="B43111">
        <v>10103</v>
      </c>
      <c r="C43111">
        <v>20998</v>
      </c>
      <c r="D43111">
        <v>30577</v>
      </c>
      <c r="E43111">
        <v>2016</v>
      </c>
      <c r="F43111">
        <v>67000</v>
      </c>
      <c r="G43111">
        <v>100</v>
      </c>
      <c r="H43111">
        <v>204</v>
      </c>
      <c r="I43111">
        <v>317</v>
      </c>
      <c r="J43111">
        <v>508</v>
      </c>
      <c r="K43111">
        <v>683</v>
      </c>
      <c r="L43111">
        <v>770000</v>
      </c>
      <c r="M43111">
        <v>4</v>
      </c>
    </row>
    <row r="43112" spans="1:14" x14ac:dyDescent="0.2">
      <c r="A43112" s="1" t="s">
        <v>43124</v>
      </c>
      <c r="B43112">
        <v>10203</v>
      </c>
      <c r="C43112">
        <v>20623</v>
      </c>
      <c r="D43112">
        <v>31588</v>
      </c>
      <c r="E43112">
        <v>2004</v>
      </c>
      <c r="F43112">
        <v>202000</v>
      </c>
      <c r="G43112">
        <v>100</v>
      </c>
      <c r="H43112">
        <v>204</v>
      </c>
      <c r="I43112">
        <v>308</v>
      </c>
      <c r="J43112">
        <v>406</v>
      </c>
      <c r="K43112">
        <v>508</v>
      </c>
      <c r="L43112">
        <v>632</v>
      </c>
      <c r="M43112">
        <v>450000</v>
      </c>
      <c r="N43112">
        <v>4</v>
      </c>
    </row>
    <row r="43113" spans="1:14" x14ac:dyDescent="0.2">
      <c r="A43113" s="1" t="s">
        <v>43125</v>
      </c>
      <c r="B43113">
        <v>10062</v>
      </c>
      <c r="C43113">
        <v>20939</v>
      </c>
      <c r="D43113">
        <v>34138</v>
      </c>
      <c r="E43113">
        <v>2008</v>
      </c>
      <c r="F43113">
        <v>205000</v>
      </c>
      <c r="G43113">
        <v>100</v>
      </c>
      <c r="H43113">
        <v>201</v>
      </c>
      <c r="I43113">
        <v>307</v>
      </c>
      <c r="J43113">
        <v>407</v>
      </c>
      <c r="K43113">
        <v>508</v>
      </c>
      <c r="L43113">
        <v>686</v>
      </c>
      <c r="M43113">
        <v>400000</v>
      </c>
      <c r="N43113">
        <v>0</v>
      </c>
    </row>
    <row r="43114" spans="1:14" x14ac:dyDescent="0.2">
      <c r="A43114" s="1" t="s">
        <v>43126</v>
      </c>
      <c r="B43114">
        <v>10194</v>
      </c>
      <c r="C43114">
        <v>20424</v>
      </c>
      <c r="D43114">
        <v>30625</v>
      </c>
      <c r="E43114">
        <v>2015</v>
      </c>
      <c r="F43114">
        <v>142000</v>
      </c>
      <c r="G43114">
        <v>102</v>
      </c>
      <c r="H43114">
        <v>201</v>
      </c>
      <c r="I43114">
        <v>317</v>
      </c>
      <c r="J43114">
        <v>403</v>
      </c>
      <c r="K43114">
        <v>508</v>
      </c>
      <c r="L43114">
        <v>619</v>
      </c>
      <c r="M43114">
        <v>725000</v>
      </c>
      <c r="N43114">
        <v>4</v>
      </c>
    </row>
    <row r="43115" spans="1:14" x14ac:dyDescent="0.2">
      <c r="A43115" s="1" t="s">
        <v>43127</v>
      </c>
      <c r="B43115">
        <v>10164</v>
      </c>
      <c r="C43115">
        <v>20801</v>
      </c>
      <c r="D43115">
        <v>31254</v>
      </c>
      <c r="E43115">
        <v>2006</v>
      </c>
      <c r="F43115">
        <v>262000</v>
      </c>
      <c r="G43115">
        <v>100</v>
      </c>
      <c r="H43115">
        <v>201</v>
      </c>
      <c r="I43115">
        <v>308</v>
      </c>
      <c r="J43115">
        <v>409</v>
      </c>
      <c r="K43115">
        <v>508</v>
      </c>
      <c r="L43115">
        <v>683</v>
      </c>
      <c r="M43115">
        <v>372000</v>
      </c>
      <c r="N43115">
        <v>4</v>
      </c>
    </row>
    <row r="43116" spans="1:14" x14ac:dyDescent="0.2">
      <c r="A43116" s="1" t="s">
        <v>43128</v>
      </c>
      <c r="B43116">
        <v>10146</v>
      </c>
      <c r="C43116">
        <v>20242</v>
      </c>
      <c r="D43116">
        <v>30656</v>
      </c>
      <c r="E43116">
        <v>2011</v>
      </c>
      <c r="F43116">
        <v>198000</v>
      </c>
      <c r="G43116">
        <v>100</v>
      </c>
      <c r="H43116">
        <v>204</v>
      </c>
      <c r="I43116">
        <v>308</v>
      </c>
      <c r="J43116">
        <v>408</v>
      </c>
      <c r="K43116">
        <v>508</v>
      </c>
      <c r="L43116">
        <v>644</v>
      </c>
      <c r="M43116">
        <v>505000</v>
      </c>
      <c r="N43116">
        <v>2</v>
      </c>
    </row>
    <row r="43117" spans="1:14" x14ac:dyDescent="0.2">
      <c r="A43117" s="1" t="s">
        <v>43129</v>
      </c>
      <c r="B43117">
        <v>10063</v>
      </c>
      <c r="C43117">
        <v>20567</v>
      </c>
      <c r="D43117">
        <v>30849</v>
      </c>
      <c r="E43117">
        <v>2009</v>
      </c>
      <c r="F43117">
        <v>134400</v>
      </c>
      <c r="G43117">
        <v>100</v>
      </c>
      <c r="H43117">
        <v>201</v>
      </c>
      <c r="I43117">
        <v>308</v>
      </c>
      <c r="J43117">
        <v>422</v>
      </c>
      <c r="K43117">
        <v>508</v>
      </c>
      <c r="L43117">
        <v>602</v>
      </c>
      <c r="M43117">
        <v>455000</v>
      </c>
      <c r="N43117">
        <v>1</v>
      </c>
    </row>
    <row r="43118" spans="1:14" x14ac:dyDescent="0.2">
      <c r="A43118" s="1" t="s">
        <v>43130</v>
      </c>
      <c r="B43118">
        <v>10063</v>
      </c>
      <c r="C43118">
        <v>20573</v>
      </c>
      <c r="D43118">
        <v>31206</v>
      </c>
      <c r="E43118">
        <v>2018</v>
      </c>
      <c r="F43118">
        <v>111500</v>
      </c>
      <c r="G43118">
        <v>101</v>
      </c>
      <c r="H43118">
        <v>201</v>
      </c>
      <c r="I43118">
        <v>317</v>
      </c>
      <c r="J43118">
        <v>403</v>
      </c>
      <c r="K43118">
        <v>508</v>
      </c>
      <c r="L43118">
        <v>686</v>
      </c>
      <c r="M43118">
        <v>1050000</v>
      </c>
      <c r="N43118">
        <v>0</v>
      </c>
    </row>
    <row r="43119" spans="1:14" x14ac:dyDescent="0.2">
      <c r="A43119" s="1" t="s">
        <v>43131</v>
      </c>
      <c r="B43119">
        <v>10150</v>
      </c>
      <c r="C43119">
        <v>20077</v>
      </c>
      <c r="D43119">
        <v>30262</v>
      </c>
      <c r="E43119">
        <v>2019</v>
      </c>
      <c r="F43119">
        <v>37000</v>
      </c>
      <c r="G43119">
        <v>101</v>
      </c>
      <c r="H43119">
        <v>200</v>
      </c>
      <c r="I43119">
        <v>308</v>
      </c>
      <c r="J43119">
        <v>412</v>
      </c>
      <c r="K43119">
        <v>508</v>
      </c>
      <c r="L43119">
        <v>686</v>
      </c>
      <c r="M43119">
        <v>855000</v>
      </c>
      <c r="N43119">
        <v>0</v>
      </c>
    </row>
    <row r="43120" spans="1:14" x14ac:dyDescent="0.2">
      <c r="A43120" s="1" t="s">
        <v>43132</v>
      </c>
      <c r="B43120">
        <v>10146</v>
      </c>
      <c r="C43120">
        <v>20242</v>
      </c>
      <c r="D43120">
        <v>31416</v>
      </c>
      <c r="E43120">
        <v>2015</v>
      </c>
      <c r="F43120">
        <v>203000</v>
      </c>
      <c r="G43120">
        <v>100</v>
      </c>
      <c r="H43120">
        <v>201</v>
      </c>
      <c r="I43120">
        <v>317</v>
      </c>
      <c r="J43120">
        <v>403</v>
      </c>
      <c r="K43120">
        <v>508</v>
      </c>
      <c r="L43120">
        <v>619</v>
      </c>
      <c r="M43120">
        <v>670000</v>
      </c>
      <c r="N43120">
        <v>4</v>
      </c>
    </row>
    <row r="43121" spans="1:14" x14ac:dyDescent="0.2">
      <c r="A43121" s="1" t="s">
        <v>43133</v>
      </c>
      <c r="B43121">
        <v>10063</v>
      </c>
      <c r="C43121">
        <v>20567</v>
      </c>
      <c r="D43121">
        <v>30855</v>
      </c>
      <c r="E43121">
        <v>2010</v>
      </c>
      <c r="F43121">
        <v>181000</v>
      </c>
      <c r="G43121">
        <v>100</v>
      </c>
      <c r="H43121">
        <v>201</v>
      </c>
      <c r="I43121">
        <v>308</v>
      </c>
      <c r="J43121">
        <v>407</v>
      </c>
      <c r="K43121">
        <v>508</v>
      </c>
      <c r="L43121">
        <v>602</v>
      </c>
      <c r="M43121">
        <v>535000</v>
      </c>
      <c r="N43121">
        <v>4</v>
      </c>
    </row>
    <row r="43122" spans="1:14" x14ac:dyDescent="0.2">
      <c r="A43122" s="1" t="s">
        <v>43134</v>
      </c>
      <c r="B43122">
        <v>10164</v>
      </c>
      <c r="C43122">
        <v>20955</v>
      </c>
      <c r="D43122">
        <v>34305</v>
      </c>
      <c r="E43122">
        <v>1995</v>
      </c>
      <c r="F43122">
        <v>120000</v>
      </c>
      <c r="G43122">
        <v>100</v>
      </c>
      <c r="H43122">
        <v>204</v>
      </c>
      <c r="I43122">
        <v>317</v>
      </c>
      <c r="J43122">
        <v>403</v>
      </c>
      <c r="K43122">
        <v>508</v>
      </c>
      <c r="L43122">
        <v>686</v>
      </c>
      <c r="M43122">
        <v>285000</v>
      </c>
      <c r="N43122">
        <v>0</v>
      </c>
    </row>
    <row r="43123" spans="1:14" x14ac:dyDescent="0.2">
      <c r="A43123" s="1" t="s">
        <v>43135</v>
      </c>
      <c r="B43123">
        <v>10062</v>
      </c>
      <c r="C43123">
        <v>20756</v>
      </c>
      <c r="D43123">
        <v>30475</v>
      </c>
      <c r="E43123">
        <v>2015</v>
      </c>
      <c r="F43123">
        <v>179000</v>
      </c>
      <c r="G43123">
        <v>100</v>
      </c>
      <c r="H43123">
        <v>201</v>
      </c>
      <c r="I43123">
        <v>317</v>
      </c>
      <c r="J43123">
        <v>403</v>
      </c>
      <c r="K43123">
        <v>508</v>
      </c>
      <c r="L43123">
        <v>686</v>
      </c>
      <c r="M43123">
        <v>475000</v>
      </c>
      <c r="N43123">
        <v>0</v>
      </c>
    </row>
    <row r="43124" spans="1:14" x14ac:dyDescent="0.2">
      <c r="A43124" s="1" t="s">
        <v>43136</v>
      </c>
      <c r="B43124">
        <v>10192</v>
      </c>
      <c r="C43124">
        <v>20485</v>
      </c>
      <c r="D43124">
        <v>34255</v>
      </c>
      <c r="E43124">
        <v>1997</v>
      </c>
      <c r="F43124">
        <v>49999</v>
      </c>
      <c r="G43124">
        <v>100</v>
      </c>
      <c r="H43124">
        <v>204</v>
      </c>
      <c r="I43124">
        <v>317</v>
      </c>
      <c r="J43124">
        <v>414</v>
      </c>
      <c r="K43124">
        <v>507</v>
      </c>
      <c r="L43124">
        <v>633</v>
      </c>
      <c r="M43124">
        <v>220000</v>
      </c>
      <c r="N43124">
        <v>3</v>
      </c>
    </row>
    <row r="43125" spans="1:14" x14ac:dyDescent="0.2">
      <c r="A43125" s="1" t="s">
        <v>43137</v>
      </c>
      <c r="B43125">
        <v>10063</v>
      </c>
      <c r="C43125">
        <v>20705</v>
      </c>
      <c r="D43125">
        <v>30371</v>
      </c>
      <c r="E43125">
        <v>1998</v>
      </c>
      <c r="F43125">
        <v>156000</v>
      </c>
      <c r="G43125">
        <v>100</v>
      </c>
      <c r="H43125">
        <v>204</v>
      </c>
      <c r="I43125">
        <v>307</v>
      </c>
      <c r="J43125">
        <v>414</v>
      </c>
      <c r="K43125">
        <v>508</v>
      </c>
      <c r="L43125">
        <v>683</v>
      </c>
      <c r="M43125">
        <v>210000</v>
      </c>
      <c r="N43125">
        <v>4</v>
      </c>
    </row>
    <row r="43126" spans="1:14" x14ac:dyDescent="0.2">
      <c r="A43126" s="1" t="s">
        <v>43138</v>
      </c>
      <c r="B43126">
        <v>10143</v>
      </c>
      <c r="C43126">
        <v>21070</v>
      </c>
      <c r="D43126">
        <v>33500</v>
      </c>
      <c r="E43126">
        <v>2006</v>
      </c>
      <c r="F43126">
        <v>255000</v>
      </c>
      <c r="G43126">
        <v>100</v>
      </c>
      <c r="H43126">
        <v>201</v>
      </c>
      <c r="I43126">
        <v>306</v>
      </c>
      <c r="J43126">
        <v>419</v>
      </c>
      <c r="K43126">
        <v>507</v>
      </c>
      <c r="L43126">
        <v>686</v>
      </c>
      <c r="M43126">
        <v>610000</v>
      </c>
      <c r="N43126">
        <v>0</v>
      </c>
    </row>
    <row r="43127" spans="1:14" x14ac:dyDescent="0.2">
      <c r="A43127" s="1" t="s">
        <v>43139</v>
      </c>
      <c r="B43127">
        <v>10164</v>
      </c>
      <c r="C43127">
        <v>21045</v>
      </c>
      <c r="D43127">
        <v>31254</v>
      </c>
      <c r="E43127">
        <v>2005</v>
      </c>
      <c r="F43127">
        <v>234000</v>
      </c>
      <c r="G43127">
        <v>100</v>
      </c>
      <c r="H43127">
        <v>201</v>
      </c>
      <c r="I43127">
        <v>309</v>
      </c>
      <c r="J43127">
        <v>508</v>
      </c>
      <c r="K43127">
        <v>673</v>
      </c>
      <c r="L43127">
        <v>428000</v>
      </c>
      <c r="M43127">
        <v>0</v>
      </c>
    </row>
    <row r="43128" spans="1:14" x14ac:dyDescent="0.2">
      <c r="A43128" s="1" t="s">
        <v>43140</v>
      </c>
      <c r="B43128">
        <v>10192</v>
      </c>
      <c r="C43128">
        <v>21388</v>
      </c>
      <c r="D43128">
        <v>31357</v>
      </c>
      <c r="E43128">
        <v>1993</v>
      </c>
      <c r="F43128">
        <v>1111</v>
      </c>
      <c r="G43128">
        <v>100</v>
      </c>
      <c r="H43128">
        <v>204</v>
      </c>
      <c r="I43128">
        <v>317</v>
      </c>
      <c r="J43128">
        <v>402</v>
      </c>
      <c r="K43128">
        <v>507</v>
      </c>
      <c r="L43128">
        <v>683</v>
      </c>
      <c r="M43128">
        <v>140000</v>
      </c>
      <c r="N43128">
        <v>4</v>
      </c>
    </row>
    <row r="43129" spans="1:14" x14ac:dyDescent="0.2">
      <c r="A43129" s="1" t="s">
        <v>43141</v>
      </c>
      <c r="B43129">
        <v>10062</v>
      </c>
      <c r="C43129">
        <v>20756</v>
      </c>
      <c r="D43129">
        <v>30475</v>
      </c>
      <c r="E43129">
        <v>2016</v>
      </c>
      <c r="F43129">
        <v>105000</v>
      </c>
      <c r="G43129">
        <v>100</v>
      </c>
      <c r="H43129">
        <v>201</v>
      </c>
      <c r="I43129">
        <v>317</v>
      </c>
      <c r="J43129">
        <v>403</v>
      </c>
      <c r="K43129">
        <v>508</v>
      </c>
      <c r="L43129">
        <v>683</v>
      </c>
      <c r="M43129">
        <v>488000</v>
      </c>
      <c r="N43129">
        <v>4</v>
      </c>
    </row>
    <row r="43130" spans="1:14" x14ac:dyDescent="0.2">
      <c r="A43130" s="1" t="s">
        <v>43142</v>
      </c>
      <c r="B43130">
        <v>10177</v>
      </c>
      <c r="C43130">
        <v>20876</v>
      </c>
      <c r="D43130">
        <v>31917</v>
      </c>
      <c r="E43130">
        <v>2012</v>
      </c>
      <c r="F43130">
        <v>213000</v>
      </c>
      <c r="G43130">
        <v>101</v>
      </c>
      <c r="H43130">
        <v>201</v>
      </c>
      <c r="I43130">
        <v>317</v>
      </c>
      <c r="J43130">
        <v>403</v>
      </c>
      <c r="K43130">
        <v>619</v>
      </c>
      <c r="L43130">
        <v>710000</v>
      </c>
      <c r="M43130">
        <v>4</v>
      </c>
    </row>
    <row r="43131" spans="1:14" x14ac:dyDescent="0.2">
      <c r="A43131" s="1" t="s">
        <v>43143</v>
      </c>
      <c r="B43131">
        <v>10062</v>
      </c>
      <c r="C43131">
        <v>20517</v>
      </c>
      <c r="D43131">
        <v>30679</v>
      </c>
      <c r="E43131">
        <v>2021</v>
      </c>
      <c r="F43131">
        <v>91800</v>
      </c>
      <c r="G43131">
        <v>100</v>
      </c>
      <c r="H43131">
        <v>200</v>
      </c>
      <c r="I43131">
        <v>317</v>
      </c>
      <c r="J43131">
        <v>403</v>
      </c>
      <c r="K43131">
        <v>508</v>
      </c>
      <c r="L43131">
        <v>683</v>
      </c>
      <c r="M43131">
        <v>599000</v>
      </c>
      <c r="N43131">
        <v>4</v>
      </c>
    </row>
    <row r="43132" spans="1:14" x14ac:dyDescent="0.2">
      <c r="A43132" s="1" t="s">
        <v>43144</v>
      </c>
      <c r="B43132">
        <v>10203</v>
      </c>
      <c r="C43132">
        <v>20914</v>
      </c>
      <c r="D43132">
        <v>31486</v>
      </c>
      <c r="E43132">
        <v>1999</v>
      </c>
      <c r="F43132">
        <v>251000</v>
      </c>
      <c r="G43132">
        <v>100</v>
      </c>
      <c r="H43132">
        <v>204</v>
      </c>
      <c r="I43132">
        <v>317</v>
      </c>
      <c r="J43132">
        <v>403</v>
      </c>
      <c r="K43132">
        <v>508</v>
      </c>
      <c r="L43132">
        <v>623</v>
      </c>
      <c r="M43132">
        <v>300000</v>
      </c>
      <c r="N43132">
        <v>3</v>
      </c>
    </row>
    <row r="43133" spans="1:14" x14ac:dyDescent="0.2">
      <c r="A43133" s="1" t="s">
        <v>43145</v>
      </c>
      <c r="B43133">
        <v>10164</v>
      </c>
      <c r="C43133">
        <v>20955</v>
      </c>
      <c r="D43133">
        <v>34259</v>
      </c>
      <c r="E43133">
        <v>1981</v>
      </c>
      <c r="F43133">
        <v>58694</v>
      </c>
      <c r="G43133">
        <v>100</v>
      </c>
      <c r="H43133">
        <v>204</v>
      </c>
      <c r="I43133">
        <v>318</v>
      </c>
      <c r="J43133">
        <v>421</v>
      </c>
      <c r="K43133">
        <v>508</v>
      </c>
      <c r="L43133">
        <v>683</v>
      </c>
      <c r="M43133">
        <v>128500</v>
      </c>
      <c r="N43133">
        <v>4</v>
      </c>
    </row>
    <row r="43134" spans="1:14" x14ac:dyDescent="0.2">
      <c r="A43134" s="1" t="s">
        <v>43146</v>
      </c>
      <c r="B43134">
        <v>10150</v>
      </c>
      <c r="C43134">
        <v>20106</v>
      </c>
      <c r="D43134">
        <v>30601</v>
      </c>
      <c r="E43134">
        <v>2006</v>
      </c>
      <c r="F43134">
        <v>224500</v>
      </c>
      <c r="G43134">
        <v>100</v>
      </c>
      <c r="H43134">
        <v>204</v>
      </c>
      <c r="I43134">
        <v>308</v>
      </c>
      <c r="J43134">
        <v>408</v>
      </c>
      <c r="K43134">
        <v>508</v>
      </c>
      <c r="L43134">
        <v>619</v>
      </c>
      <c r="M43134">
        <v>390000</v>
      </c>
      <c r="N43134">
        <v>0</v>
      </c>
    </row>
    <row r="43135" spans="1:14" x14ac:dyDescent="0.2">
      <c r="A43135" s="1" t="s">
        <v>43147</v>
      </c>
      <c r="B43135">
        <v>10146</v>
      </c>
      <c r="C43135">
        <v>20242</v>
      </c>
      <c r="D43135">
        <v>31556</v>
      </c>
      <c r="E43135">
        <v>2012</v>
      </c>
      <c r="F43135">
        <v>134800</v>
      </c>
      <c r="G43135">
        <v>100</v>
      </c>
      <c r="H43135">
        <v>204</v>
      </c>
      <c r="I43135">
        <v>308</v>
      </c>
      <c r="J43135">
        <v>419</v>
      </c>
      <c r="K43135">
        <v>508</v>
      </c>
      <c r="L43135">
        <v>686</v>
      </c>
      <c r="M43135">
        <v>615000</v>
      </c>
      <c r="N43135">
        <v>0</v>
      </c>
    </row>
    <row r="43136" spans="1:14" x14ac:dyDescent="0.2">
      <c r="A43136" s="1" t="s">
        <v>43148</v>
      </c>
      <c r="B43136">
        <v>10164</v>
      </c>
      <c r="C43136">
        <v>20801</v>
      </c>
      <c r="D43136">
        <v>31814</v>
      </c>
      <c r="E43136">
        <v>1999</v>
      </c>
      <c r="F43136">
        <v>238500</v>
      </c>
      <c r="G43136">
        <v>100</v>
      </c>
      <c r="H43136">
        <v>204</v>
      </c>
      <c r="I43136">
        <v>317</v>
      </c>
      <c r="J43136">
        <v>412</v>
      </c>
      <c r="K43136">
        <v>508</v>
      </c>
      <c r="L43136">
        <v>651</v>
      </c>
      <c r="M43136">
        <v>190000</v>
      </c>
      <c r="N43136">
        <v>3</v>
      </c>
    </row>
    <row r="43137" spans="1:14" x14ac:dyDescent="0.2">
      <c r="A43137" s="1" t="s">
        <v>43149</v>
      </c>
      <c r="B43137">
        <v>10063</v>
      </c>
      <c r="C43137">
        <v>20567</v>
      </c>
      <c r="D43137">
        <v>30854</v>
      </c>
      <c r="E43137">
        <v>2010</v>
      </c>
      <c r="F43137">
        <v>220000</v>
      </c>
      <c r="G43137">
        <v>100</v>
      </c>
      <c r="H43137">
        <v>201</v>
      </c>
      <c r="I43137">
        <v>308</v>
      </c>
      <c r="J43137">
        <v>410</v>
      </c>
      <c r="K43137">
        <v>508</v>
      </c>
      <c r="L43137">
        <v>637</v>
      </c>
      <c r="M43137">
        <v>465000</v>
      </c>
      <c r="N43137">
        <v>3</v>
      </c>
    </row>
    <row r="43138" spans="1:14" x14ac:dyDescent="0.2">
      <c r="A43138" s="1" t="s">
        <v>43150</v>
      </c>
      <c r="B43138">
        <v>10040</v>
      </c>
      <c r="C43138">
        <v>20680</v>
      </c>
      <c r="D43138">
        <v>32835</v>
      </c>
      <c r="E43138">
        <v>2013</v>
      </c>
      <c r="F43138">
        <v>244500</v>
      </c>
      <c r="G43138">
        <v>100</v>
      </c>
      <c r="H43138">
        <v>201</v>
      </c>
      <c r="I43138">
        <v>403</v>
      </c>
      <c r="J43138">
        <v>305</v>
      </c>
      <c r="K43138">
        <v>504</v>
      </c>
      <c r="L43138">
        <v>686</v>
      </c>
      <c r="M43138">
        <v>595000</v>
      </c>
      <c r="N43138">
        <v>0</v>
      </c>
    </row>
    <row r="43139" spans="1:14" x14ac:dyDescent="0.2">
      <c r="A43139" s="1" t="s">
        <v>43151</v>
      </c>
      <c r="B43139">
        <v>10015</v>
      </c>
      <c r="C43139">
        <v>20178</v>
      </c>
      <c r="D43139">
        <v>33781</v>
      </c>
      <c r="E43139">
        <v>2008</v>
      </c>
      <c r="F43139">
        <v>270000</v>
      </c>
      <c r="G43139">
        <v>100</v>
      </c>
      <c r="H43139">
        <v>204</v>
      </c>
      <c r="I43139">
        <v>317</v>
      </c>
      <c r="J43139">
        <v>408</v>
      </c>
      <c r="K43139">
        <v>508</v>
      </c>
      <c r="L43139">
        <v>683</v>
      </c>
      <c r="M43139">
        <v>600000</v>
      </c>
      <c r="N43139">
        <v>4</v>
      </c>
    </row>
    <row r="43140" spans="1:14" x14ac:dyDescent="0.2">
      <c r="A43140" s="1" t="s">
        <v>43152</v>
      </c>
      <c r="B43140">
        <v>10062</v>
      </c>
      <c r="C43140">
        <v>20569</v>
      </c>
      <c r="D43140">
        <v>34093</v>
      </c>
      <c r="E43140">
        <v>2022</v>
      </c>
      <c r="F43140">
        <v>14500</v>
      </c>
      <c r="G43140">
        <v>100</v>
      </c>
      <c r="H43140">
        <v>201</v>
      </c>
      <c r="I43140">
        <v>403</v>
      </c>
      <c r="J43140">
        <v>302</v>
      </c>
      <c r="K43140">
        <v>683</v>
      </c>
      <c r="L43140">
        <v>610000</v>
      </c>
      <c r="M43140">
        <v>4</v>
      </c>
    </row>
    <row r="43141" spans="1:14" x14ac:dyDescent="0.2">
      <c r="A43141" s="1" t="s">
        <v>43153</v>
      </c>
      <c r="B43141">
        <v>10062</v>
      </c>
      <c r="C43141">
        <v>20939</v>
      </c>
      <c r="D43141">
        <v>34141</v>
      </c>
      <c r="E43141">
        <v>2008</v>
      </c>
      <c r="F43141">
        <v>303000</v>
      </c>
      <c r="G43141">
        <v>100</v>
      </c>
      <c r="H43141">
        <v>204</v>
      </c>
      <c r="I43141">
        <v>308</v>
      </c>
      <c r="J43141">
        <v>409</v>
      </c>
      <c r="K43141">
        <v>508</v>
      </c>
      <c r="L43141">
        <v>630</v>
      </c>
      <c r="M43141">
        <v>341999</v>
      </c>
      <c r="N43141">
        <v>3</v>
      </c>
    </row>
    <row r="43142" spans="1:14" x14ac:dyDescent="0.2">
      <c r="A43142" s="1" t="s">
        <v>43154</v>
      </c>
      <c r="B43142">
        <v>10003</v>
      </c>
      <c r="C43142">
        <v>20050</v>
      </c>
      <c r="D43142">
        <v>30886</v>
      </c>
      <c r="E43142">
        <v>1998</v>
      </c>
      <c r="F43142">
        <v>228000</v>
      </c>
      <c r="G43142">
        <v>100</v>
      </c>
      <c r="H43142">
        <v>204</v>
      </c>
      <c r="I43142">
        <v>308</v>
      </c>
      <c r="J43142">
        <v>407</v>
      </c>
      <c r="K43142">
        <v>508</v>
      </c>
      <c r="L43142">
        <v>684</v>
      </c>
      <c r="M43142">
        <v>240000</v>
      </c>
      <c r="N43142">
        <v>2</v>
      </c>
    </row>
    <row r="43143" spans="1:14" x14ac:dyDescent="0.2">
      <c r="A43143" s="1" t="s">
        <v>43155</v>
      </c>
      <c r="B43143">
        <v>10203</v>
      </c>
      <c r="C43143">
        <v>20372</v>
      </c>
      <c r="D43143">
        <v>32270</v>
      </c>
      <c r="E43143">
        <v>2008</v>
      </c>
      <c r="F43143">
        <v>142920</v>
      </c>
      <c r="G43143">
        <v>100</v>
      </c>
      <c r="H43143">
        <v>201</v>
      </c>
      <c r="I43143">
        <v>408</v>
      </c>
      <c r="J43143">
        <v>302</v>
      </c>
      <c r="K43143">
        <v>504</v>
      </c>
      <c r="L43143">
        <v>644</v>
      </c>
      <c r="M43143">
        <v>620000</v>
      </c>
      <c r="N43143">
        <v>0</v>
      </c>
    </row>
    <row r="43144" spans="1:14" x14ac:dyDescent="0.2">
      <c r="A43144" s="1" t="s">
        <v>43156</v>
      </c>
      <c r="B43144">
        <v>10062</v>
      </c>
      <c r="C43144">
        <v>20569</v>
      </c>
      <c r="D43144">
        <v>34097</v>
      </c>
      <c r="E43144">
        <v>2020</v>
      </c>
      <c r="F43144">
        <v>44000</v>
      </c>
      <c r="G43144">
        <v>100</v>
      </c>
      <c r="H43144">
        <v>204</v>
      </c>
      <c r="I43144">
        <v>403</v>
      </c>
      <c r="J43144">
        <v>302</v>
      </c>
      <c r="K43144">
        <v>504</v>
      </c>
      <c r="L43144">
        <v>686</v>
      </c>
      <c r="M43144">
        <v>525000</v>
      </c>
      <c r="N43144">
        <v>0</v>
      </c>
    </row>
    <row r="43145" spans="1:14" x14ac:dyDescent="0.2">
      <c r="A43145" s="1" t="s">
        <v>43157</v>
      </c>
      <c r="B43145">
        <v>10107</v>
      </c>
      <c r="C43145">
        <v>21387</v>
      </c>
      <c r="D43145">
        <v>2023</v>
      </c>
      <c r="E43145">
        <v>100</v>
      </c>
      <c r="F43145">
        <v>100</v>
      </c>
      <c r="G43145">
        <v>200</v>
      </c>
      <c r="H43145">
        <v>419</v>
      </c>
      <c r="I43145">
        <v>57000</v>
      </c>
    </row>
    <row r="43146" spans="1:14" x14ac:dyDescent="0.2">
      <c r="A43146" s="1" t="s">
        <v>43158</v>
      </c>
      <c r="B43146">
        <v>10150</v>
      </c>
      <c r="C43146">
        <v>20103</v>
      </c>
      <c r="D43146">
        <v>31659</v>
      </c>
      <c r="E43146">
        <v>2015</v>
      </c>
      <c r="F43146">
        <v>163000</v>
      </c>
      <c r="G43146">
        <v>100</v>
      </c>
      <c r="H43146">
        <v>201</v>
      </c>
      <c r="I43146">
        <v>317</v>
      </c>
      <c r="J43146">
        <v>403</v>
      </c>
      <c r="K43146">
        <v>508</v>
      </c>
      <c r="L43146">
        <v>686</v>
      </c>
      <c r="M43146">
        <v>535000</v>
      </c>
      <c r="N43146">
        <v>0</v>
      </c>
    </row>
    <row r="43147" spans="1:14" x14ac:dyDescent="0.2">
      <c r="A43147" s="1" t="s">
        <v>43159</v>
      </c>
      <c r="B43147">
        <v>10063</v>
      </c>
      <c r="C43147">
        <v>20573</v>
      </c>
      <c r="D43147">
        <v>31994</v>
      </c>
      <c r="E43147">
        <v>2012</v>
      </c>
      <c r="F43147">
        <v>104000</v>
      </c>
      <c r="G43147">
        <v>102</v>
      </c>
      <c r="H43147">
        <v>204</v>
      </c>
      <c r="I43147">
        <v>317</v>
      </c>
      <c r="J43147">
        <v>412</v>
      </c>
      <c r="K43147">
        <v>508</v>
      </c>
      <c r="L43147">
        <v>683</v>
      </c>
      <c r="M43147">
        <v>725000</v>
      </c>
      <c r="N43147">
        <v>4</v>
      </c>
    </row>
    <row r="43148" spans="1:14" x14ac:dyDescent="0.2">
      <c r="A43148" s="1" t="s">
        <v>43160</v>
      </c>
      <c r="B43148">
        <v>10158</v>
      </c>
      <c r="C43148">
        <v>21074</v>
      </c>
      <c r="D43148">
        <v>2021</v>
      </c>
      <c r="E43148">
        <v>431</v>
      </c>
      <c r="F43148">
        <v>102</v>
      </c>
      <c r="G43148">
        <v>200</v>
      </c>
      <c r="H43148">
        <v>419</v>
      </c>
      <c r="I43148">
        <v>55000</v>
      </c>
    </row>
    <row r="43149" spans="1:14" x14ac:dyDescent="0.2">
      <c r="A43149" s="1" t="s">
        <v>43161</v>
      </c>
      <c r="B43149">
        <v>1996</v>
      </c>
      <c r="C43149">
        <v>409</v>
      </c>
      <c r="D43149">
        <v>111111</v>
      </c>
    </row>
    <row r="43150" spans="1:14" x14ac:dyDescent="0.2">
      <c r="A43150" s="1" t="s">
        <v>43162</v>
      </c>
      <c r="B43150">
        <v>10062</v>
      </c>
      <c r="C43150">
        <v>20479</v>
      </c>
      <c r="D43150">
        <v>34036</v>
      </c>
      <c r="E43150">
        <v>2017</v>
      </c>
      <c r="F43150">
        <v>164000</v>
      </c>
      <c r="G43150">
        <v>100</v>
      </c>
      <c r="H43150">
        <v>201</v>
      </c>
      <c r="I43150">
        <v>404</v>
      </c>
      <c r="J43150">
        <v>302</v>
      </c>
      <c r="K43150">
        <v>503</v>
      </c>
      <c r="L43150">
        <v>621</v>
      </c>
      <c r="M43150">
        <v>545000</v>
      </c>
      <c r="N43150">
        <v>4</v>
      </c>
    </row>
    <row r="43151" spans="1:14" x14ac:dyDescent="0.2">
      <c r="A43151" s="1" t="s">
        <v>43163</v>
      </c>
      <c r="B43151">
        <v>10164</v>
      </c>
      <c r="C43151">
        <v>20801</v>
      </c>
      <c r="D43151">
        <v>31714</v>
      </c>
      <c r="E43151">
        <v>2019</v>
      </c>
      <c r="F43151">
        <v>53000</v>
      </c>
      <c r="G43151">
        <v>100</v>
      </c>
      <c r="H43151">
        <v>204</v>
      </c>
      <c r="I43151">
        <v>317</v>
      </c>
      <c r="J43151">
        <v>403</v>
      </c>
      <c r="K43151">
        <v>683</v>
      </c>
      <c r="L43151">
        <v>850000</v>
      </c>
      <c r="M43151">
        <v>0</v>
      </c>
    </row>
    <row r="43152" spans="1:14" x14ac:dyDescent="0.2">
      <c r="A43152" s="1" t="s">
        <v>43164</v>
      </c>
      <c r="B43152">
        <v>10062</v>
      </c>
      <c r="C43152">
        <v>20756</v>
      </c>
      <c r="D43152">
        <v>30459</v>
      </c>
      <c r="E43152">
        <v>2011</v>
      </c>
      <c r="F43152">
        <v>86000</v>
      </c>
      <c r="G43152">
        <v>100</v>
      </c>
      <c r="H43152">
        <v>201</v>
      </c>
      <c r="I43152">
        <v>317</v>
      </c>
      <c r="J43152">
        <v>407</v>
      </c>
      <c r="K43152">
        <v>508</v>
      </c>
      <c r="L43152">
        <v>600</v>
      </c>
      <c r="M43152">
        <v>540000</v>
      </c>
      <c r="N43152">
        <v>4</v>
      </c>
    </row>
    <row r="43153" spans="1:14" x14ac:dyDescent="0.2">
      <c r="A43153" s="1" t="s">
        <v>43165</v>
      </c>
      <c r="B43153">
        <v>10063</v>
      </c>
      <c r="C43153">
        <v>21188</v>
      </c>
      <c r="D43153">
        <v>31896</v>
      </c>
      <c r="E43153">
        <v>2016</v>
      </c>
      <c r="F43153">
        <v>142000</v>
      </c>
      <c r="G43153">
        <v>100</v>
      </c>
      <c r="H43153">
        <v>201</v>
      </c>
      <c r="I43153">
        <v>403</v>
      </c>
      <c r="J43153">
        <v>302</v>
      </c>
      <c r="K43153">
        <v>503</v>
      </c>
      <c r="L43153">
        <v>624</v>
      </c>
      <c r="M43153">
        <v>600000</v>
      </c>
      <c r="N43153">
        <v>4</v>
      </c>
    </row>
    <row r="43154" spans="1:14" x14ac:dyDescent="0.2">
      <c r="A43154" s="1" t="s">
        <v>43166</v>
      </c>
      <c r="B43154">
        <v>10203</v>
      </c>
      <c r="C43154">
        <v>21127</v>
      </c>
      <c r="D43154">
        <v>31227</v>
      </c>
      <c r="E43154">
        <v>2022</v>
      </c>
      <c r="F43154">
        <v>41000</v>
      </c>
      <c r="G43154">
        <v>102</v>
      </c>
      <c r="H43154">
        <v>200</v>
      </c>
      <c r="I43154">
        <v>304</v>
      </c>
      <c r="J43154">
        <v>414</v>
      </c>
      <c r="K43154">
        <v>508</v>
      </c>
      <c r="L43154">
        <v>683</v>
      </c>
      <c r="M43154">
        <v>1050000</v>
      </c>
      <c r="N43154">
        <v>4</v>
      </c>
    </row>
    <row r="43155" spans="1:14" x14ac:dyDescent="0.2">
      <c r="A43155" s="1" t="s">
        <v>43167</v>
      </c>
      <c r="B43155">
        <v>10063</v>
      </c>
      <c r="C43155">
        <v>20573</v>
      </c>
      <c r="D43155">
        <v>31996</v>
      </c>
      <c r="E43155">
        <v>2009</v>
      </c>
      <c r="F43155">
        <v>195000</v>
      </c>
      <c r="G43155">
        <v>100</v>
      </c>
      <c r="H43155">
        <v>204</v>
      </c>
      <c r="I43155">
        <v>308</v>
      </c>
      <c r="J43155">
        <v>415</v>
      </c>
      <c r="K43155">
        <v>508</v>
      </c>
      <c r="L43155">
        <v>632</v>
      </c>
      <c r="M43155">
        <v>610000</v>
      </c>
      <c r="N43155">
        <v>4</v>
      </c>
    </row>
    <row r="43156" spans="1:14" x14ac:dyDescent="0.2">
      <c r="A43156" s="1" t="s">
        <v>43168</v>
      </c>
      <c r="B43156">
        <v>10203</v>
      </c>
      <c r="C43156">
        <v>21170</v>
      </c>
      <c r="D43156">
        <v>31953</v>
      </c>
      <c r="E43156">
        <v>2018</v>
      </c>
      <c r="F43156">
        <v>22000</v>
      </c>
      <c r="G43156">
        <v>100</v>
      </c>
      <c r="H43156">
        <v>201</v>
      </c>
      <c r="I43156">
        <v>304</v>
      </c>
      <c r="J43156">
        <v>403</v>
      </c>
      <c r="K43156">
        <v>508</v>
      </c>
      <c r="L43156">
        <v>686</v>
      </c>
      <c r="M43156">
        <v>1360000</v>
      </c>
      <c r="N43156">
        <v>0</v>
      </c>
    </row>
    <row r="43157" spans="1:14" x14ac:dyDescent="0.2">
      <c r="A43157" s="1" t="s">
        <v>43169</v>
      </c>
      <c r="B43157">
        <v>10143</v>
      </c>
      <c r="C43157">
        <v>20229</v>
      </c>
      <c r="D43157">
        <v>31234</v>
      </c>
      <c r="E43157">
        <v>2006</v>
      </c>
      <c r="F43157">
        <v>233000</v>
      </c>
      <c r="G43157">
        <v>100</v>
      </c>
      <c r="H43157">
        <v>204</v>
      </c>
      <c r="I43157">
        <v>308</v>
      </c>
      <c r="J43157">
        <v>419</v>
      </c>
      <c r="K43157">
        <v>508</v>
      </c>
      <c r="L43157">
        <v>621</v>
      </c>
      <c r="M43157">
        <v>410000</v>
      </c>
      <c r="N43157">
        <v>4</v>
      </c>
    </row>
    <row r="43158" spans="1:14" x14ac:dyDescent="0.2">
      <c r="A43158" s="1" t="s">
        <v>43170</v>
      </c>
      <c r="B43158">
        <v>10177</v>
      </c>
      <c r="C43158">
        <v>20556</v>
      </c>
      <c r="D43158">
        <v>30861</v>
      </c>
      <c r="E43158">
        <v>2007</v>
      </c>
      <c r="F43158">
        <v>233000</v>
      </c>
      <c r="G43158">
        <v>100</v>
      </c>
      <c r="H43158">
        <v>201</v>
      </c>
      <c r="I43158">
        <v>317</v>
      </c>
      <c r="J43158">
        <v>412</v>
      </c>
      <c r="K43158">
        <v>508</v>
      </c>
      <c r="L43158">
        <v>619</v>
      </c>
      <c r="M43158">
        <v>425000</v>
      </c>
      <c r="N43158">
        <v>4</v>
      </c>
    </row>
    <row r="43159" spans="1:14" x14ac:dyDescent="0.2">
      <c r="A43159" s="1" t="s">
        <v>43171</v>
      </c>
      <c r="B43159">
        <v>10133</v>
      </c>
      <c r="C43159">
        <v>20386</v>
      </c>
      <c r="D43159">
        <v>31622</v>
      </c>
      <c r="E43159">
        <v>1999</v>
      </c>
      <c r="F43159">
        <v>332000</v>
      </c>
      <c r="G43159">
        <v>100</v>
      </c>
      <c r="H43159">
        <v>204</v>
      </c>
      <c r="I43159">
        <v>317</v>
      </c>
      <c r="J43159">
        <v>419</v>
      </c>
      <c r="K43159">
        <v>508</v>
      </c>
      <c r="L43159">
        <v>611</v>
      </c>
      <c r="M43159">
        <v>240000</v>
      </c>
      <c r="N43159">
        <v>2</v>
      </c>
    </row>
    <row r="43160" spans="1:14" x14ac:dyDescent="0.2">
      <c r="A43160" s="1" t="s">
        <v>43172</v>
      </c>
      <c r="B43160">
        <v>10063</v>
      </c>
      <c r="C43160">
        <v>21188</v>
      </c>
      <c r="D43160">
        <v>31888</v>
      </c>
      <c r="E43160">
        <v>2015</v>
      </c>
      <c r="F43160">
        <v>190000</v>
      </c>
      <c r="G43160">
        <v>100</v>
      </c>
      <c r="H43160">
        <v>201</v>
      </c>
      <c r="I43160">
        <v>403</v>
      </c>
      <c r="J43160">
        <v>302</v>
      </c>
      <c r="K43160">
        <v>503</v>
      </c>
      <c r="L43160">
        <v>683</v>
      </c>
      <c r="M43160">
        <v>570000</v>
      </c>
      <c r="N43160">
        <v>4</v>
      </c>
    </row>
    <row r="43161" spans="1:14" x14ac:dyDescent="0.2">
      <c r="A43161" s="1" t="s">
        <v>43173</v>
      </c>
      <c r="B43161">
        <v>10018</v>
      </c>
      <c r="C43161">
        <v>20155</v>
      </c>
      <c r="D43161">
        <v>33653</v>
      </c>
      <c r="E43161">
        <v>2006</v>
      </c>
      <c r="F43161">
        <v>390000</v>
      </c>
      <c r="G43161">
        <v>101</v>
      </c>
      <c r="H43161">
        <v>201</v>
      </c>
      <c r="I43161">
        <v>317</v>
      </c>
      <c r="J43161">
        <v>419</v>
      </c>
      <c r="K43161">
        <v>507</v>
      </c>
      <c r="L43161">
        <v>683</v>
      </c>
      <c r="M43161">
        <v>715000</v>
      </c>
      <c r="N43161">
        <v>4</v>
      </c>
    </row>
    <row r="43162" spans="1:14" x14ac:dyDescent="0.2">
      <c r="A43162" s="1" t="s">
        <v>43174</v>
      </c>
      <c r="B43162">
        <v>10180</v>
      </c>
      <c r="C43162">
        <v>20220</v>
      </c>
      <c r="D43162">
        <v>32674</v>
      </c>
      <c r="E43162">
        <v>2009</v>
      </c>
      <c r="F43162">
        <v>346000</v>
      </c>
      <c r="G43162">
        <v>101</v>
      </c>
      <c r="H43162">
        <v>201</v>
      </c>
      <c r="I43162">
        <v>306</v>
      </c>
      <c r="J43162">
        <v>419</v>
      </c>
      <c r="K43162">
        <v>501</v>
      </c>
      <c r="L43162">
        <v>683</v>
      </c>
      <c r="M43162">
        <v>400000</v>
      </c>
      <c r="N43162">
        <v>4</v>
      </c>
    </row>
    <row r="43163" spans="1:14" x14ac:dyDescent="0.2">
      <c r="A43163" s="1" t="s">
        <v>43175</v>
      </c>
      <c r="B43163">
        <v>10164</v>
      </c>
      <c r="C43163">
        <v>21120</v>
      </c>
      <c r="D43163">
        <v>30214</v>
      </c>
      <c r="E43163">
        <v>2015</v>
      </c>
      <c r="F43163">
        <v>143500</v>
      </c>
      <c r="G43163">
        <v>100</v>
      </c>
      <c r="H43163">
        <v>204</v>
      </c>
      <c r="I43163">
        <v>317</v>
      </c>
      <c r="J43163">
        <v>403</v>
      </c>
      <c r="K43163">
        <v>508</v>
      </c>
      <c r="L43163">
        <v>610</v>
      </c>
      <c r="M43163">
        <v>450000</v>
      </c>
      <c r="N43163">
        <v>3</v>
      </c>
    </row>
    <row r="43164" spans="1:14" x14ac:dyDescent="0.2">
      <c r="A43164" s="1" t="s">
        <v>43176</v>
      </c>
      <c r="B43164">
        <v>10164</v>
      </c>
      <c r="C43164">
        <v>20801</v>
      </c>
      <c r="D43164">
        <v>31329</v>
      </c>
      <c r="E43164">
        <v>2018</v>
      </c>
      <c r="F43164">
        <v>235000</v>
      </c>
      <c r="G43164">
        <v>101</v>
      </c>
      <c r="H43164">
        <v>201</v>
      </c>
      <c r="I43164">
        <v>317</v>
      </c>
      <c r="J43164">
        <v>403</v>
      </c>
      <c r="K43164">
        <v>508</v>
      </c>
      <c r="L43164">
        <v>686</v>
      </c>
      <c r="M43164">
        <v>850000</v>
      </c>
      <c r="N43164">
        <v>0</v>
      </c>
    </row>
    <row r="43165" spans="1:14" x14ac:dyDescent="0.2">
      <c r="A43165" s="1" t="s">
        <v>43177</v>
      </c>
      <c r="B43165">
        <v>10077</v>
      </c>
      <c r="C43165">
        <v>20408</v>
      </c>
      <c r="D43165">
        <v>32094</v>
      </c>
      <c r="E43165">
        <v>2017</v>
      </c>
      <c r="F43165">
        <v>74500</v>
      </c>
      <c r="G43165">
        <v>102</v>
      </c>
      <c r="H43165">
        <v>204</v>
      </c>
      <c r="I43165">
        <v>317</v>
      </c>
      <c r="J43165">
        <v>403</v>
      </c>
      <c r="K43165">
        <v>508</v>
      </c>
      <c r="L43165">
        <v>686</v>
      </c>
      <c r="M43165">
        <v>1050000</v>
      </c>
      <c r="N43165">
        <v>0</v>
      </c>
    </row>
    <row r="43166" spans="1:14" x14ac:dyDescent="0.2">
      <c r="A43166" s="1" t="s">
        <v>43178</v>
      </c>
      <c r="B43166">
        <v>10164</v>
      </c>
      <c r="C43166">
        <v>21120</v>
      </c>
      <c r="D43166">
        <v>31286</v>
      </c>
      <c r="E43166">
        <v>2017</v>
      </c>
      <c r="F43166">
        <v>186000</v>
      </c>
      <c r="G43166">
        <v>100</v>
      </c>
      <c r="H43166">
        <v>201</v>
      </c>
      <c r="I43166">
        <v>317</v>
      </c>
      <c r="J43166">
        <v>403</v>
      </c>
      <c r="K43166">
        <v>508</v>
      </c>
      <c r="L43166">
        <v>632</v>
      </c>
      <c r="M43166">
        <v>542000</v>
      </c>
      <c r="N43166">
        <v>4</v>
      </c>
    </row>
    <row r="43167" spans="1:14" x14ac:dyDescent="0.2">
      <c r="A43167" s="1" t="s">
        <v>43179</v>
      </c>
      <c r="B43167">
        <v>10208</v>
      </c>
      <c r="C43167">
        <v>21341</v>
      </c>
      <c r="D43167">
        <v>2013</v>
      </c>
      <c r="E43167">
        <v>7000</v>
      </c>
      <c r="F43167">
        <v>100</v>
      </c>
      <c r="G43167">
        <v>200</v>
      </c>
      <c r="H43167">
        <v>412</v>
      </c>
      <c r="I43167">
        <v>110333</v>
      </c>
    </row>
    <row r="43168" spans="1:14" x14ac:dyDescent="0.2">
      <c r="A43168" s="1" t="s">
        <v>43180</v>
      </c>
      <c r="B43168">
        <v>10063</v>
      </c>
      <c r="C43168">
        <v>20573</v>
      </c>
      <c r="D43168">
        <v>31900</v>
      </c>
      <c r="E43168">
        <v>2013</v>
      </c>
      <c r="F43168">
        <v>220178</v>
      </c>
      <c r="G43168">
        <v>100</v>
      </c>
      <c r="H43168">
        <v>201</v>
      </c>
      <c r="I43168">
        <v>318</v>
      </c>
      <c r="J43168">
        <v>403</v>
      </c>
      <c r="K43168">
        <v>508</v>
      </c>
      <c r="L43168">
        <v>608</v>
      </c>
      <c r="M43168">
        <v>1000000</v>
      </c>
      <c r="N43168">
        <v>3</v>
      </c>
    </row>
    <row r="43169" spans="1:14" x14ac:dyDescent="0.2">
      <c r="A43169" s="1" t="s">
        <v>43181</v>
      </c>
      <c r="B43169">
        <v>10146</v>
      </c>
      <c r="C43169">
        <v>20427</v>
      </c>
      <c r="D43169">
        <v>30390</v>
      </c>
      <c r="E43169">
        <v>2012</v>
      </c>
      <c r="F43169">
        <v>116000</v>
      </c>
      <c r="G43169">
        <v>100</v>
      </c>
      <c r="H43169">
        <v>201</v>
      </c>
      <c r="I43169">
        <v>308</v>
      </c>
      <c r="J43169">
        <v>415</v>
      </c>
      <c r="K43169">
        <v>508</v>
      </c>
      <c r="L43169">
        <v>683</v>
      </c>
      <c r="M43169">
        <v>610000</v>
      </c>
      <c r="N43169">
        <v>4</v>
      </c>
    </row>
    <row r="43170" spans="1:14" x14ac:dyDescent="0.2">
      <c r="A43170" s="1" t="s">
        <v>43182</v>
      </c>
      <c r="B43170">
        <v>10143</v>
      </c>
      <c r="C43170">
        <v>21070</v>
      </c>
      <c r="D43170">
        <v>33500</v>
      </c>
      <c r="E43170">
        <v>1998</v>
      </c>
      <c r="F43170">
        <v>306000</v>
      </c>
      <c r="G43170">
        <v>100</v>
      </c>
      <c r="H43170">
        <v>201</v>
      </c>
      <c r="I43170">
        <v>306</v>
      </c>
      <c r="J43170">
        <v>422</v>
      </c>
      <c r="K43170">
        <v>507</v>
      </c>
      <c r="L43170">
        <v>683</v>
      </c>
      <c r="M43170">
        <v>315000</v>
      </c>
      <c r="N43170">
        <v>4</v>
      </c>
    </row>
    <row r="43171" spans="1:14" x14ac:dyDescent="0.2">
      <c r="A43171" s="1" t="s">
        <v>43183</v>
      </c>
      <c r="B43171">
        <v>10081</v>
      </c>
      <c r="C43171">
        <v>20637</v>
      </c>
      <c r="D43171">
        <v>32301</v>
      </c>
      <c r="E43171">
        <v>2008</v>
      </c>
      <c r="F43171">
        <v>363000</v>
      </c>
      <c r="G43171">
        <v>100</v>
      </c>
      <c r="H43171">
        <v>201</v>
      </c>
      <c r="I43171">
        <v>403</v>
      </c>
      <c r="J43171">
        <v>325000</v>
      </c>
    </row>
    <row r="43172" spans="1:14" x14ac:dyDescent="0.2">
      <c r="A43172" s="1" t="s">
        <v>43184</v>
      </c>
      <c r="B43172">
        <v>10077</v>
      </c>
      <c r="C43172">
        <v>20366</v>
      </c>
      <c r="D43172">
        <v>32090</v>
      </c>
      <c r="E43172">
        <v>2014</v>
      </c>
      <c r="F43172">
        <v>115000</v>
      </c>
      <c r="G43172">
        <v>100</v>
      </c>
      <c r="H43172">
        <v>201</v>
      </c>
      <c r="I43172">
        <v>304</v>
      </c>
      <c r="J43172">
        <v>403</v>
      </c>
      <c r="K43172">
        <v>508</v>
      </c>
      <c r="L43172">
        <v>686</v>
      </c>
      <c r="M43172">
        <v>1000000</v>
      </c>
      <c r="N43172">
        <v>0</v>
      </c>
    </row>
    <row r="43173" spans="1:14" x14ac:dyDescent="0.2">
      <c r="A43173" s="1" t="s">
        <v>43185</v>
      </c>
      <c r="B43173">
        <v>10049</v>
      </c>
      <c r="C43173">
        <v>21039</v>
      </c>
      <c r="D43173">
        <v>31319</v>
      </c>
      <c r="E43173">
        <v>2014</v>
      </c>
      <c r="F43173">
        <v>160000</v>
      </c>
      <c r="G43173">
        <v>100</v>
      </c>
      <c r="H43173">
        <v>201</v>
      </c>
      <c r="I43173">
        <v>308</v>
      </c>
      <c r="J43173">
        <v>404</v>
      </c>
      <c r="K43173">
        <v>508</v>
      </c>
      <c r="L43173">
        <v>683</v>
      </c>
      <c r="M43173">
        <v>435000</v>
      </c>
      <c r="N43173">
        <v>4</v>
      </c>
    </row>
    <row r="43174" spans="1:14" x14ac:dyDescent="0.2">
      <c r="A43174" s="1" t="s">
        <v>43186</v>
      </c>
      <c r="B43174">
        <v>10146</v>
      </c>
      <c r="C43174">
        <v>20242</v>
      </c>
      <c r="D43174">
        <v>31622</v>
      </c>
      <c r="E43174">
        <v>2000</v>
      </c>
      <c r="F43174">
        <v>225000</v>
      </c>
      <c r="G43174">
        <v>100</v>
      </c>
      <c r="H43174">
        <v>204</v>
      </c>
      <c r="I43174">
        <v>317</v>
      </c>
      <c r="J43174">
        <v>408</v>
      </c>
      <c r="K43174">
        <v>508</v>
      </c>
      <c r="L43174">
        <v>632</v>
      </c>
      <c r="M43174">
        <v>420000</v>
      </c>
      <c r="N43174">
        <v>2</v>
      </c>
    </row>
    <row r="43175" spans="1:14" x14ac:dyDescent="0.2">
      <c r="A43175" s="1" t="s">
        <v>43187</v>
      </c>
      <c r="B43175">
        <v>10203</v>
      </c>
      <c r="C43175">
        <v>20900</v>
      </c>
      <c r="D43175">
        <v>32755</v>
      </c>
      <c r="E43175">
        <v>2013</v>
      </c>
      <c r="F43175">
        <v>240000</v>
      </c>
      <c r="G43175">
        <v>102</v>
      </c>
      <c r="H43175">
        <v>201</v>
      </c>
      <c r="I43175">
        <v>317</v>
      </c>
      <c r="J43175">
        <v>415</v>
      </c>
      <c r="K43175">
        <v>508</v>
      </c>
      <c r="L43175">
        <v>683</v>
      </c>
      <c r="M43175">
        <v>870000</v>
      </c>
      <c r="N43175">
        <v>4</v>
      </c>
    </row>
    <row r="43176" spans="1:14" x14ac:dyDescent="0.2">
      <c r="A43176" s="1" t="s">
        <v>43188</v>
      </c>
      <c r="B43176">
        <v>10143</v>
      </c>
      <c r="C43176">
        <v>20948</v>
      </c>
      <c r="D43176">
        <v>30175</v>
      </c>
      <c r="E43176">
        <v>2015</v>
      </c>
      <c r="F43176">
        <v>96500</v>
      </c>
      <c r="G43176">
        <v>101</v>
      </c>
      <c r="H43176">
        <v>200</v>
      </c>
      <c r="I43176">
        <v>304</v>
      </c>
      <c r="J43176">
        <v>403</v>
      </c>
      <c r="K43176">
        <v>508</v>
      </c>
      <c r="L43176">
        <v>601</v>
      </c>
      <c r="M43176">
        <v>840000</v>
      </c>
      <c r="N43176">
        <v>0</v>
      </c>
    </row>
    <row r="43177" spans="1:14" x14ac:dyDescent="0.2">
      <c r="A43177" s="1" t="s">
        <v>43189</v>
      </c>
      <c r="B43177">
        <v>10146</v>
      </c>
      <c r="C43177">
        <v>20412</v>
      </c>
      <c r="D43177">
        <v>30381</v>
      </c>
      <c r="E43177">
        <v>2011</v>
      </c>
      <c r="F43177">
        <v>248000</v>
      </c>
      <c r="G43177">
        <v>100</v>
      </c>
      <c r="H43177">
        <v>201</v>
      </c>
      <c r="I43177">
        <v>403</v>
      </c>
      <c r="J43177">
        <v>302</v>
      </c>
      <c r="K43177">
        <v>504</v>
      </c>
      <c r="L43177">
        <v>601</v>
      </c>
      <c r="M43177">
        <v>376500</v>
      </c>
      <c r="N43177">
        <v>4</v>
      </c>
    </row>
    <row r="43178" spans="1:14" x14ac:dyDescent="0.2">
      <c r="A43178" s="1" t="s">
        <v>43190</v>
      </c>
      <c r="B43178">
        <v>10158</v>
      </c>
      <c r="C43178">
        <v>20289</v>
      </c>
      <c r="D43178">
        <v>2022</v>
      </c>
      <c r="E43178">
        <v>2150</v>
      </c>
      <c r="F43178">
        <v>101</v>
      </c>
      <c r="G43178">
        <v>200</v>
      </c>
      <c r="H43178">
        <v>414</v>
      </c>
      <c r="I43178">
        <v>37250</v>
      </c>
    </row>
    <row r="43179" spans="1:14" x14ac:dyDescent="0.2">
      <c r="A43179" s="1" t="s">
        <v>43191</v>
      </c>
      <c r="B43179">
        <v>10062</v>
      </c>
      <c r="C43179">
        <v>20939</v>
      </c>
      <c r="D43179">
        <v>34141</v>
      </c>
      <c r="E43179">
        <v>2007</v>
      </c>
      <c r="F43179">
        <v>186000</v>
      </c>
      <c r="G43179">
        <v>100</v>
      </c>
      <c r="H43179">
        <v>204</v>
      </c>
      <c r="I43179">
        <v>308</v>
      </c>
      <c r="J43179">
        <v>419</v>
      </c>
      <c r="K43179">
        <v>508</v>
      </c>
      <c r="L43179">
        <v>683</v>
      </c>
      <c r="M43179">
        <v>365000</v>
      </c>
      <c r="N43179">
        <v>4</v>
      </c>
    </row>
    <row r="43180" spans="1:14" x14ac:dyDescent="0.2">
      <c r="A43180" s="1" t="s">
        <v>43192</v>
      </c>
      <c r="B43180">
        <v>10146</v>
      </c>
      <c r="C43180">
        <v>20242</v>
      </c>
      <c r="D43180">
        <v>31556</v>
      </c>
      <c r="E43180">
        <v>2017</v>
      </c>
      <c r="F43180">
        <v>63000</v>
      </c>
      <c r="G43180">
        <v>100</v>
      </c>
      <c r="H43180">
        <v>204</v>
      </c>
      <c r="I43180">
        <v>317</v>
      </c>
      <c r="J43180">
        <v>403</v>
      </c>
      <c r="K43180">
        <v>508</v>
      </c>
      <c r="L43180">
        <v>686</v>
      </c>
      <c r="M43180">
        <v>800000</v>
      </c>
      <c r="N43180">
        <v>0</v>
      </c>
    </row>
    <row r="43181" spans="1:14" x14ac:dyDescent="0.2">
      <c r="A43181" s="1" t="s">
        <v>43193</v>
      </c>
      <c r="B43181">
        <v>10150</v>
      </c>
      <c r="C43181">
        <v>20073</v>
      </c>
      <c r="D43181">
        <v>30600</v>
      </c>
      <c r="E43181">
        <v>2001</v>
      </c>
      <c r="F43181">
        <v>238500</v>
      </c>
      <c r="G43181">
        <v>100</v>
      </c>
      <c r="H43181">
        <v>204</v>
      </c>
      <c r="I43181">
        <v>308</v>
      </c>
      <c r="J43181">
        <v>408</v>
      </c>
      <c r="K43181">
        <v>508</v>
      </c>
      <c r="L43181">
        <v>683</v>
      </c>
      <c r="M43181">
        <v>303000</v>
      </c>
      <c r="N43181">
        <v>4</v>
      </c>
    </row>
    <row r="43182" spans="1:14" x14ac:dyDescent="0.2">
      <c r="A43182" s="1" t="s">
        <v>43194</v>
      </c>
      <c r="B43182">
        <v>10143</v>
      </c>
      <c r="C43182">
        <v>20948</v>
      </c>
      <c r="D43182">
        <v>31327</v>
      </c>
      <c r="E43182">
        <v>2013</v>
      </c>
      <c r="F43182">
        <v>238000</v>
      </c>
      <c r="G43182">
        <v>100</v>
      </c>
      <c r="H43182">
        <v>201</v>
      </c>
      <c r="I43182">
        <v>304</v>
      </c>
      <c r="J43182">
        <v>403</v>
      </c>
      <c r="K43182">
        <v>508</v>
      </c>
      <c r="L43182">
        <v>683</v>
      </c>
      <c r="M43182">
        <v>730000</v>
      </c>
      <c r="N43182">
        <v>4</v>
      </c>
    </row>
    <row r="43183" spans="1:14" x14ac:dyDescent="0.2">
      <c r="A43183" s="1" t="s">
        <v>43195</v>
      </c>
      <c r="B43183">
        <v>10143</v>
      </c>
      <c r="C43183">
        <v>20948</v>
      </c>
      <c r="D43183">
        <v>31321</v>
      </c>
      <c r="E43183">
        <v>2014</v>
      </c>
      <c r="F43183">
        <v>309855</v>
      </c>
      <c r="G43183">
        <v>100</v>
      </c>
      <c r="H43183">
        <v>201</v>
      </c>
      <c r="I43183">
        <v>304</v>
      </c>
      <c r="J43183">
        <v>403</v>
      </c>
      <c r="K43183">
        <v>508</v>
      </c>
      <c r="L43183">
        <v>614</v>
      </c>
      <c r="M43183">
        <v>685000</v>
      </c>
      <c r="N43183">
        <v>2</v>
      </c>
    </row>
    <row r="43184" spans="1:14" x14ac:dyDescent="0.2">
      <c r="A43184" s="1" t="s">
        <v>43196</v>
      </c>
      <c r="B43184">
        <v>10037</v>
      </c>
      <c r="C43184">
        <v>20441</v>
      </c>
      <c r="D43184">
        <v>31716</v>
      </c>
      <c r="E43184">
        <v>2010</v>
      </c>
      <c r="F43184">
        <v>283000</v>
      </c>
      <c r="G43184">
        <v>100</v>
      </c>
      <c r="H43184">
        <v>204</v>
      </c>
      <c r="I43184">
        <v>317</v>
      </c>
      <c r="J43184">
        <v>403</v>
      </c>
      <c r="K43184">
        <v>508</v>
      </c>
      <c r="L43184">
        <v>619</v>
      </c>
      <c r="M43184">
        <v>490000</v>
      </c>
      <c r="N43184">
        <v>0</v>
      </c>
    </row>
    <row r="43185" spans="1:14" x14ac:dyDescent="0.2">
      <c r="A43185" s="1" t="s">
        <v>43197</v>
      </c>
      <c r="B43185">
        <v>10040</v>
      </c>
      <c r="C43185">
        <v>20318</v>
      </c>
      <c r="D43185">
        <v>31689</v>
      </c>
      <c r="E43185">
        <v>2011</v>
      </c>
      <c r="F43185">
        <v>300000</v>
      </c>
      <c r="G43185">
        <v>100</v>
      </c>
      <c r="H43185">
        <v>201</v>
      </c>
      <c r="I43185">
        <v>308</v>
      </c>
      <c r="J43185">
        <v>419</v>
      </c>
      <c r="K43185">
        <v>508</v>
      </c>
      <c r="L43185">
        <v>619</v>
      </c>
      <c r="M43185">
        <v>429999</v>
      </c>
      <c r="N43185">
        <v>4</v>
      </c>
    </row>
    <row r="43186" spans="1:14" x14ac:dyDescent="0.2">
      <c r="A43186" s="1" t="s">
        <v>43198</v>
      </c>
      <c r="B43186">
        <v>10062</v>
      </c>
      <c r="C43186">
        <v>20479</v>
      </c>
      <c r="D43186">
        <v>34036</v>
      </c>
      <c r="E43186">
        <v>2017</v>
      </c>
      <c r="F43186">
        <v>196750</v>
      </c>
      <c r="G43186">
        <v>100</v>
      </c>
      <c r="H43186">
        <v>201</v>
      </c>
      <c r="I43186">
        <v>403</v>
      </c>
      <c r="J43186">
        <v>302</v>
      </c>
      <c r="K43186">
        <v>602</v>
      </c>
      <c r="L43186">
        <v>565000</v>
      </c>
      <c r="M43186">
        <v>4</v>
      </c>
    </row>
    <row r="43187" spans="1:14" x14ac:dyDescent="0.2">
      <c r="A43187" s="1" t="s">
        <v>43199</v>
      </c>
      <c r="B43187">
        <v>10203</v>
      </c>
      <c r="C43187">
        <v>20900</v>
      </c>
      <c r="D43187">
        <v>31944</v>
      </c>
      <c r="E43187">
        <v>2014</v>
      </c>
      <c r="F43187">
        <v>206500</v>
      </c>
      <c r="G43187">
        <v>102</v>
      </c>
      <c r="H43187">
        <v>201</v>
      </c>
      <c r="I43187">
        <v>317</v>
      </c>
      <c r="J43187">
        <v>407</v>
      </c>
      <c r="K43187">
        <v>508</v>
      </c>
      <c r="L43187">
        <v>600</v>
      </c>
      <c r="M43187">
        <v>900000</v>
      </c>
      <c r="N43187">
        <v>4</v>
      </c>
    </row>
    <row r="43188" spans="1:14" x14ac:dyDescent="0.2">
      <c r="A43188" s="1" t="s">
        <v>43200</v>
      </c>
      <c r="B43188">
        <v>10164</v>
      </c>
      <c r="C43188">
        <v>20410</v>
      </c>
      <c r="D43188">
        <v>31284</v>
      </c>
      <c r="E43188">
        <v>2015</v>
      </c>
      <c r="F43188">
        <v>165000</v>
      </c>
      <c r="G43188">
        <v>102</v>
      </c>
      <c r="H43188">
        <v>201</v>
      </c>
      <c r="I43188">
        <v>308</v>
      </c>
      <c r="J43188">
        <v>419</v>
      </c>
      <c r="K43188">
        <v>508</v>
      </c>
      <c r="L43188">
        <v>686</v>
      </c>
      <c r="M43188">
        <v>733000</v>
      </c>
      <c r="N43188">
        <v>0</v>
      </c>
    </row>
    <row r="43189" spans="1:14" x14ac:dyDescent="0.2">
      <c r="A43189" s="1" t="s">
        <v>43201</v>
      </c>
      <c r="B43189">
        <v>10062</v>
      </c>
      <c r="C43189">
        <v>20517</v>
      </c>
      <c r="D43189">
        <v>30467</v>
      </c>
      <c r="E43189">
        <v>2019</v>
      </c>
      <c r="F43189">
        <v>158000</v>
      </c>
      <c r="G43189">
        <v>100</v>
      </c>
      <c r="H43189">
        <v>201</v>
      </c>
      <c r="I43189">
        <v>317</v>
      </c>
      <c r="J43189">
        <v>403</v>
      </c>
      <c r="K43189">
        <v>508</v>
      </c>
      <c r="L43189">
        <v>683</v>
      </c>
      <c r="M43189">
        <v>640000</v>
      </c>
      <c r="N43189">
        <v>4</v>
      </c>
    </row>
    <row r="43190" spans="1:14" x14ac:dyDescent="0.2">
      <c r="A43190" s="1" t="s">
        <v>43202</v>
      </c>
      <c r="B43190">
        <v>10015</v>
      </c>
      <c r="C43190">
        <v>20178</v>
      </c>
      <c r="D43190">
        <v>33781</v>
      </c>
      <c r="E43190">
        <v>2004</v>
      </c>
      <c r="F43190">
        <v>413000</v>
      </c>
      <c r="G43190">
        <v>100</v>
      </c>
      <c r="H43190">
        <v>204</v>
      </c>
      <c r="I43190">
        <v>317</v>
      </c>
      <c r="J43190">
        <v>407</v>
      </c>
      <c r="K43190">
        <v>612</v>
      </c>
      <c r="L43190">
        <v>390000</v>
      </c>
      <c r="M43190">
        <v>2</v>
      </c>
    </row>
    <row r="43191" spans="1:14" x14ac:dyDescent="0.2">
      <c r="A43191" s="1" t="s">
        <v>43203</v>
      </c>
      <c r="B43191">
        <v>10107</v>
      </c>
      <c r="C43191">
        <v>20352</v>
      </c>
      <c r="D43191">
        <v>2023</v>
      </c>
      <c r="E43191">
        <v>2200</v>
      </c>
      <c r="F43191">
        <v>100</v>
      </c>
      <c r="G43191">
        <v>200</v>
      </c>
      <c r="H43191">
        <v>403</v>
      </c>
      <c r="I43191">
        <v>53000</v>
      </c>
    </row>
    <row r="43192" spans="1:14" x14ac:dyDescent="0.2">
      <c r="A43192" s="1" t="s">
        <v>43204</v>
      </c>
      <c r="B43192">
        <v>10103</v>
      </c>
      <c r="C43192">
        <v>21092</v>
      </c>
      <c r="D43192">
        <v>31605</v>
      </c>
      <c r="E43192">
        <v>2013</v>
      </c>
      <c r="F43192">
        <v>145000</v>
      </c>
      <c r="G43192">
        <v>100</v>
      </c>
      <c r="H43192">
        <v>204</v>
      </c>
      <c r="I43192">
        <v>304</v>
      </c>
      <c r="J43192">
        <v>403</v>
      </c>
      <c r="K43192">
        <v>508</v>
      </c>
      <c r="L43192">
        <v>683</v>
      </c>
      <c r="M43192">
        <v>710000</v>
      </c>
      <c r="N43192">
        <v>4</v>
      </c>
    </row>
    <row r="43193" spans="1:14" x14ac:dyDescent="0.2">
      <c r="A43193" s="1" t="s">
        <v>43205</v>
      </c>
      <c r="B43193">
        <v>10164</v>
      </c>
      <c r="C43193">
        <v>20571</v>
      </c>
      <c r="D43193">
        <v>31266</v>
      </c>
      <c r="E43193">
        <v>2010</v>
      </c>
      <c r="F43193">
        <v>211000</v>
      </c>
      <c r="G43193">
        <v>100</v>
      </c>
      <c r="H43193">
        <v>201</v>
      </c>
      <c r="I43193">
        <v>317</v>
      </c>
      <c r="J43193">
        <v>407</v>
      </c>
      <c r="K43193">
        <v>508</v>
      </c>
      <c r="L43193">
        <v>628</v>
      </c>
      <c r="M43193">
        <v>515000</v>
      </c>
      <c r="N43193">
        <v>2</v>
      </c>
    </row>
    <row r="43194" spans="1:14" x14ac:dyDescent="0.2">
      <c r="A43194" s="1" t="s">
        <v>43206</v>
      </c>
      <c r="B43194">
        <v>10138</v>
      </c>
      <c r="C43194">
        <v>20137</v>
      </c>
      <c r="D43194">
        <v>2023</v>
      </c>
      <c r="E43194">
        <v>0</v>
      </c>
      <c r="F43194">
        <v>101</v>
      </c>
      <c r="G43194">
        <v>200</v>
      </c>
      <c r="H43194">
        <v>413</v>
      </c>
      <c r="I43194">
        <v>38500</v>
      </c>
    </row>
    <row r="43195" spans="1:14" x14ac:dyDescent="0.2">
      <c r="A43195" s="1" t="s">
        <v>43207</v>
      </c>
      <c r="B43195">
        <v>10062</v>
      </c>
      <c r="C43195">
        <v>20300</v>
      </c>
      <c r="D43195">
        <v>30840</v>
      </c>
      <c r="E43195">
        <v>2010</v>
      </c>
      <c r="F43195">
        <v>144000</v>
      </c>
      <c r="G43195">
        <v>100</v>
      </c>
      <c r="H43195">
        <v>204</v>
      </c>
      <c r="I43195">
        <v>308</v>
      </c>
      <c r="J43195">
        <v>403</v>
      </c>
      <c r="K43195">
        <v>508</v>
      </c>
      <c r="L43195">
        <v>683</v>
      </c>
      <c r="M43195">
        <v>585000</v>
      </c>
      <c r="N43195">
        <v>4</v>
      </c>
    </row>
    <row r="43196" spans="1:14" x14ac:dyDescent="0.2">
      <c r="A43196" s="1" t="s">
        <v>43208</v>
      </c>
      <c r="B43196">
        <v>10150</v>
      </c>
      <c r="C43196">
        <v>20103</v>
      </c>
      <c r="D43196">
        <v>31658</v>
      </c>
      <c r="E43196">
        <v>2017</v>
      </c>
      <c r="F43196">
        <v>129000</v>
      </c>
      <c r="G43196">
        <v>100</v>
      </c>
      <c r="H43196">
        <v>201</v>
      </c>
      <c r="I43196">
        <v>317</v>
      </c>
      <c r="J43196">
        <v>403</v>
      </c>
      <c r="K43196">
        <v>508</v>
      </c>
      <c r="L43196">
        <v>686</v>
      </c>
      <c r="M43196">
        <v>635000</v>
      </c>
      <c r="N43196">
        <v>0</v>
      </c>
    </row>
    <row r="43197" spans="1:14" x14ac:dyDescent="0.2">
      <c r="A43197" s="1" t="s">
        <v>43209</v>
      </c>
      <c r="B43197">
        <v>10003</v>
      </c>
      <c r="C43197">
        <v>20621</v>
      </c>
      <c r="D43197">
        <v>30845</v>
      </c>
      <c r="E43197">
        <v>2012</v>
      </c>
      <c r="F43197">
        <v>152000</v>
      </c>
      <c r="G43197">
        <v>100</v>
      </c>
      <c r="H43197">
        <v>200</v>
      </c>
      <c r="I43197">
        <v>308</v>
      </c>
      <c r="J43197">
        <v>412</v>
      </c>
      <c r="K43197">
        <v>508</v>
      </c>
      <c r="L43197">
        <v>609</v>
      </c>
      <c r="M43197">
        <v>580000</v>
      </c>
      <c r="N43197">
        <v>2</v>
      </c>
    </row>
    <row r="43198" spans="1:14" x14ac:dyDescent="0.2">
      <c r="A43198" s="1" t="s">
        <v>43210</v>
      </c>
      <c r="B43198">
        <v>10062</v>
      </c>
      <c r="C43198">
        <v>20479</v>
      </c>
      <c r="D43198">
        <v>34014</v>
      </c>
      <c r="E43198">
        <v>2018</v>
      </c>
      <c r="F43198">
        <v>90500</v>
      </c>
      <c r="G43198">
        <v>100</v>
      </c>
      <c r="H43198">
        <v>201</v>
      </c>
      <c r="I43198">
        <v>402</v>
      </c>
      <c r="J43198">
        <v>302</v>
      </c>
      <c r="K43198">
        <v>686</v>
      </c>
      <c r="L43198">
        <v>609000</v>
      </c>
      <c r="M43198">
        <v>0</v>
      </c>
    </row>
    <row r="43199" spans="1:14" x14ac:dyDescent="0.2">
      <c r="A43199" s="1" t="s">
        <v>43211</v>
      </c>
      <c r="B43199">
        <v>10146</v>
      </c>
      <c r="C43199">
        <v>20242</v>
      </c>
      <c r="D43199">
        <v>31565</v>
      </c>
      <c r="E43199">
        <v>2011</v>
      </c>
      <c r="F43199">
        <v>145250</v>
      </c>
      <c r="G43199">
        <v>101</v>
      </c>
      <c r="H43199">
        <v>204</v>
      </c>
      <c r="I43199">
        <v>308</v>
      </c>
      <c r="J43199">
        <v>412</v>
      </c>
      <c r="K43199">
        <v>508</v>
      </c>
      <c r="L43199">
        <v>606</v>
      </c>
      <c r="M43199">
        <v>700000</v>
      </c>
      <c r="N43199">
        <v>0</v>
      </c>
    </row>
    <row r="43200" spans="1:14" x14ac:dyDescent="0.2">
      <c r="A43200" s="1" t="s">
        <v>43212</v>
      </c>
      <c r="B43200">
        <v>10146</v>
      </c>
      <c r="C43200">
        <v>20412</v>
      </c>
      <c r="D43200">
        <v>31046</v>
      </c>
      <c r="E43200">
        <v>2023</v>
      </c>
      <c r="F43200">
        <v>7370</v>
      </c>
      <c r="G43200">
        <v>101</v>
      </c>
      <c r="H43200">
        <v>201</v>
      </c>
      <c r="I43200">
        <v>411</v>
      </c>
      <c r="J43200">
        <v>302</v>
      </c>
      <c r="K43200">
        <v>500</v>
      </c>
      <c r="L43200">
        <v>686</v>
      </c>
      <c r="M43200">
        <v>1140000</v>
      </c>
      <c r="N43200">
        <v>0</v>
      </c>
    </row>
    <row r="43201" spans="1:14" x14ac:dyDescent="0.2">
      <c r="A43201" s="1" t="s">
        <v>43213</v>
      </c>
      <c r="B43201">
        <v>10203</v>
      </c>
      <c r="C43201">
        <v>20623</v>
      </c>
      <c r="D43201">
        <v>31496</v>
      </c>
      <c r="E43201">
        <v>2000</v>
      </c>
      <c r="F43201">
        <v>217000</v>
      </c>
      <c r="G43201">
        <v>100</v>
      </c>
      <c r="H43201">
        <v>204</v>
      </c>
      <c r="I43201">
        <v>307</v>
      </c>
      <c r="J43201">
        <v>403</v>
      </c>
      <c r="K43201">
        <v>508</v>
      </c>
      <c r="L43201">
        <v>600</v>
      </c>
      <c r="M43201">
        <v>485000</v>
      </c>
      <c r="N43201">
        <v>2</v>
      </c>
    </row>
    <row r="43202" spans="1:14" x14ac:dyDescent="0.2">
      <c r="A43202" s="1" t="s">
        <v>43214</v>
      </c>
      <c r="B43202">
        <v>10194</v>
      </c>
      <c r="C43202">
        <v>20424</v>
      </c>
      <c r="D43202">
        <v>30514</v>
      </c>
      <c r="E43202">
        <v>1997</v>
      </c>
      <c r="F43202">
        <v>293000</v>
      </c>
      <c r="G43202">
        <v>100</v>
      </c>
      <c r="H43202">
        <v>204</v>
      </c>
      <c r="I43202">
        <v>317</v>
      </c>
      <c r="J43202">
        <v>403</v>
      </c>
      <c r="K43202">
        <v>508</v>
      </c>
      <c r="L43202">
        <v>683</v>
      </c>
      <c r="M43202">
        <v>315000</v>
      </c>
      <c r="N43202">
        <v>4</v>
      </c>
    </row>
    <row r="43203" spans="1:14" x14ac:dyDescent="0.2">
      <c r="A43203" s="1" t="s">
        <v>43215</v>
      </c>
      <c r="B43203">
        <v>10203</v>
      </c>
      <c r="C43203">
        <v>20900</v>
      </c>
      <c r="D43203">
        <v>31583</v>
      </c>
      <c r="E43203">
        <v>2008</v>
      </c>
      <c r="F43203">
        <v>252500</v>
      </c>
      <c r="G43203">
        <v>100</v>
      </c>
      <c r="H43203">
        <v>200</v>
      </c>
      <c r="I43203">
        <v>317</v>
      </c>
      <c r="J43203">
        <v>406</v>
      </c>
      <c r="K43203">
        <v>508</v>
      </c>
      <c r="L43203">
        <v>632</v>
      </c>
      <c r="M43203">
        <v>500000</v>
      </c>
      <c r="N43203">
        <v>4</v>
      </c>
    </row>
    <row r="43204" spans="1:14" x14ac:dyDescent="0.2">
      <c r="A43204" s="1" t="s">
        <v>43216</v>
      </c>
      <c r="B43204">
        <v>10143</v>
      </c>
      <c r="C43204">
        <v>20808</v>
      </c>
      <c r="D43204">
        <v>30231</v>
      </c>
      <c r="E43204">
        <v>2006</v>
      </c>
      <c r="F43204">
        <v>182000</v>
      </c>
      <c r="G43204">
        <v>100</v>
      </c>
      <c r="H43204">
        <v>200</v>
      </c>
      <c r="I43204">
        <v>308</v>
      </c>
      <c r="J43204">
        <v>414</v>
      </c>
      <c r="K43204">
        <v>508</v>
      </c>
      <c r="L43204">
        <v>600</v>
      </c>
      <c r="M43204">
        <v>430000</v>
      </c>
      <c r="N43204">
        <v>4</v>
      </c>
    </row>
    <row r="43205" spans="1:14" x14ac:dyDescent="0.2">
      <c r="A43205" s="1" t="s">
        <v>43217</v>
      </c>
      <c r="B43205">
        <v>10107</v>
      </c>
      <c r="C43205">
        <v>21387</v>
      </c>
      <c r="D43205">
        <v>2022</v>
      </c>
      <c r="E43205">
        <v>5700</v>
      </c>
      <c r="F43205">
        <v>100</v>
      </c>
      <c r="G43205">
        <v>200</v>
      </c>
      <c r="H43205">
        <v>403</v>
      </c>
      <c r="I43205">
        <v>48000</v>
      </c>
    </row>
    <row r="43206" spans="1:14" x14ac:dyDescent="0.2">
      <c r="A43206" s="1" t="s">
        <v>43218</v>
      </c>
      <c r="B43206">
        <v>10177</v>
      </c>
      <c r="C43206">
        <v>20876</v>
      </c>
      <c r="D43206">
        <v>30133</v>
      </c>
      <c r="E43206">
        <v>2020</v>
      </c>
      <c r="F43206">
        <v>102000</v>
      </c>
      <c r="G43206">
        <v>102</v>
      </c>
      <c r="H43206">
        <v>203</v>
      </c>
      <c r="I43206">
        <v>308</v>
      </c>
      <c r="J43206">
        <v>409</v>
      </c>
      <c r="K43206">
        <v>508</v>
      </c>
      <c r="L43206">
        <v>683</v>
      </c>
      <c r="M43206">
        <v>1137500</v>
      </c>
      <c r="N43206">
        <v>4</v>
      </c>
    </row>
    <row r="43207" spans="1:14" x14ac:dyDescent="0.2">
      <c r="A43207" s="1" t="s">
        <v>43219</v>
      </c>
      <c r="B43207">
        <v>10203</v>
      </c>
      <c r="C43207">
        <v>20914</v>
      </c>
      <c r="D43207">
        <v>31486</v>
      </c>
      <c r="E43207">
        <v>1999</v>
      </c>
      <c r="F43207">
        <v>232000</v>
      </c>
      <c r="G43207">
        <v>100</v>
      </c>
      <c r="H43207">
        <v>204</v>
      </c>
      <c r="I43207">
        <v>317</v>
      </c>
      <c r="J43207">
        <v>403</v>
      </c>
      <c r="K43207">
        <v>508</v>
      </c>
      <c r="L43207">
        <v>683</v>
      </c>
      <c r="M43207">
        <v>260000</v>
      </c>
      <c r="N43207">
        <v>4</v>
      </c>
    </row>
    <row r="43208" spans="1:14" x14ac:dyDescent="0.2">
      <c r="A43208" s="1" t="s">
        <v>43220</v>
      </c>
      <c r="B43208">
        <v>10192</v>
      </c>
      <c r="C43208">
        <v>20485</v>
      </c>
      <c r="D43208">
        <v>34254</v>
      </c>
      <c r="E43208">
        <v>1994</v>
      </c>
      <c r="F43208">
        <v>185000</v>
      </c>
      <c r="G43208">
        <v>100</v>
      </c>
      <c r="H43208">
        <v>204</v>
      </c>
      <c r="I43208">
        <v>317</v>
      </c>
      <c r="J43208">
        <v>403</v>
      </c>
      <c r="K43208">
        <v>507</v>
      </c>
      <c r="L43208">
        <v>683</v>
      </c>
      <c r="M43208">
        <v>180000</v>
      </c>
      <c r="N43208">
        <v>4</v>
      </c>
    </row>
    <row r="43209" spans="1:14" x14ac:dyDescent="0.2">
      <c r="A43209" s="1" t="s">
        <v>43221</v>
      </c>
      <c r="B43209">
        <v>10087</v>
      </c>
      <c r="C43209">
        <v>20449</v>
      </c>
      <c r="D43209">
        <v>32889</v>
      </c>
      <c r="E43209">
        <v>2012</v>
      </c>
      <c r="F43209">
        <v>189000</v>
      </c>
      <c r="G43209">
        <v>100</v>
      </c>
      <c r="H43209">
        <v>201</v>
      </c>
      <c r="I43209">
        <v>306</v>
      </c>
      <c r="J43209">
        <v>409</v>
      </c>
      <c r="K43209">
        <v>507</v>
      </c>
      <c r="L43209">
        <v>601</v>
      </c>
      <c r="M43209">
        <v>680000</v>
      </c>
      <c r="N43209">
        <v>0</v>
      </c>
    </row>
    <row r="43210" spans="1:14" x14ac:dyDescent="0.2">
      <c r="A43210" s="1" t="s">
        <v>43222</v>
      </c>
      <c r="B43210">
        <v>10203</v>
      </c>
      <c r="C43210">
        <v>20623</v>
      </c>
      <c r="D43210">
        <v>30312</v>
      </c>
      <c r="E43210">
        <v>2014</v>
      </c>
      <c r="F43210">
        <v>161000</v>
      </c>
      <c r="G43210">
        <v>102</v>
      </c>
      <c r="H43210">
        <v>200</v>
      </c>
      <c r="I43210">
        <v>308</v>
      </c>
      <c r="J43210">
        <v>410</v>
      </c>
      <c r="K43210">
        <v>508</v>
      </c>
      <c r="L43210">
        <v>686</v>
      </c>
      <c r="M43210">
        <v>799000</v>
      </c>
      <c r="N43210">
        <v>0</v>
      </c>
    </row>
    <row r="43211" spans="1:14" x14ac:dyDescent="0.2">
      <c r="A43211" s="1" t="s">
        <v>43223</v>
      </c>
      <c r="B43211">
        <v>10146</v>
      </c>
      <c r="C43211">
        <v>21246</v>
      </c>
      <c r="D43211">
        <v>32502</v>
      </c>
      <c r="E43211">
        <v>2000</v>
      </c>
      <c r="F43211">
        <v>295000</v>
      </c>
      <c r="G43211">
        <v>101</v>
      </c>
      <c r="H43211">
        <v>204</v>
      </c>
      <c r="I43211">
        <v>317</v>
      </c>
      <c r="J43211">
        <v>410</v>
      </c>
      <c r="K43211">
        <v>508</v>
      </c>
      <c r="L43211">
        <v>683</v>
      </c>
      <c r="M43211">
        <v>250000</v>
      </c>
      <c r="N43211">
        <v>4</v>
      </c>
    </row>
    <row r="43212" spans="1:14" x14ac:dyDescent="0.2">
      <c r="A43212" s="1" t="s">
        <v>43224</v>
      </c>
      <c r="B43212">
        <v>10150</v>
      </c>
      <c r="C43212">
        <v>20073</v>
      </c>
      <c r="D43212">
        <v>32042</v>
      </c>
      <c r="E43212">
        <v>2000</v>
      </c>
      <c r="F43212">
        <v>255000</v>
      </c>
      <c r="G43212">
        <v>100</v>
      </c>
      <c r="H43212">
        <v>204</v>
      </c>
      <c r="I43212">
        <v>308</v>
      </c>
      <c r="J43212">
        <v>403</v>
      </c>
      <c r="K43212">
        <v>508</v>
      </c>
      <c r="L43212">
        <v>683</v>
      </c>
      <c r="M43212">
        <v>370000</v>
      </c>
      <c r="N43212">
        <v>4</v>
      </c>
    </row>
    <row r="43213" spans="1:14" x14ac:dyDescent="0.2">
      <c r="A43213" s="1" t="s">
        <v>43225</v>
      </c>
      <c r="B43213">
        <v>10164</v>
      </c>
      <c r="C43213">
        <v>20955</v>
      </c>
      <c r="D43213">
        <v>34305</v>
      </c>
      <c r="E43213">
        <v>1992</v>
      </c>
      <c r="F43213">
        <v>210000</v>
      </c>
      <c r="G43213">
        <v>100</v>
      </c>
      <c r="H43213">
        <v>204</v>
      </c>
      <c r="I43213">
        <v>318</v>
      </c>
      <c r="J43213">
        <v>403</v>
      </c>
      <c r="K43213">
        <v>616</v>
      </c>
      <c r="L43213">
        <v>255000</v>
      </c>
      <c r="M43213">
        <v>2</v>
      </c>
    </row>
    <row r="43214" spans="1:14" x14ac:dyDescent="0.2">
      <c r="A43214" s="1" t="s">
        <v>43226</v>
      </c>
      <c r="B43214">
        <v>10177</v>
      </c>
      <c r="C43214">
        <v>21114</v>
      </c>
      <c r="D43214">
        <v>31902</v>
      </c>
      <c r="E43214">
        <v>2016</v>
      </c>
      <c r="F43214">
        <v>224000</v>
      </c>
      <c r="G43214">
        <v>100</v>
      </c>
      <c r="H43214">
        <v>201</v>
      </c>
      <c r="I43214">
        <v>308</v>
      </c>
      <c r="J43214">
        <v>403</v>
      </c>
      <c r="K43214">
        <v>508</v>
      </c>
      <c r="L43214">
        <v>619</v>
      </c>
      <c r="M43214">
        <v>920000</v>
      </c>
      <c r="N43214">
        <v>1</v>
      </c>
    </row>
    <row r="43215" spans="1:14" x14ac:dyDescent="0.2">
      <c r="A43215" s="1" t="s">
        <v>43227</v>
      </c>
      <c r="B43215">
        <v>10019</v>
      </c>
      <c r="C43215">
        <v>20484</v>
      </c>
      <c r="D43215">
        <v>2023</v>
      </c>
      <c r="E43215">
        <v>2700</v>
      </c>
      <c r="F43215">
        <v>100</v>
      </c>
      <c r="G43215">
        <v>200</v>
      </c>
      <c r="H43215">
        <v>419</v>
      </c>
      <c r="I43215">
        <v>185000</v>
      </c>
    </row>
    <row r="43216" spans="1:14" x14ac:dyDescent="0.2">
      <c r="A43216" s="1" t="s">
        <v>43228</v>
      </c>
      <c r="B43216">
        <v>10062</v>
      </c>
      <c r="C43216">
        <v>20756</v>
      </c>
      <c r="D43216">
        <v>30475</v>
      </c>
      <c r="E43216">
        <v>2015</v>
      </c>
      <c r="F43216">
        <v>180000</v>
      </c>
      <c r="G43216">
        <v>100</v>
      </c>
      <c r="H43216">
        <v>201</v>
      </c>
      <c r="I43216">
        <v>317</v>
      </c>
      <c r="J43216">
        <v>403</v>
      </c>
      <c r="K43216">
        <v>508</v>
      </c>
      <c r="L43216">
        <v>683</v>
      </c>
      <c r="M43216">
        <v>470000</v>
      </c>
      <c r="N43216">
        <v>4</v>
      </c>
    </row>
    <row r="43217" spans="1:14" x14ac:dyDescent="0.2">
      <c r="A43217" s="1" t="s">
        <v>43229</v>
      </c>
      <c r="B43217">
        <v>10063</v>
      </c>
      <c r="C43217">
        <v>20567</v>
      </c>
      <c r="D43217">
        <v>30698</v>
      </c>
      <c r="E43217">
        <v>2004</v>
      </c>
      <c r="F43217">
        <v>199000</v>
      </c>
      <c r="G43217">
        <v>100</v>
      </c>
      <c r="H43217">
        <v>204</v>
      </c>
      <c r="I43217">
        <v>308</v>
      </c>
      <c r="J43217">
        <v>403</v>
      </c>
      <c r="K43217">
        <v>508</v>
      </c>
      <c r="L43217">
        <v>686</v>
      </c>
      <c r="M43217">
        <v>435000</v>
      </c>
      <c r="N43217">
        <v>0</v>
      </c>
    </row>
    <row r="43218" spans="1:14" x14ac:dyDescent="0.2">
      <c r="A43218" s="1" t="s">
        <v>43230</v>
      </c>
      <c r="B43218">
        <v>10063</v>
      </c>
      <c r="C43218">
        <v>20573</v>
      </c>
      <c r="D43218">
        <v>31901</v>
      </c>
      <c r="E43218">
        <v>2009</v>
      </c>
      <c r="F43218">
        <v>290000</v>
      </c>
      <c r="G43218">
        <v>100</v>
      </c>
      <c r="H43218">
        <v>201</v>
      </c>
      <c r="I43218">
        <v>317</v>
      </c>
      <c r="J43218">
        <v>414</v>
      </c>
      <c r="K43218">
        <v>508</v>
      </c>
      <c r="L43218">
        <v>606</v>
      </c>
      <c r="M43218">
        <v>545000</v>
      </c>
      <c r="N43218">
        <v>4</v>
      </c>
    </row>
    <row r="43219" spans="1:14" x14ac:dyDescent="0.2">
      <c r="A43219" s="1" t="s">
        <v>43231</v>
      </c>
      <c r="B43219">
        <v>10164</v>
      </c>
      <c r="C43219">
        <v>20410</v>
      </c>
      <c r="D43219">
        <v>30539</v>
      </c>
      <c r="E43219">
        <v>2006</v>
      </c>
      <c r="F43219">
        <v>98000</v>
      </c>
      <c r="G43219">
        <v>100</v>
      </c>
      <c r="H43219">
        <v>200</v>
      </c>
      <c r="I43219">
        <v>317</v>
      </c>
      <c r="J43219">
        <v>408</v>
      </c>
      <c r="K43219">
        <v>508</v>
      </c>
      <c r="L43219">
        <v>673</v>
      </c>
      <c r="M43219">
        <v>395000</v>
      </c>
      <c r="N43219">
        <v>4</v>
      </c>
    </row>
    <row r="43220" spans="1:14" x14ac:dyDescent="0.2">
      <c r="A43220" s="1" t="s">
        <v>43232</v>
      </c>
      <c r="B43220">
        <v>10203</v>
      </c>
      <c r="C43220">
        <v>21203</v>
      </c>
      <c r="D43220">
        <v>32724</v>
      </c>
      <c r="E43220">
        <v>2017</v>
      </c>
      <c r="F43220">
        <v>184000</v>
      </c>
      <c r="G43220">
        <v>100</v>
      </c>
      <c r="H43220">
        <v>201</v>
      </c>
      <c r="I43220">
        <v>403</v>
      </c>
      <c r="J43220">
        <v>319</v>
      </c>
      <c r="K43220">
        <v>601</v>
      </c>
      <c r="L43220">
        <v>850000</v>
      </c>
      <c r="M43220">
        <v>4</v>
      </c>
    </row>
    <row r="43221" spans="1:14" x14ac:dyDescent="0.2">
      <c r="A43221" s="1" t="s">
        <v>43233</v>
      </c>
      <c r="B43221">
        <v>10063</v>
      </c>
      <c r="C43221">
        <v>20726</v>
      </c>
      <c r="D43221">
        <v>31202</v>
      </c>
      <c r="E43221">
        <v>2017</v>
      </c>
      <c r="F43221">
        <v>62000</v>
      </c>
      <c r="G43221">
        <v>100</v>
      </c>
      <c r="H43221">
        <v>201</v>
      </c>
      <c r="I43221">
        <v>304</v>
      </c>
      <c r="J43221">
        <v>403</v>
      </c>
      <c r="K43221">
        <v>508</v>
      </c>
      <c r="L43221">
        <v>686</v>
      </c>
      <c r="M43221">
        <v>1300000</v>
      </c>
      <c r="N43221">
        <v>0</v>
      </c>
    </row>
    <row r="43222" spans="1:14" x14ac:dyDescent="0.2">
      <c r="A43222" s="1" t="s">
        <v>43234</v>
      </c>
      <c r="B43222">
        <v>10194</v>
      </c>
      <c r="C43222">
        <v>20424</v>
      </c>
      <c r="D43222">
        <v>30612</v>
      </c>
      <c r="E43222">
        <v>2009</v>
      </c>
      <c r="F43222">
        <v>222000</v>
      </c>
      <c r="G43222">
        <v>100</v>
      </c>
      <c r="H43222">
        <v>201</v>
      </c>
      <c r="I43222">
        <v>317</v>
      </c>
      <c r="J43222">
        <v>408</v>
      </c>
      <c r="K43222">
        <v>508</v>
      </c>
      <c r="L43222">
        <v>683</v>
      </c>
      <c r="M43222">
        <v>600000</v>
      </c>
      <c r="N43222">
        <v>4</v>
      </c>
    </row>
    <row r="43223" spans="1:14" x14ac:dyDescent="0.2">
      <c r="A43223" s="1" t="s">
        <v>43235</v>
      </c>
      <c r="B43223">
        <v>10063</v>
      </c>
      <c r="C43223">
        <v>20567</v>
      </c>
      <c r="D43223">
        <v>31205</v>
      </c>
      <c r="E43223">
        <v>2013</v>
      </c>
      <c r="F43223">
        <v>167000</v>
      </c>
      <c r="G43223">
        <v>100</v>
      </c>
      <c r="H43223">
        <v>201</v>
      </c>
      <c r="I43223">
        <v>308</v>
      </c>
      <c r="J43223">
        <v>407</v>
      </c>
      <c r="K43223">
        <v>508</v>
      </c>
      <c r="L43223">
        <v>686</v>
      </c>
      <c r="M43223">
        <v>650000</v>
      </c>
      <c r="N43223">
        <v>0</v>
      </c>
    </row>
    <row r="43224" spans="1:14" x14ac:dyDescent="0.2">
      <c r="A43224" s="1" t="s">
        <v>43236</v>
      </c>
      <c r="B43224">
        <v>10065</v>
      </c>
      <c r="C43224">
        <v>21198</v>
      </c>
      <c r="D43224">
        <v>33384</v>
      </c>
      <c r="E43224">
        <v>2016</v>
      </c>
      <c r="F43224">
        <v>169000</v>
      </c>
      <c r="G43224">
        <v>100</v>
      </c>
      <c r="H43224">
        <v>201</v>
      </c>
      <c r="I43224">
        <v>403</v>
      </c>
      <c r="J43224">
        <v>780000</v>
      </c>
    </row>
    <row r="43225" spans="1:14" x14ac:dyDescent="0.2">
      <c r="A43225" s="1" t="s">
        <v>43237</v>
      </c>
      <c r="B43225">
        <v>10133</v>
      </c>
      <c r="C43225">
        <v>20730</v>
      </c>
      <c r="D43225">
        <v>33944</v>
      </c>
      <c r="E43225">
        <v>1993</v>
      </c>
      <c r="F43225">
        <v>600000</v>
      </c>
      <c r="G43225">
        <v>100</v>
      </c>
      <c r="H43225">
        <v>201</v>
      </c>
      <c r="I43225">
        <v>403</v>
      </c>
      <c r="J43225">
        <v>319</v>
      </c>
      <c r="K43225">
        <v>503</v>
      </c>
      <c r="L43225">
        <v>616</v>
      </c>
      <c r="M43225">
        <v>195000</v>
      </c>
      <c r="N43225">
        <v>2</v>
      </c>
    </row>
    <row r="43226" spans="1:14" x14ac:dyDescent="0.2">
      <c r="A43226" s="1" t="s">
        <v>43238</v>
      </c>
      <c r="B43226">
        <v>10203</v>
      </c>
      <c r="C43226">
        <v>20900</v>
      </c>
      <c r="D43226">
        <v>30918</v>
      </c>
      <c r="E43226">
        <v>2012</v>
      </c>
      <c r="F43226">
        <v>221000</v>
      </c>
      <c r="G43226">
        <v>100</v>
      </c>
      <c r="H43226">
        <v>200</v>
      </c>
      <c r="I43226">
        <v>317</v>
      </c>
      <c r="J43226">
        <v>419</v>
      </c>
      <c r="K43226">
        <v>508</v>
      </c>
      <c r="L43226">
        <v>612</v>
      </c>
      <c r="M43226">
        <v>700000</v>
      </c>
      <c r="N43226">
        <v>2</v>
      </c>
    </row>
    <row r="43227" spans="1:14" x14ac:dyDescent="0.2">
      <c r="A43227" s="1" t="s">
        <v>43239</v>
      </c>
      <c r="B43227">
        <v>10176</v>
      </c>
      <c r="C43227">
        <v>20750</v>
      </c>
      <c r="D43227">
        <v>31934</v>
      </c>
      <c r="E43227">
        <v>2016</v>
      </c>
      <c r="F43227">
        <v>175000</v>
      </c>
      <c r="G43227">
        <v>102</v>
      </c>
      <c r="H43227">
        <v>201</v>
      </c>
      <c r="I43227">
        <v>308</v>
      </c>
      <c r="J43227">
        <v>414</v>
      </c>
      <c r="K43227">
        <v>508</v>
      </c>
      <c r="L43227">
        <v>644</v>
      </c>
      <c r="M43227">
        <v>800000</v>
      </c>
      <c r="N43227">
        <v>4</v>
      </c>
    </row>
    <row r="43228" spans="1:14" x14ac:dyDescent="0.2">
      <c r="A43228" s="1" t="s">
        <v>43240</v>
      </c>
      <c r="B43228">
        <v>10164</v>
      </c>
      <c r="C43228">
        <v>20745</v>
      </c>
      <c r="D43228">
        <v>31304</v>
      </c>
      <c r="E43228">
        <v>2012</v>
      </c>
      <c r="F43228">
        <v>170000</v>
      </c>
      <c r="G43228">
        <v>100</v>
      </c>
      <c r="H43228">
        <v>201</v>
      </c>
      <c r="I43228">
        <v>317</v>
      </c>
      <c r="J43228">
        <v>419</v>
      </c>
      <c r="K43228">
        <v>508</v>
      </c>
      <c r="L43228">
        <v>683</v>
      </c>
      <c r="M43228">
        <v>520000</v>
      </c>
      <c r="N43228">
        <v>4</v>
      </c>
    </row>
    <row r="43229" spans="1:14" x14ac:dyDescent="0.2">
      <c r="A43229" s="1" t="s">
        <v>43241</v>
      </c>
      <c r="B43229">
        <v>10146</v>
      </c>
      <c r="C43229">
        <v>20242</v>
      </c>
      <c r="D43229">
        <v>30396</v>
      </c>
      <c r="E43229">
        <v>2012</v>
      </c>
      <c r="F43229">
        <v>123000</v>
      </c>
      <c r="G43229">
        <v>100</v>
      </c>
      <c r="H43229">
        <v>201</v>
      </c>
      <c r="I43229">
        <v>308</v>
      </c>
      <c r="J43229">
        <v>403</v>
      </c>
      <c r="K43229">
        <v>508</v>
      </c>
      <c r="L43229">
        <v>608</v>
      </c>
      <c r="M43229">
        <v>525000</v>
      </c>
      <c r="N43229">
        <v>0</v>
      </c>
    </row>
    <row r="43230" spans="1:14" x14ac:dyDescent="0.2">
      <c r="A43230" s="1" t="s">
        <v>43242</v>
      </c>
      <c r="B43230">
        <v>10203</v>
      </c>
      <c r="C43230">
        <v>20623</v>
      </c>
      <c r="D43230">
        <v>32008</v>
      </c>
      <c r="E43230">
        <v>2012</v>
      </c>
      <c r="F43230">
        <v>241000</v>
      </c>
      <c r="G43230">
        <v>100</v>
      </c>
      <c r="H43230">
        <v>204</v>
      </c>
      <c r="I43230">
        <v>308</v>
      </c>
      <c r="J43230">
        <v>403</v>
      </c>
      <c r="K43230">
        <v>508</v>
      </c>
      <c r="L43230">
        <v>641</v>
      </c>
      <c r="M43230">
        <v>500000</v>
      </c>
      <c r="N43230">
        <v>3</v>
      </c>
    </row>
    <row r="43231" spans="1:14" x14ac:dyDescent="0.2">
      <c r="A43231" s="1" t="s">
        <v>43243</v>
      </c>
      <c r="B43231">
        <v>10164</v>
      </c>
      <c r="C43231">
        <v>20801</v>
      </c>
      <c r="D43231">
        <v>31332</v>
      </c>
      <c r="E43231">
        <v>2017</v>
      </c>
      <c r="F43231">
        <v>130000</v>
      </c>
      <c r="G43231">
        <v>102</v>
      </c>
      <c r="H43231">
        <v>201</v>
      </c>
      <c r="I43231">
        <v>308</v>
      </c>
      <c r="J43231">
        <v>415</v>
      </c>
      <c r="K43231">
        <v>508</v>
      </c>
      <c r="L43231">
        <v>686</v>
      </c>
      <c r="M43231">
        <v>765000</v>
      </c>
      <c r="N43231">
        <v>0</v>
      </c>
    </row>
    <row r="43232" spans="1:14" x14ac:dyDescent="0.2">
      <c r="A43232" s="1" t="s">
        <v>43244</v>
      </c>
      <c r="B43232">
        <v>10164</v>
      </c>
      <c r="C43232">
        <v>20410</v>
      </c>
      <c r="D43232">
        <v>30098</v>
      </c>
      <c r="E43232">
        <v>2020</v>
      </c>
      <c r="F43232">
        <v>77000</v>
      </c>
      <c r="G43232">
        <v>101</v>
      </c>
      <c r="H43232">
        <v>200</v>
      </c>
      <c r="I43232">
        <v>308</v>
      </c>
      <c r="J43232">
        <v>403</v>
      </c>
      <c r="K43232">
        <v>508</v>
      </c>
      <c r="L43232">
        <v>686</v>
      </c>
      <c r="M43232">
        <v>735000</v>
      </c>
      <c r="N43232">
        <v>0</v>
      </c>
    </row>
    <row r="43233" spans="1:14" x14ac:dyDescent="0.2">
      <c r="A43233" s="1" t="s">
        <v>43245</v>
      </c>
      <c r="B43233">
        <v>10062</v>
      </c>
      <c r="C43233">
        <v>21050</v>
      </c>
      <c r="D43233">
        <v>32263</v>
      </c>
      <c r="E43233">
        <v>2000</v>
      </c>
      <c r="F43233">
        <v>666000</v>
      </c>
      <c r="G43233">
        <v>100</v>
      </c>
      <c r="H43233">
        <v>201</v>
      </c>
      <c r="I43233">
        <v>414</v>
      </c>
      <c r="J43233">
        <v>302</v>
      </c>
      <c r="K43233">
        <v>683</v>
      </c>
      <c r="L43233">
        <v>185000</v>
      </c>
      <c r="M43233">
        <v>4</v>
      </c>
    </row>
    <row r="43234" spans="1:14" x14ac:dyDescent="0.2">
      <c r="A43234" s="1" t="s">
        <v>43246</v>
      </c>
      <c r="B43234">
        <v>10077</v>
      </c>
      <c r="C43234">
        <v>20408</v>
      </c>
      <c r="D43234">
        <v>32094</v>
      </c>
      <c r="E43234">
        <v>2013</v>
      </c>
      <c r="F43234">
        <v>151000</v>
      </c>
      <c r="G43234">
        <v>101</v>
      </c>
      <c r="H43234">
        <v>204</v>
      </c>
      <c r="I43234">
        <v>317</v>
      </c>
      <c r="J43234">
        <v>403</v>
      </c>
      <c r="K43234">
        <v>508</v>
      </c>
      <c r="L43234">
        <v>608</v>
      </c>
      <c r="M43234">
        <v>695000</v>
      </c>
      <c r="N43234">
        <v>3</v>
      </c>
    </row>
    <row r="43235" spans="1:14" x14ac:dyDescent="0.2">
      <c r="A43235" s="1" t="s">
        <v>43247</v>
      </c>
      <c r="B43235">
        <v>10192</v>
      </c>
      <c r="C43235">
        <v>21388</v>
      </c>
      <c r="D43235">
        <v>31357</v>
      </c>
      <c r="E43235">
        <v>1992</v>
      </c>
      <c r="F43235">
        <v>265000</v>
      </c>
      <c r="G43235">
        <v>100</v>
      </c>
      <c r="H43235">
        <v>204</v>
      </c>
      <c r="I43235">
        <v>317</v>
      </c>
      <c r="J43235">
        <v>403</v>
      </c>
      <c r="K43235">
        <v>507</v>
      </c>
      <c r="L43235">
        <v>634</v>
      </c>
      <c r="M43235">
        <v>135000</v>
      </c>
      <c r="N43235">
        <v>4</v>
      </c>
    </row>
    <row r="43236" spans="1:14" x14ac:dyDescent="0.2">
      <c r="A43236" s="1" t="s">
        <v>43248</v>
      </c>
      <c r="B43236">
        <v>10194</v>
      </c>
      <c r="C43236">
        <v>20424</v>
      </c>
      <c r="D43236">
        <v>30620</v>
      </c>
      <c r="E43236">
        <v>2014</v>
      </c>
      <c r="F43236">
        <v>198860</v>
      </c>
      <c r="G43236">
        <v>102</v>
      </c>
      <c r="H43236">
        <v>201</v>
      </c>
      <c r="I43236">
        <v>317</v>
      </c>
      <c r="J43236">
        <v>403</v>
      </c>
      <c r="K43236">
        <v>508</v>
      </c>
      <c r="L43236">
        <v>686</v>
      </c>
      <c r="M43236">
        <v>740000</v>
      </c>
      <c r="N43236">
        <v>0</v>
      </c>
    </row>
    <row r="43237" spans="1:14" x14ac:dyDescent="0.2">
      <c r="A43237" s="1" t="s">
        <v>43249</v>
      </c>
      <c r="B43237">
        <v>10040</v>
      </c>
      <c r="C43237">
        <v>20309</v>
      </c>
      <c r="D43237">
        <v>31660</v>
      </c>
      <c r="E43237">
        <v>2015</v>
      </c>
      <c r="F43237">
        <v>175000</v>
      </c>
      <c r="G43237">
        <v>100</v>
      </c>
      <c r="H43237">
        <v>201</v>
      </c>
      <c r="I43237">
        <v>317</v>
      </c>
      <c r="J43237">
        <v>508</v>
      </c>
      <c r="K43237">
        <v>609</v>
      </c>
      <c r="L43237">
        <v>445000</v>
      </c>
      <c r="M43237">
        <v>2</v>
      </c>
    </row>
    <row r="43238" spans="1:14" x14ac:dyDescent="0.2">
      <c r="A43238" s="1" t="s">
        <v>43250</v>
      </c>
      <c r="B43238">
        <v>10164</v>
      </c>
      <c r="C43238">
        <v>21120</v>
      </c>
      <c r="D43238">
        <v>31286</v>
      </c>
      <c r="E43238">
        <v>2013</v>
      </c>
      <c r="F43238">
        <v>100000</v>
      </c>
      <c r="G43238">
        <v>100</v>
      </c>
      <c r="H43238">
        <v>201</v>
      </c>
      <c r="I43238">
        <v>317</v>
      </c>
      <c r="J43238">
        <v>407</v>
      </c>
      <c r="K43238">
        <v>508</v>
      </c>
      <c r="L43238">
        <v>619</v>
      </c>
      <c r="M43238">
        <v>510000</v>
      </c>
      <c r="N43238">
        <v>4</v>
      </c>
    </row>
    <row r="43239" spans="1:14" x14ac:dyDescent="0.2">
      <c r="A43239" s="1" t="s">
        <v>43251</v>
      </c>
      <c r="B43239">
        <v>10164</v>
      </c>
      <c r="C43239">
        <v>21120</v>
      </c>
      <c r="D43239">
        <v>31286</v>
      </c>
      <c r="E43239">
        <v>2014</v>
      </c>
      <c r="F43239">
        <v>230000</v>
      </c>
      <c r="G43239">
        <v>100</v>
      </c>
      <c r="H43239">
        <v>201</v>
      </c>
      <c r="I43239">
        <v>317</v>
      </c>
      <c r="J43239">
        <v>403</v>
      </c>
      <c r="K43239">
        <v>508</v>
      </c>
      <c r="L43239">
        <v>686</v>
      </c>
      <c r="M43239">
        <v>530000</v>
      </c>
      <c r="N43239">
        <v>0</v>
      </c>
    </row>
    <row r="43240" spans="1:14" x14ac:dyDescent="0.2">
      <c r="A43240" s="1" t="s">
        <v>43252</v>
      </c>
      <c r="B43240">
        <v>10063</v>
      </c>
      <c r="C43240">
        <v>20588</v>
      </c>
      <c r="D43240">
        <v>31735</v>
      </c>
      <c r="E43240">
        <v>2005</v>
      </c>
      <c r="F43240">
        <v>127000</v>
      </c>
      <c r="G43240">
        <v>100</v>
      </c>
      <c r="H43240">
        <v>204</v>
      </c>
      <c r="I43240">
        <v>308</v>
      </c>
      <c r="J43240">
        <v>406</v>
      </c>
      <c r="K43240">
        <v>508</v>
      </c>
      <c r="L43240">
        <v>683</v>
      </c>
      <c r="M43240">
        <v>445000</v>
      </c>
      <c r="N43240">
        <v>0</v>
      </c>
    </row>
    <row r="43241" spans="1:14" x14ac:dyDescent="0.2">
      <c r="A43241" s="1" t="s">
        <v>43253</v>
      </c>
      <c r="B43241">
        <v>10164</v>
      </c>
      <c r="C43241">
        <v>20955</v>
      </c>
      <c r="D43241">
        <v>34305</v>
      </c>
      <c r="E43241">
        <v>1998</v>
      </c>
      <c r="F43241">
        <v>180000</v>
      </c>
      <c r="G43241">
        <v>100</v>
      </c>
      <c r="H43241">
        <v>204</v>
      </c>
      <c r="I43241">
        <v>318</v>
      </c>
      <c r="J43241">
        <v>403</v>
      </c>
      <c r="K43241">
        <v>508</v>
      </c>
      <c r="L43241">
        <v>683</v>
      </c>
      <c r="M43241">
        <v>258000</v>
      </c>
      <c r="N43241">
        <v>4</v>
      </c>
    </row>
    <row r="43242" spans="1:14" x14ac:dyDescent="0.2">
      <c r="A43242" s="1" t="s">
        <v>43254</v>
      </c>
      <c r="B43242">
        <v>10146</v>
      </c>
      <c r="C43242">
        <v>20242</v>
      </c>
      <c r="D43242">
        <v>30397</v>
      </c>
      <c r="E43242">
        <v>2010</v>
      </c>
      <c r="F43242">
        <v>171000</v>
      </c>
      <c r="G43242">
        <v>100</v>
      </c>
      <c r="H43242">
        <v>201</v>
      </c>
      <c r="I43242">
        <v>308</v>
      </c>
      <c r="J43242">
        <v>508</v>
      </c>
      <c r="K43242">
        <v>686</v>
      </c>
      <c r="L43242">
        <v>550000</v>
      </c>
      <c r="M43242">
        <v>0</v>
      </c>
    </row>
    <row r="43243" spans="1:14" x14ac:dyDescent="0.2">
      <c r="A43243" s="1" t="s">
        <v>43255</v>
      </c>
      <c r="B43243">
        <v>10062</v>
      </c>
      <c r="C43243">
        <v>20225</v>
      </c>
      <c r="D43243">
        <v>30458</v>
      </c>
      <c r="E43243">
        <v>2006</v>
      </c>
      <c r="F43243">
        <v>308000</v>
      </c>
      <c r="G43243">
        <v>100</v>
      </c>
      <c r="H43243">
        <v>201</v>
      </c>
      <c r="I43243">
        <v>317</v>
      </c>
      <c r="J43243">
        <v>408</v>
      </c>
      <c r="K43243">
        <v>508</v>
      </c>
      <c r="L43243">
        <v>683</v>
      </c>
      <c r="M43243">
        <v>340000</v>
      </c>
      <c r="N43243">
        <v>4</v>
      </c>
    </row>
    <row r="43244" spans="1:14" x14ac:dyDescent="0.2">
      <c r="A43244" s="1" t="s">
        <v>43256</v>
      </c>
      <c r="B43244">
        <v>10164</v>
      </c>
      <c r="C43244">
        <v>20714</v>
      </c>
      <c r="D43244">
        <v>31270</v>
      </c>
      <c r="E43244">
        <v>2011</v>
      </c>
      <c r="F43244">
        <v>295000</v>
      </c>
      <c r="G43244">
        <v>100</v>
      </c>
      <c r="H43244">
        <v>201</v>
      </c>
      <c r="I43244">
        <v>408</v>
      </c>
      <c r="J43244">
        <v>302</v>
      </c>
      <c r="K43244">
        <v>619</v>
      </c>
      <c r="L43244">
        <v>425000</v>
      </c>
      <c r="M43244">
        <v>4</v>
      </c>
    </row>
    <row r="43245" spans="1:14" x14ac:dyDescent="0.2">
      <c r="A43245" s="1" t="s">
        <v>43257</v>
      </c>
      <c r="B43245">
        <v>10203</v>
      </c>
      <c r="C43245">
        <v>20623</v>
      </c>
      <c r="D43245">
        <v>30929</v>
      </c>
      <c r="E43245">
        <v>2007</v>
      </c>
      <c r="F43245">
        <v>260000</v>
      </c>
      <c r="G43245">
        <v>100</v>
      </c>
      <c r="H43245">
        <v>200</v>
      </c>
      <c r="I43245">
        <v>308</v>
      </c>
      <c r="J43245">
        <v>419</v>
      </c>
      <c r="K43245">
        <v>508</v>
      </c>
      <c r="L43245">
        <v>606</v>
      </c>
      <c r="M43245">
        <v>455000</v>
      </c>
      <c r="N43245">
        <v>3</v>
      </c>
    </row>
    <row r="43246" spans="1:14" x14ac:dyDescent="0.2">
      <c r="A43246" s="1" t="s">
        <v>43258</v>
      </c>
      <c r="B43246">
        <v>10107</v>
      </c>
      <c r="C43246">
        <v>21083</v>
      </c>
      <c r="D43246">
        <v>2023</v>
      </c>
      <c r="E43246">
        <v>2300</v>
      </c>
      <c r="F43246">
        <v>101</v>
      </c>
      <c r="G43246">
        <v>200</v>
      </c>
      <c r="H43246">
        <v>419</v>
      </c>
      <c r="I43246">
        <v>43000</v>
      </c>
    </row>
    <row r="43247" spans="1:14" x14ac:dyDescent="0.2">
      <c r="A43247" s="1" t="s">
        <v>43259</v>
      </c>
      <c r="B43247">
        <v>10203</v>
      </c>
      <c r="C43247">
        <v>21203</v>
      </c>
      <c r="D43247">
        <v>32267</v>
      </c>
      <c r="E43247">
        <v>2004</v>
      </c>
      <c r="F43247">
        <v>550000</v>
      </c>
      <c r="G43247">
        <v>100</v>
      </c>
      <c r="H43247">
        <v>201</v>
      </c>
      <c r="I43247">
        <v>403</v>
      </c>
      <c r="J43247">
        <v>302</v>
      </c>
      <c r="K43247">
        <v>683</v>
      </c>
      <c r="L43247">
        <v>340000</v>
      </c>
      <c r="M43247">
        <v>4</v>
      </c>
    </row>
    <row r="43248" spans="1:14" x14ac:dyDescent="0.2">
      <c r="A43248" s="1" t="s">
        <v>43260</v>
      </c>
      <c r="B43248">
        <v>10203</v>
      </c>
      <c r="C43248">
        <v>20372</v>
      </c>
      <c r="D43248">
        <v>31911</v>
      </c>
      <c r="E43248">
        <v>2015</v>
      </c>
      <c r="F43248">
        <v>180000</v>
      </c>
      <c r="G43248">
        <v>100</v>
      </c>
      <c r="H43248">
        <v>201</v>
      </c>
      <c r="I43248">
        <v>403</v>
      </c>
      <c r="J43248">
        <v>302</v>
      </c>
      <c r="K43248">
        <v>686</v>
      </c>
      <c r="L43248">
        <v>790000</v>
      </c>
      <c r="M43248">
        <v>0</v>
      </c>
    </row>
    <row r="43249" spans="1:14" x14ac:dyDescent="0.2">
      <c r="A43249" s="1" t="s">
        <v>43261</v>
      </c>
      <c r="B43249">
        <v>10164</v>
      </c>
      <c r="C43249">
        <v>21120</v>
      </c>
      <c r="D43249">
        <v>30159</v>
      </c>
      <c r="E43249">
        <v>2012</v>
      </c>
      <c r="F43249">
        <v>160000</v>
      </c>
      <c r="G43249">
        <v>100</v>
      </c>
      <c r="H43249">
        <v>200</v>
      </c>
      <c r="I43249">
        <v>317</v>
      </c>
      <c r="J43249">
        <v>407</v>
      </c>
      <c r="K43249">
        <v>508</v>
      </c>
      <c r="L43249">
        <v>602</v>
      </c>
      <c r="M43249">
        <v>420000</v>
      </c>
      <c r="N43249">
        <v>3</v>
      </c>
    </row>
    <row r="43250" spans="1:14" x14ac:dyDescent="0.2">
      <c r="A43250" s="1" t="s">
        <v>43262</v>
      </c>
      <c r="B43250">
        <v>10183</v>
      </c>
      <c r="C43250">
        <v>20577</v>
      </c>
      <c r="D43250">
        <v>32810</v>
      </c>
      <c r="E43250">
        <v>2018</v>
      </c>
      <c r="F43250">
        <v>49000</v>
      </c>
      <c r="G43250">
        <v>101</v>
      </c>
      <c r="H43250">
        <v>200</v>
      </c>
      <c r="I43250">
        <v>304</v>
      </c>
      <c r="J43250">
        <v>422</v>
      </c>
      <c r="K43250">
        <v>501</v>
      </c>
      <c r="L43250">
        <v>624</v>
      </c>
      <c r="M43250">
        <v>1600000</v>
      </c>
      <c r="N43250">
        <v>3</v>
      </c>
    </row>
    <row r="43251" spans="1:14" x14ac:dyDescent="0.2">
      <c r="A43251" s="1" t="s">
        <v>43263</v>
      </c>
      <c r="B43251">
        <v>10063</v>
      </c>
      <c r="C43251">
        <v>20588</v>
      </c>
      <c r="D43251">
        <v>30849</v>
      </c>
      <c r="E43251">
        <v>2005</v>
      </c>
      <c r="F43251">
        <v>268000</v>
      </c>
      <c r="G43251">
        <v>100</v>
      </c>
      <c r="H43251">
        <v>201</v>
      </c>
      <c r="I43251">
        <v>308</v>
      </c>
      <c r="J43251">
        <v>508</v>
      </c>
      <c r="K43251">
        <v>683</v>
      </c>
      <c r="L43251">
        <v>375000</v>
      </c>
      <c r="M43251">
        <v>4</v>
      </c>
    </row>
    <row r="43252" spans="1:14" x14ac:dyDescent="0.2">
      <c r="A43252" s="1" t="s">
        <v>43264</v>
      </c>
      <c r="B43252">
        <v>10164</v>
      </c>
      <c r="C43252">
        <v>21120</v>
      </c>
      <c r="D43252">
        <v>30159</v>
      </c>
      <c r="E43252">
        <v>2012</v>
      </c>
      <c r="F43252">
        <v>160000</v>
      </c>
      <c r="G43252">
        <v>100</v>
      </c>
      <c r="H43252">
        <v>200</v>
      </c>
      <c r="I43252">
        <v>317</v>
      </c>
      <c r="J43252">
        <v>408</v>
      </c>
      <c r="K43252">
        <v>508</v>
      </c>
      <c r="L43252">
        <v>600</v>
      </c>
      <c r="M43252">
        <v>420000</v>
      </c>
      <c r="N43252">
        <v>2</v>
      </c>
    </row>
    <row r="43253" spans="1:14" x14ac:dyDescent="0.2">
      <c r="A43253" s="1" t="s">
        <v>43265</v>
      </c>
      <c r="B43253">
        <v>10019</v>
      </c>
      <c r="C43253">
        <v>20935</v>
      </c>
      <c r="D43253">
        <v>2021</v>
      </c>
      <c r="E43253">
        <v>4700</v>
      </c>
      <c r="F43253">
        <v>100</v>
      </c>
      <c r="G43253">
        <v>200</v>
      </c>
      <c r="H43253">
        <v>419</v>
      </c>
      <c r="I43253">
        <v>105000</v>
      </c>
    </row>
    <row r="43254" spans="1:14" x14ac:dyDescent="0.2">
      <c r="A43254" s="1" t="s">
        <v>43266</v>
      </c>
      <c r="B43254">
        <v>10062</v>
      </c>
      <c r="C43254">
        <v>21061</v>
      </c>
      <c r="D43254">
        <v>30640</v>
      </c>
      <c r="E43254">
        <v>2001</v>
      </c>
      <c r="F43254">
        <v>393000</v>
      </c>
      <c r="G43254">
        <v>100</v>
      </c>
      <c r="H43254">
        <v>204</v>
      </c>
      <c r="I43254">
        <v>317</v>
      </c>
      <c r="J43254">
        <v>407</v>
      </c>
      <c r="K43254">
        <v>508</v>
      </c>
      <c r="L43254">
        <v>683</v>
      </c>
      <c r="M43254">
        <v>219000</v>
      </c>
      <c r="N43254">
        <v>4</v>
      </c>
    </row>
    <row r="43255" spans="1:14" x14ac:dyDescent="0.2">
      <c r="A43255" s="1" t="s">
        <v>43267</v>
      </c>
      <c r="B43255">
        <v>10062</v>
      </c>
      <c r="C43255">
        <v>20225</v>
      </c>
      <c r="D43255">
        <v>30458</v>
      </c>
      <c r="E43255">
        <v>2006</v>
      </c>
      <c r="F43255">
        <v>340000</v>
      </c>
      <c r="G43255">
        <v>100</v>
      </c>
      <c r="H43255">
        <v>201</v>
      </c>
      <c r="I43255">
        <v>317</v>
      </c>
      <c r="J43255">
        <v>418</v>
      </c>
      <c r="K43255">
        <v>508</v>
      </c>
      <c r="L43255">
        <v>623</v>
      </c>
      <c r="M43255">
        <v>260000</v>
      </c>
      <c r="N43255">
        <v>3</v>
      </c>
    </row>
    <row r="43256" spans="1:14" x14ac:dyDescent="0.2">
      <c r="A43256" s="1" t="s">
        <v>43268</v>
      </c>
      <c r="B43256">
        <v>10037</v>
      </c>
      <c r="C43256">
        <v>20737</v>
      </c>
      <c r="D43256">
        <v>31826</v>
      </c>
      <c r="E43256">
        <v>2004</v>
      </c>
      <c r="F43256">
        <v>219000</v>
      </c>
      <c r="G43256">
        <v>100</v>
      </c>
      <c r="H43256">
        <v>204</v>
      </c>
      <c r="I43256">
        <v>317</v>
      </c>
      <c r="J43256">
        <v>414</v>
      </c>
      <c r="K43256">
        <v>508</v>
      </c>
      <c r="L43256">
        <v>622</v>
      </c>
      <c r="M43256">
        <v>335000</v>
      </c>
      <c r="N43256">
        <v>2</v>
      </c>
    </row>
    <row r="43257" spans="1:14" x14ac:dyDescent="0.2">
      <c r="A43257" s="1" t="s">
        <v>43269</v>
      </c>
      <c r="B43257">
        <v>10192</v>
      </c>
      <c r="C43257">
        <v>21388</v>
      </c>
      <c r="D43257">
        <v>31357</v>
      </c>
      <c r="E43257">
        <v>1993</v>
      </c>
      <c r="F43257">
        <v>200000</v>
      </c>
      <c r="G43257">
        <v>100</v>
      </c>
      <c r="H43257">
        <v>204</v>
      </c>
      <c r="I43257">
        <v>317</v>
      </c>
      <c r="J43257">
        <v>403</v>
      </c>
      <c r="K43257">
        <v>683</v>
      </c>
      <c r="L43257">
        <v>175000</v>
      </c>
      <c r="M43257">
        <v>4</v>
      </c>
    </row>
    <row r="43258" spans="1:14" x14ac:dyDescent="0.2">
      <c r="A43258" s="1" t="s">
        <v>43270</v>
      </c>
      <c r="B43258">
        <v>10062</v>
      </c>
      <c r="C43258">
        <v>20756</v>
      </c>
      <c r="D43258">
        <v>30459</v>
      </c>
      <c r="E43258">
        <v>2011</v>
      </c>
      <c r="F43258">
        <v>389000</v>
      </c>
      <c r="G43258">
        <v>100</v>
      </c>
      <c r="H43258">
        <v>201</v>
      </c>
      <c r="I43258">
        <v>317</v>
      </c>
      <c r="J43258">
        <v>508</v>
      </c>
      <c r="K43258">
        <v>609</v>
      </c>
      <c r="L43258">
        <v>372750</v>
      </c>
      <c r="M43258">
        <v>3</v>
      </c>
    </row>
    <row r="43259" spans="1:14" x14ac:dyDescent="0.2">
      <c r="A43259" s="1" t="s">
        <v>43271</v>
      </c>
      <c r="B43259">
        <v>10203</v>
      </c>
      <c r="C43259">
        <v>20232</v>
      </c>
      <c r="D43259">
        <v>32730</v>
      </c>
      <c r="E43259">
        <v>2012</v>
      </c>
      <c r="F43259">
        <v>181000</v>
      </c>
      <c r="G43259">
        <v>100</v>
      </c>
      <c r="H43259">
        <v>201</v>
      </c>
      <c r="I43259">
        <v>306</v>
      </c>
      <c r="J43259">
        <v>507</v>
      </c>
      <c r="K43259">
        <v>686</v>
      </c>
      <c r="L43259">
        <v>858000</v>
      </c>
      <c r="M43259">
        <v>0</v>
      </c>
    </row>
    <row r="43260" spans="1:14" x14ac:dyDescent="0.2">
      <c r="A43260" s="1" t="s">
        <v>43272</v>
      </c>
      <c r="B43260">
        <v>10164</v>
      </c>
      <c r="C43260">
        <v>20571</v>
      </c>
      <c r="D43260">
        <v>31286</v>
      </c>
      <c r="E43260">
        <v>2013</v>
      </c>
      <c r="F43260">
        <v>235000</v>
      </c>
      <c r="G43260">
        <v>100</v>
      </c>
      <c r="H43260">
        <v>201</v>
      </c>
      <c r="I43260">
        <v>317</v>
      </c>
      <c r="J43260">
        <v>403</v>
      </c>
      <c r="K43260">
        <v>508</v>
      </c>
      <c r="L43260">
        <v>606</v>
      </c>
      <c r="M43260">
        <v>570000</v>
      </c>
      <c r="N43260">
        <v>4</v>
      </c>
    </row>
    <row r="43261" spans="1:14" x14ac:dyDescent="0.2">
      <c r="A43261" s="1" t="s">
        <v>43273</v>
      </c>
      <c r="B43261">
        <v>10208</v>
      </c>
      <c r="C43261">
        <v>21337</v>
      </c>
      <c r="D43261">
        <v>2014</v>
      </c>
      <c r="E43261">
        <v>10830</v>
      </c>
      <c r="F43261">
        <v>100</v>
      </c>
      <c r="G43261">
        <v>200</v>
      </c>
      <c r="H43261">
        <v>412</v>
      </c>
      <c r="I43261">
        <v>21760</v>
      </c>
    </row>
    <row r="43262" spans="1:14" x14ac:dyDescent="0.2">
      <c r="A43262" s="1" t="s">
        <v>43274</v>
      </c>
      <c r="B43262">
        <v>10194</v>
      </c>
      <c r="C43262">
        <v>20424</v>
      </c>
      <c r="D43262">
        <v>30524</v>
      </c>
      <c r="E43262">
        <v>2015</v>
      </c>
      <c r="F43262">
        <v>162000</v>
      </c>
      <c r="G43262">
        <v>100</v>
      </c>
      <c r="H43262">
        <v>204</v>
      </c>
      <c r="I43262">
        <v>317</v>
      </c>
      <c r="J43262">
        <v>403</v>
      </c>
      <c r="K43262">
        <v>508</v>
      </c>
      <c r="L43262">
        <v>686</v>
      </c>
      <c r="M43262">
        <v>697000</v>
      </c>
      <c r="N43262">
        <v>0</v>
      </c>
    </row>
    <row r="43263" spans="1:14" x14ac:dyDescent="0.2">
      <c r="A43263" s="1" t="s">
        <v>43275</v>
      </c>
      <c r="B43263">
        <v>10203</v>
      </c>
      <c r="C43263">
        <v>20900</v>
      </c>
      <c r="D43263">
        <v>31944</v>
      </c>
      <c r="E43263">
        <v>2014</v>
      </c>
      <c r="F43263">
        <v>206000</v>
      </c>
      <c r="G43263">
        <v>102</v>
      </c>
      <c r="H43263">
        <v>201</v>
      </c>
      <c r="I43263">
        <v>317</v>
      </c>
      <c r="J43263">
        <v>407</v>
      </c>
      <c r="K43263">
        <v>508</v>
      </c>
      <c r="L43263">
        <v>600</v>
      </c>
      <c r="M43263">
        <v>977000</v>
      </c>
      <c r="N43263">
        <v>4</v>
      </c>
    </row>
    <row r="43264" spans="1:14" x14ac:dyDescent="0.2">
      <c r="A43264" s="1" t="s">
        <v>43276</v>
      </c>
      <c r="B43264">
        <v>10081</v>
      </c>
      <c r="C43264">
        <v>20209</v>
      </c>
      <c r="D43264">
        <v>31047</v>
      </c>
      <c r="E43264">
        <v>2010</v>
      </c>
      <c r="F43264">
        <v>173000</v>
      </c>
      <c r="G43264">
        <v>100</v>
      </c>
      <c r="H43264">
        <v>201</v>
      </c>
      <c r="I43264">
        <v>317</v>
      </c>
      <c r="J43264">
        <v>403</v>
      </c>
      <c r="K43264">
        <v>508</v>
      </c>
      <c r="L43264">
        <v>673</v>
      </c>
      <c r="M43264">
        <v>399000</v>
      </c>
      <c r="N43264">
        <v>2</v>
      </c>
    </row>
    <row r="43265" spans="1:14" x14ac:dyDescent="0.2">
      <c r="A43265" s="1" t="s">
        <v>43277</v>
      </c>
      <c r="B43265">
        <v>10150</v>
      </c>
      <c r="C43265">
        <v>20997</v>
      </c>
      <c r="D43265">
        <v>31015</v>
      </c>
      <c r="E43265">
        <v>2022</v>
      </c>
      <c r="F43265">
        <v>37500</v>
      </c>
      <c r="G43265">
        <v>101</v>
      </c>
      <c r="H43265">
        <v>201</v>
      </c>
      <c r="I43265">
        <v>409</v>
      </c>
      <c r="J43265">
        <v>302</v>
      </c>
      <c r="K43265">
        <v>686</v>
      </c>
      <c r="L43265">
        <v>1060000</v>
      </c>
      <c r="M43265">
        <v>0</v>
      </c>
    </row>
    <row r="43266" spans="1:14" x14ac:dyDescent="0.2">
      <c r="A43266" s="1" t="s">
        <v>43278</v>
      </c>
      <c r="B43266">
        <v>10063</v>
      </c>
      <c r="C43266">
        <v>20384</v>
      </c>
      <c r="D43266">
        <v>32447</v>
      </c>
      <c r="E43266">
        <v>2010</v>
      </c>
      <c r="F43266">
        <v>330000</v>
      </c>
      <c r="G43266">
        <v>100</v>
      </c>
      <c r="H43266">
        <v>201</v>
      </c>
      <c r="I43266">
        <v>403</v>
      </c>
      <c r="J43266">
        <v>1400000</v>
      </c>
    </row>
    <row r="43267" spans="1:14" x14ac:dyDescent="0.2">
      <c r="A43267" s="1" t="s">
        <v>43279</v>
      </c>
      <c r="B43267">
        <v>10049</v>
      </c>
      <c r="C43267">
        <v>21039</v>
      </c>
      <c r="D43267">
        <v>31319</v>
      </c>
      <c r="E43267">
        <v>2017</v>
      </c>
      <c r="F43267">
        <v>102000</v>
      </c>
      <c r="G43267">
        <v>100</v>
      </c>
      <c r="H43267">
        <v>201</v>
      </c>
      <c r="I43267">
        <v>308</v>
      </c>
      <c r="J43267">
        <v>414</v>
      </c>
      <c r="K43267">
        <v>508</v>
      </c>
      <c r="L43267">
        <v>683</v>
      </c>
      <c r="M43267">
        <v>755000</v>
      </c>
      <c r="N43267">
        <v>0</v>
      </c>
    </row>
    <row r="43268" spans="1:14" x14ac:dyDescent="0.2">
      <c r="A43268" s="1" t="s">
        <v>43280</v>
      </c>
      <c r="B43268">
        <v>10063</v>
      </c>
      <c r="C43268">
        <v>20573</v>
      </c>
      <c r="D43268">
        <v>31901</v>
      </c>
      <c r="E43268">
        <v>2015</v>
      </c>
      <c r="F43268">
        <v>102000</v>
      </c>
      <c r="G43268">
        <v>100</v>
      </c>
      <c r="H43268">
        <v>201</v>
      </c>
      <c r="I43268">
        <v>317</v>
      </c>
      <c r="J43268">
        <v>403</v>
      </c>
      <c r="K43268">
        <v>508</v>
      </c>
      <c r="L43268">
        <v>683</v>
      </c>
      <c r="M43268">
        <v>800000</v>
      </c>
      <c r="N43268">
        <v>0</v>
      </c>
    </row>
    <row r="43269" spans="1:14" x14ac:dyDescent="0.2">
      <c r="A43269" s="1" t="s">
        <v>43281</v>
      </c>
      <c r="B43269">
        <v>10146</v>
      </c>
      <c r="C43269">
        <v>21246</v>
      </c>
      <c r="D43269">
        <v>32502</v>
      </c>
      <c r="E43269">
        <v>1998</v>
      </c>
      <c r="F43269">
        <v>288000</v>
      </c>
      <c r="G43269">
        <v>101</v>
      </c>
      <c r="H43269">
        <v>204</v>
      </c>
      <c r="I43269">
        <v>318</v>
      </c>
      <c r="J43269">
        <v>403</v>
      </c>
      <c r="K43269">
        <v>508</v>
      </c>
      <c r="L43269">
        <v>606</v>
      </c>
      <c r="M43269">
        <v>330000</v>
      </c>
      <c r="N43269">
        <v>3</v>
      </c>
    </row>
    <row r="43270" spans="1:14" x14ac:dyDescent="0.2">
      <c r="A43270" s="1" t="s">
        <v>43282</v>
      </c>
      <c r="B43270">
        <v>10039</v>
      </c>
      <c r="C43270">
        <v>20631</v>
      </c>
      <c r="D43270">
        <v>32921</v>
      </c>
      <c r="E43270">
        <v>1999</v>
      </c>
      <c r="F43270">
        <v>269000</v>
      </c>
      <c r="G43270">
        <v>100</v>
      </c>
      <c r="H43270">
        <v>201</v>
      </c>
      <c r="I43270">
        <v>406</v>
      </c>
      <c r="J43270">
        <v>302</v>
      </c>
      <c r="K43270">
        <v>683</v>
      </c>
      <c r="L43270">
        <v>355000</v>
      </c>
      <c r="M43270">
        <v>4</v>
      </c>
    </row>
    <row r="43271" spans="1:14" x14ac:dyDescent="0.2">
      <c r="A43271" s="1" t="s">
        <v>43283</v>
      </c>
      <c r="B43271">
        <v>10150</v>
      </c>
      <c r="C43271">
        <v>20075</v>
      </c>
      <c r="D43271">
        <v>30732</v>
      </c>
      <c r="E43271">
        <v>2012</v>
      </c>
      <c r="F43271">
        <v>40000</v>
      </c>
      <c r="G43271">
        <v>100</v>
      </c>
      <c r="H43271">
        <v>201</v>
      </c>
      <c r="I43271">
        <v>308</v>
      </c>
      <c r="J43271">
        <v>403</v>
      </c>
      <c r="K43271">
        <v>508</v>
      </c>
      <c r="L43271">
        <v>601</v>
      </c>
      <c r="M43271">
        <v>530000</v>
      </c>
      <c r="N43271">
        <v>4</v>
      </c>
    </row>
    <row r="43272" spans="1:14" x14ac:dyDescent="0.2">
      <c r="A43272" s="1" t="s">
        <v>43284</v>
      </c>
      <c r="B43272">
        <v>10203</v>
      </c>
      <c r="C43272">
        <v>20372</v>
      </c>
      <c r="D43272">
        <v>32726</v>
      </c>
      <c r="E43272">
        <v>2020</v>
      </c>
      <c r="F43272">
        <v>50000</v>
      </c>
      <c r="G43272">
        <v>102</v>
      </c>
      <c r="H43272">
        <v>201</v>
      </c>
      <c r="I43272">
        <v>406</v>
      </c>
      <c r="J43272">
        <v>302</v>
      </c>
      <c r="K43272">
        <v>686</v>
      </c>
      <c r="L43272">
        <v>1099000</v>
      </c>
      <c r="M43272">
        <v>0</v>
      </c>
    </row>
    <row r="43273" spans="1:14" x14ac:dyDescent="0.2">
      <c r="A43273" s="1" t="s">
        <v>43285</v>
      </c>
      <c r="B43273">
        <v>10164</v>
      </c>
      <c r="C43273">
        <v>20713</v>
      </c>
      <c r="D43273">
        <v>31262</v>
      </c>
      <c r="E43273">
        <v>2008</v>
      </c>
      <c r="F43273">
        <v>250000</v>
      </c>
      <c r="G43273">
        <v>100</v>
      </c>
      <c r="H43273">
        <v>201</v>
      </c>
      <c r="I43273">
        <v>403</v>
      </c>
      <c r="J43273">
        <v>302</v>
      </c>
      <c r="K43273">
        <v>686</v>
      </c>
      <c r="L43273">
        <v>385000</v>
      </c>
      <c r="M43273">
        <v>0</v>
      </c>
    </row>
    <row r="43274" spans="1:14" x14ac:dyDescent="0.2">
      <c r="A43274" s="1" t="s">
        <v>43286</v>
      </c>
      <c r="B43274">
        <v>10063</v>
      </c>
      <c r="C43274">
        <v>21188</v>
      </c>
      <c r="D43274">
        <v>31202</v>
      </c>
      <c r="E43274">
        <v>2021</v>
      </c>
      <c r="F43274">
        <v>32696</v>
      </c>
      <c r="G43274">
        <v>100</v>
      </c>
      <c r="H43274">
        <v>201</v>
      </c>
      <c r="I43274">
        <v>403</v>
      </c>
      <c r="J43274">
        <v>302</v>
      </c>
      <c r="K43274">
        <v>683</v>
      </c>
      <c r="L43274">
        <v>780000</v>
      </c>
      <c r="M43274">
        <v>4</v>
      </c>
    </row>
    <row r="43275" spans="1:14" x14ac:dyDescent="0.2">
      <c r="A43275" s="1" t="s">
        <v>43287</v>
      </c>
      <c r="B43275">
        <v>10015</v>
      </c>
      <c r="C43275">
        <v>20180</v>
      </c>
      <c r="D43275">
        <v>33819</v>
      </c>
      <c r="E43275">
        <v>2000</v>
      </c>
      <c r="F43275">
        <v>420000</v>
      </c>
      <c r="G43275">
        <v>101</v>
      </c>
      <c r="H43275">
        <v>204</v>
      </c>
      <c r="I43275">
        <v>317</v>
      </c>
      <c r="J43275">
        <v>409</v>
      </c>
      <c r="K43275">
        <v>508</v>
      </c>
      <c r="L43275">
        <v>683</v>
      </c>
      <c r="M43275">
        <v>405999</v>
      </c>
      <c r="N43275">
        <v>4</v>
      </c>
    </row>
    <row r="43276" spans="1:14" x14ac:dyDescent="0.2">
      <c r="A43276" s="1" t="s">
        <v>43288</v>
      </c>
      <c r="B43276">
        <v>10207</v>
      </c>
      <c r="C43276">
        <v>21347</v>
      </c>
      <c r="D43276">
        <v>2016</v>
      </c>
      <c r="E43276">
        <v>47000</v>
      </c>
      <c r="F43276">
        <v>100</v>
      </c>
      <c r="G43276">
        <v>200</v>
      </c>
      <c r="H43276">
        <v>407</v>
      </c>
      <c r="I43276">
        <v>177000</v>
      </c>
    </row>
    <row r="43277" spans="1:14" x14ac:dyDescent="0.2">
      <c r="A43277" s="1" t="s">
        <v>43289</v>
      </c>
      <c r="B43277">
        <v>10010</v>
      </c>
      <c r="C43277">
        <v>21233</v>
      </c>
      <c r="D43277">
        <v>2022</v>
      </c>
      <c r="E43277">
        <v>4500</v>
      </c>
      <c r="F43277">
        <v>101</v>
      </c>
      <c r="G43277">
        <v>200</v>
      </c>
      <c r="H43277">
        <v>403</v>
      </c>
      <c r="I43277">
        <v>58000</v>
      </c>
    </row>
    <row r="43278" spans="1:14" x14ac:dyDescent="0.2">
      <c r="A43278" s="1" t="s">
        <v>43290</v>
      </c>
      <c r="B43278">
        <v>10063</v>
      </c>
      <c r="C43278">
        <v>20573</v>
      </c>
      <c r="D43278">
        <v>31901</v>
      </c>
      <c r="E43278">
        <v>2013</v>
      </c>
      <c r="F43278">
        <v>195000</v>
      </c>
      <c r="G43278">
        <v>100</v>
      </c>
      <c r="H43278">
        <v>201</v>
      </c>
      <c r="I43278">
        <v>317</v>
      </c>
      <c r="J43278">
        <v>408</v>
      </c>
      <c r="K43278">
        <v>683</v>
      </c>
      <c r="L43278">
        <v>820000</v>
      </c>
      <c r="M43278">
        <v>4</v>
      </c>
    </row>
    <row r="43279" spans="1:14" x14ac:dyDescent="0.2">
      <c r="A43279" s="1" t="s">
        <v>43291</v>
      </c>
      <c r="B43279">
        <v>10130</v>
      </c>
      <c r="C43279">
        <v>20069</v>
      </c>
      <c r="D43279">
        <v>34069</v>
      </c>
      <c r="E43279">
        <v>1990</v>
      </c>
      <c r="F43279">
        <v>510000</v>
      </c>
      <c r="G43279">
        <v>101</v>
      </c>
      <c r="H43279">
        <v>200</v>
      </c>
      <c r="I43279">
        <v>317</v>
      </c>
      <c r="J43279">
        <v>408</v>
      </c>
      <c r="K43279">
        <v>507</v>
      </c>
      <c r="L43279">
        <v>686</v>
      </c>
      <c r="M43279">
        <v>385000</v>
      </c>
      <c r="N43279">
        <v>0</v>
      </c>
    </row>
    <row r="43280" spans="1:14" x14ac:dyDescent="0.2">
      <c r="A43280" s="1" t="s">
        <v>43292</v>
      </c>
      <c r="B43280">
        <v>10063</v>
      </c>
      <c r="C43280">
        <v>20726</v>
      </c>
      <c r="D43280">
        <v>31553</v>
      </c>
      <c r="E43280">
        <v>2014</v>
      </c>
      <c r="F43280">
        <v>136000</v>
      </c>
      <c r="G43280">
        <v>101</v>
      </c>
      <c r="H43280">
        <v>204</v>
      </c>
      <c r="I43280">
        <v>304</v>
      </c>
      <c r="J43280">
        <v>407</v>
      </c>
      <c r="K43280">
        <v>501</v>
      </c>
      <c r="L43280">
        <v>683</v>
      </c>
      <c r="M43280">
        <v>970000</v>
      </c>
      <c r="N43280">
        <v>4</v>
      </c>
    </row>
    <row r="43281" spans="1:14" x14ac:dyDescent="0.2">
      <c r="A43281" s="1" t="s">
        <v>43293</v>
      </c>
      <c r="B43281">
        <v>10062</v>
      </c>
      <c r="C43281">
        <v>20894</v>
      </c>
      <c r="D43281">
        <v>30184</v>
      </c>
      <c r="E43281">
        <v>2004</v>
      </c>
      <c r="F43281">
        <v>210000</v>
      </c>
      <c r="G43281">
        <v>100</v>
      </c>
      <c r="H43281">
        <v>200</v>
      </c>
      <c r="I43281">
        <v>308</v>
      </c>
      <c r="J43281">
        <v>407</v>
      </c>
      <c r="K43281">
        <v>508</v>
      </c>
      <c r="L43281">
        <v>633</v>
      </c>
      <c r="M43281">
        <v>320000</v>
      </c>
      <c r="N43281">
        <v>3</v>
      </c>
    </row>
    <row r="43282" spans="1:14" x14ac:dyDescent="0.2">
      <c r="A43282" s="1" t="s">
        <v>43294</v>
      </c>
      <c r="B43282">
        <v>10062</v>
      </c>
      <c r="C43282">
        <v>20756</v>
      </c>
      <c r="D43282">
        <v>30481</v>
      </c>
      <c r="E43282">
        <v>2016</v>
      </c>
      <c r="F43282">
        <v>147000</v>
      </c>
      <c r="G43282">
        <v>100</v>
      </c>
      <c r="H43282">
        <v>201</v>
      </c>
      <c r="I43282">
        <v>317</v>
      </c>
      <c r="J43282">
        <v>403</v>
      </c>
      <c r="K43282">
        <v>508</v>
      </c>
      <c r="L43282">
        <v>634</v>
      </c>
      <c r="M43282">
        <v>510000</v>
      </c>
      <c r="N43282">
        <v>4</v>
      </c>
    </row>
    <row r="43283" spans="1:14" x14ac:dyDescent="0.2">
      <c r="A43283" s="1" t="s">
        <v>43295</v>
      </c>
      <c r="B43283">
        <v>10063</v>
      </c>
      <c r="C43283">
        <v>20573</v>
      </c>
      <c r="D43283">
        <v>31236</v>
      </c>
      <c r="E43283">
        <v>2021</v>
      </c>
      <c r="F43283">
        <v>38000</v>
      </c>
      <c r="G43283">
        <v>100</v>
      </c>
      <c r="H43283">
        <v>200</v>
      </c>
      <c r="I43283">
        <v>317</v>
      </c>
      <c r="J43283">
        <v>403</v>
      </c>
      <c r="K43283">
        <v>508</v>
      </c>
      <c r="L43283">
        <v>686</v>
      </c>
      <c r="M43283">
        <v>1050000</v>
      </c>
      <c r="N43283">
        <v>0</v>
      </c>
    </row>
    <row r="43284" spans="1:14" x14ac:dyDescent="0.2">
      <c r="A43284" s="1" t="s">
        <v>43296</v>
      </c>
      <c r="B43284">
        <v>10164</v>
      </c>
      <c r="C43284">
        <v>20955</v>
      </c>
      <c r="D43284">
        <v>34305</v>
      </c>
      <c r="E43284">
        <v>1994</v>
      </c>
      <c r="F43284">
        <v>90096</v>
      </c>
      <c r="G43284">
        <v>100</v>
      </c>
      <c r="H43284">
        <v>204</v>
      </c>
      <c r="I43284">
        <v>318</v>
      </c>
      <c r="J43284">
        <v>404</v>
      </c>
      <c r="K43284">
        <v>508</v>
      </c>
      <c r="L43284">
        <v>614</v>
      </c>
      <c r="M43284">
        <v>320000</v>
      </c>
      <c r="N43284">
        <v>2</v>
      </c>
    </row>
    <row r="43285" spans="1:14" x14ac:dyDescent="0.2">
      <c r="A43285" s="1" t="s">
        <v>43297</v>
      </c>
      <c r="B43285">
        <v>10049</v>
      </c>
      <c r="C43285">
        <v>21039</v>
      </c>
      <c r="D43285">
        <v>31319</v>
      </c>
      <c r="E43285">
        <v>2017</v>
      </c>
      <c r="F43285">
        <v>51000</v>
      </c>
      <c r="G43285">
        <v>100</v>
      </c>
      <c r="H43285">
        <v>201</v>
      </c>
      <c r="I43285">
        <v>308</v>
      </c>
      <c r="J43285">
        <v>508</v>
      </c>
      <c r="K43285">
        <v>686</v>
      </c>
      <c r="L43285">
        <v>770000</v>
      </c>
      <c r="M43285">
        <v>0</v>
      </c>
    </row>
    <row r="43286" spans="1:14" x14ac:dyDescent="0.2">
      <c r="A43286" s="1" t="s">
        <v>43298</v>
      </c>
      <c r="B43286">
        <v>10065</v>
      </c>
      <c r="C43286">
        <v>21198</v>
      </c>
      <c r="D43286">
        <v>33384</v>
      </c>
      <c r="E43286">
        <v>2016</v>
      </c>
      <c r="F43286">
        <v>89000</v>
      </c>
      <c r="G43286">
        <v>100</v>
      </c>
      <c r="H43286">
        <v>201</v>
      </c>
      <c r="I43286">
        <v>403</v>
      </c>
      <c r="J43286">
        <v>720000</v>
      </c>
    </row>
    <row r="43287" spans="1:14" x14ac:dyDescent="0.2">
      <c r="A43287" s="1" t="s">
        <v>43299</v>
      </c>
      <c r="B43287">
        <v>10150</v>
      </c>
      <c r="C43287">
        <v>20076</v>
      </c>
      <c r="D43287">
        <v>30731</v>
      </c>
      <c r="E43287">
        <v>2007</v>
      </c>
      <c r="F43287">
        <v>280700</v>
      </c>
      <c r="G43287">
        <v>100</v>
      </c>
      <c r="H43287">
        <v>201</v>
      </c>
      <c r="I43287">
        <v>308</v>
      </c>
      <c r="J43287">
        <v>412</v>
      </c>
      <c r="K43287">
        <v>508</v>
      </c>
      <c r="L43287">
        <v>627</v>
      </c>
      <c r="M43287">
        <v>480000</v>
      </c>
      <c r="N43287">
        <v>4</v>
      </c>
    </row>
    <row r="43288" spans="1:14" x14ac:dyDescent="0.2">
      <c r="A43288" s="1" t="s">
        <v>43300</v>
      </c>
      <c r="B43288">
        <v>10040</v>
      </c>
      <c r="C43288">
        <v>20314</v>
      </c>
      <c r="D43288">
        <v>30799</v>
      </c>
      <c r="E43288">
        <v>2006</v>
      </c>
      <c r="F43288">
        <v>97133</v>
      </c>
      <c r="G43288">
        <v>101</v>
      </c>
      <c r="H43288">
        <v>200</v>
      </c>
      <c r="I43288">
        <v>400</v>
      </c>
      <c r="J43288">
        <v>308</v>
      </c>
      <c r="K43288">
        <v>508</v>
      </c>
      <c r="L43288">
        <v>601</v>
      </c>
      <c r="M43288">
        <v>507500</v>
      </c>
      <c r="N43288">
        <v>0</v>
      </c>
    </row>
    <row r="43289" spans="1:14" x14ac:dyDescent="0.2">
      <c r="A43289" s="1" t="s">
        <v>43301</v>
      </c>
      <c r="B43289">
        <v>10146</v>
      </c>
      <c r="C43289">
        <v>20427</v>
      </c>
      <c r="D43289">
        <v>30390</v>
      </c>
      <c r="E43289">
        <v>2005</v>
      </c>
      <c r="F43289">
        <v>240000</v>
      </c>
      <c r="G43289">
        <v>102</v>
      </c>
      <c r="H43289">
        <v>201</v>
      </c>
      <c r="I43289">
        <v>308</v>
      </c>
      <c r="J43289">
        <v>508</v>
      </c>
      <c r="K43289">
        <v>683</v>
      </c>
      <c r="L43289">
        <v>465000</v>
      </c>
      <c r="M43289">
        <v>4</v>
      </c>
    </row>
    <row r="43290" spans="1:14" x14ac:dyDescent="0.2">
      <c r="A43290" s="1" t="s">
        <v>43302</v>
      </c>
      <c r="B43290">
        <v>10203</v>
      </c>
      <c r="C43290">
        <v>20914</v>
      </c>
      <c r="D43290">
        <v>31486</v>
      </c>
      <c r="E43290">
        <v>1998</v>
      </c>
      <c r="F43290">
        <v>295200</v>
      </c>
      <c r="G43290">
        <v>100</v>
      </c>
      <c r="H43290">
        <v>204</v>
      </c>
      <c r="I43290">
        <v>317</v>
      </c>
      <c r="J43290">
        <v>508</v>
      </c>
      <c r="K43290">
        <v>616</v>
      </c>
      <c r="L43290">
        <v>305000</v>
      </c>
      <c r="M43290">
        <v>2</v>
      </c>
    </row>
    <row r="43291" spans="1:14" x14ac:dyDescent="0.2">
      <c r="A43291" s="1" t="s">
        <v>43303</v>
      </c>
      <c r="B43291">
        <v>10130</v>
      </c>
      <c r="C43291">
        <v>20494</v>
      </c>
      <c r="D43291">
        <v>33011</v>
      </c>
      <c r="E43291">
        <v>2020</v>
      </c>
      <c r="F43291">
        <v>66000</v>
      </c>
      <c r="G43291">
        <v>101</v>
      </c>
      <c r="H43291">
        <v>201</v>
      </c>
      <c r="I43291">
        <v>317</v>
      </c>
      <c r="J43291">
        <v>407</v>
      </c>
      <c r="K43291">
        <v>507</v>
      </c>
      <c r="L43291">
        <v>686</v>
      </c>
      <c r="M43291">
        <v>3400000</v>
      </c>
      <c r="N43291">
        <v>0</v>
      </c>
    </row>
    <row r="43292" spans="1:14" x14ac:dyDescent="0.2">
      <c r="A43292" s="1" t="s">
        <v>43304</v>
      </c>
      <c r="B43292">
        <v>10164</v>
      </c>
      <c r="C43292">
        <v>20801</v>
      </c>
      <c r="D43292">
        <v>31266</v>
      </c>
      <c r="E43292">
        <v>2006</v>
      </c>
      <c r="F43292">
        <v>168000</v>
      </c>
      <c r="G43292">
        <v>100</v>
      </c>
      <c r="H43292">
        <v>201</v>
      </c>
      <c r="I43292">
        <v>317</v>
      </c>
      <c r="J43292">
        <v>408</v>
      </c>
      <c r="K43292">
        <v>508</v>
      </c>
      <c r="L43292">
        <v>686</v>
      </c>
      <c r="M43292">
        <v>550000</v>
      </c>
      <c r="N43292">
        <v>0</v>
      </c>
    </row>
    <row r="43293" spans="1:14" x14ac:dyDescent="0.2">
      <c r="A43293" s="1" t="s">
        <v>43305</v>
      </c>
      <c r="B43293">
        <v>10040</v>
      </c>
      <c r="C43293">
        <v>20314</v>
      </c>
      <c r="D43293">
        <v>30735</v>
      </c>
      <c r="E43293">
        <v>2008</v>
      </c>
      <c r="F43293">
        <v>330000</v>
      </c>
      <c r="G43293">
        <v>100</v>
      </c>
      <c r="H43293">
        <v>201</v>
      </c>
      <c r="I43293">
        <v>308</v>
      </c>
      <c r="J43293">
        <v>508</v>
      </c>
      <c r="K43293">
        <v>683</v>
      </c>
      <c r="L43293">
        <v>330000</v>
      </c>
      <c r="M43293">
        <v>4</v>
      </c>
    </row>
    <row r="43294" spans="1:14" x14ac:dyDescent="0.2">
      <c r="A43294" s="1" t="s">
        <v>43306</v>
      </c>
      <c r="B43294">
        <v>10138</v>
      </c>
      <c r="C43294">
        <v>20137</v>
      </c>
      <c r="D43294">
        <v>2021</v>
      </c>
      <c r="E43294">
        <v>8000</v>
      </c>
      <c r="F43294">
        <v>101</v>
      </c>
      <c r="G43294">
        <v>200</v>
      </c>
      <c r="H43294">
        <v>412</v>
      </c>
      <c r="I43294">
        <v>29500</v>
      </c>
    </row>
    <row r="43295" spans="1:14" x14ac:dyDescent="0.2">
      <c r="A43295" s="1" t="s">
        <v>43307</v>
      </c>
      <c r="B43295">
        <v>10049</v>
      </c>
      <c r="C43295">
        <v>21039</v>
      </c>
      <c r="D43295">
        <v>30013</v>
      </c>
      <c r="E43295">
        <v>2016</v>
      </c>
      <c r="F43295">
        <v>130000</v>
      </c>
      <c r="G43295">
        <v>102</v>
      </c>
      <c r="H43295">
        <v>200</v>
      </c>
      <c r="I43295">
        <v>308</v>
      </c>
      <c r="J43295">
        <v>412</v>
      </c>
      <c r="K43295">
        <v>508</v>
      </c>
      <c r="L43295">
        <v>601</v>
      </c>
      <c r="M43295">
        <v>630000</v>
      </c>
      <c r="N43295">
        <v>4</v>
      </c>
    </row>
    <row r="43296" spans="1:14" x14ac:dyDescent="0.2">
      <c r="A43296" s="1" t="s">
        <v>43308</v>
      </c>
      <c r="B43296">
        <v>10062</v>
      </c>
      <c r="C43296">
        <v>20479</v>
      </c>
      <c r="D43296">
        <v>34035</v>
      </c>
      <c r="E43296">
        <v>2014</v>
      </c>
      <c r="F43296">
        <v>260000</v>
      </c>
      <c r="G43296">
        <v>100</v>
      </c>
      <c r="H43296">
        <v>201</v>
      </c>
      <c r="I43296">
        <v>302</v>
      </c>
      <c r="J43296">
        <v>686</v>
      </c>
      <c r="K43296">
        <v>550000</v>
      </c>
      <c r="L43296">
        <v>0</v>
      </c>
    </row>
    <row r="43297" spans="1:14" x14ac:dyDescent="0.2">
      <c r="A43297" s="1" t="s">
        <v>43309</v>
      </c>
      <c r="B43297">
        <v>10063</v>
      </c>
      <c r="C43297">
        <v>21188</v>
      </c>
      <c r="D43297">
        <v>31205</v>
      </c>
      <c r="E43297">
        <v>2016</v>
      </c>
      <c r="F43297">
        <v>228500</v>
      </c>
      <c r="G43297">
        <v>100</v>
      </c>
      <c r="H43297">
        <v>201</v>
      </c>
      <c r="I43297">
        <v>403</v>
      </c>
      <c r="J43297">
        <v>302</v>
      </c>
      <c r="K43297">
        <v>632</v>
      </c>
      <c r="L43297">
        <v>505000</v>
      </c>
      <c r="M43297">
        <v>0</v>
      </c>
    </row>
    <row r="43298" spans="1:14" x14ac:dyDescent="0.2">
      <c r="A43298" s="1" t="s">
        <v>43310</v>
      </c>
      <c r="B43298">
        <v>10146</v>
      </c>
      <c r="C43298">
        <v>20242</v>
      </c>
      <c r="D43298">
        <v>30395</v>
      </c>
      <c r="E43298">
        <v>2010</v>
      </c>
      <c r="F43298">
        <v>143000</v>
      </c>
      <c r="G43298">
        <v>102</v>
      </c>
      <c r="H43298">
        <v>201</v>
      </c>
      <c r="I43298">
        <v>308</v>
      </c>
      <c r="J43298">
        <v>508</v>
      </c>
      <c r="K43298">
        <v>619</v>
      </c>
      <c r="L43298">
        <v>675000</v>
      </c>
      <c r="M43298">
        <v>4</v>
      </c>
    </row>
    <row r="43299" spans="1:14" x14ac:dyDescent="0.2">
      <c r="A43299" s="1" t="s">
        <v>43311</v>
      </c>
      <c r="B43299">
        <v>10205</v>
      </c>
      <c r="C43299">
        <v>21017</v>
      </c>
      <c r="D43299">
        <v>32686</v>
      </c>
      <c r="E43299">
        <v>2004</v>
      </c>
      <c r="F43299">
        <v>435000</v>
      </c>
      <c r="G43299">
        <v>100</v>
      </c>
      <c r="H43299">
        <v>200</v>
      </c>
      <c r="I43299">
        <v>317</v>
      </c>
      <c r="J43299">
        <v>508</v>
      </c>
      <c r="K43299">
        <v>683</v>
      </c>
      <c r="L43299">
        <v>458000</v>
      </c>
      <c r="M43299">
        <v>4</v>
      </c>
    </row>
    <row r="43300" spans="1:14" x14ac:dyDescent="0.2">
      <c r="A43300" s="1" t="s">
        <v>43312</v>
      </c>
      <c r="B43300">
        <v>10062</v>
      </c>
      <c r="C43300">
        <v>20479</v>
      </c>
      <c r="D43300">
        <v>34035</v>
      </c>
      <c r="E43300">
        <v>2011</v>
      </c>
      <c r="F43300">
        <v>239000</v>
      </c>
      <c r="G43300">
        <v>100</v>
      </c>
      <c r="H43300">
        <v>201</v>
      </c>
      <c r="I43300">
        <v>419</v>
      </c>
      <c r="J43300">
        <v>302</v>
      </c>
      <c r="K43300">
        <v>504</v>
      </c>
      <c r="L43300">
        <v>686</v>
      </c>
      <c r="M43300">
        <v>480000</v>
      </c>
      <c r="N43300">
        <v>0</v>
      </c>
    </row>
    <row r="43301" spans="1:14" x14ac:dyDescent="0.2">
      <c r="A43301" s="1" t="s">
        <v>43313</v>
      </c>
      <c r="B43301">
        <v>10150</v>
      </c>
      <c r="C43301">
        <v>20102</v>
      </c>
      <c r="D43301">
        <v>31800</v>
      </c>
      <c r="E43301">
        <v>2020</v>
      </c>
      <c r="F43301">
        <v>126000</v>
      </c>
      <c r="G43301">
        <v>101</v>
      </c>
      <c r="H43301">
        <v>200</v>
      </c>
      <c r="I43301">
        <v>304</v>
      </c>
      <c r="J43301">
        <v>421</v>
      </c>
      <c r="K43301">
        <v>508</v>
      </c>
      <c r="L43301">
        <v>686</v>
      </c>
      <c r="M43301">
        <v>1160000</v>
      </c>
      <c r="N43301">
        <v>0</v>
      </c>
    </row>
    <row r="43302" spans="1:14" x14ac:dyDescent="0.2">
      <c r="A43302" s="1" t="s">
        <v>43314</v>
      </c>
      <c r="B43302">
        <v>10018</v>
      </c>
      <c r="C43302">
        <v>20096</v>
      </c>
      <c r="D43302">
        <v>33249</v>
      </c>
      <c r="E43302">
        <v>2012</v>
      </c>
      <c r="F43302">
        <v>140000</v>
      </c>
      <c r="G43302">
        <v>101</v>
      </c>
      <c r="H43302">
        <v>200</v>
      </c>
      <c r="I43302">
        <v>317</v>
      </c>
      <c r="J43302">
        <v>403</v>
      </c>
      <c r="K43302">
        <v>507</v>
      </c>
      <c r="L43302">
        <v>686</v>
      </c>
      <c r="M43302">
        <v>1160000</v>
      </c>
      <c r="N43302">
        <v>0</v>
      </c>
    </row>
    <row r="43303" spans="1:14" x14ac:dyDescent="0.2">
      <c r="A43303" s="1" t="s">
        <v>43315</v>
      </c>
      <c r="B43303">
        <v>10203</v>
      </c>
      <c r="C43303">
        <v>20382</v>
      </c>
      <c r="D43303">
        <v>32720</v>
      </c>
      <c r="E43303">
        <v>2015</v>
      </c>
      <c r="F43303">
        <v>305000</v>
      </c>
      <c r="G43303">
        <v>102</v>
      </c>
      <c r="H43303">
        <v>201</v>
      </c>
      <c r="I43303">
        <v>419</v>
      </c>
      <c r="J43303">
        <v>302</v>
      </c>
      <c r="K43303">
        <v>503</v>
      </c>
      <c r="L43303">
        <v>619</v>
      </c>
      <c r="M43303">
        <v>970000</v>
      </c>
      <c r="N43303">
        <v>2</v>
      </c>
    </row>
    <row r="43304" spans="1:14" x14ac:dyDescent="0.2">
      <c r="A43304" s="1" t="s">
        <v>43316</v>
      </c>
      <c r="B43304">
        <v>10150</v>
      </c>
      <c r="C43304">
        <v>20103</v>
      </c>
      <c r="D43304">
        <v>31657</v>
      </c>
      <c r="E43304">
        <v>2016</v>
      </c>
      <c r="F43304">
        <v>119000</v>
      </c>
      <c r="G43304">
        <v>100</v>
      </c>
      <c r="H43304">
        <v>201</v>
      </c>
      <c r="I43304">
        <v>317</v>
      </c>
      <c r="J43304">
        <v>406</v>
      </c>
      <c r="K43304">
        <v>508</v>
      </c>
      <c r="L43304">
        <v>683</v>
      </c>
      <c r="M43304">
        <v>575000</v>
      </c>
      <c r="N43304">
        <v>4</v>
      </c>
    </row>
    <row r="43305" spans="1:14" x14ac:dyDescent="0.2">
      <c r="A43305" s="1" t="s">
        <v>43317</v>
      </c>
      <c r="B43305">
        <v>10063</v>
      </c>
      <c r="C43305">
        <v>20311</v>
      </c>
      <c r="D43305">
        <v>31896</v>
      </c>
      <c r="E43305">
        <v>2014</v>
      </c>
      <c r="F43305">
        <v>125795</v>
      </c>
      <c r="G43305">
        <v>100</v>
      </c>
      <c r="H43305">
        <v>201</v>
      </c>
      <c r="I43305">
        <v>309</v>
      </c>
      <c r="J43305">
        <v>403</v>
      </c>
      <c r="K43305">
        <v>508</v>
      </c>
      <c r="L43305">
        <v>601</v>
      </c>
      <c r="M43305">
        <v>749900</v>
      </c>
      <c r="N43305">
        <v>0</v>
      </c>
    </row>
    <row r="43306" spans="1:14" x14ac:dyDescent="0.2">
      <c r="A43306" s="1" t="s">
        <v>43318</v>
      </c>
      <c r="B43306">
        <v>10150</v>
      </c>
      <c r="C43306">
        <v>20103</v>
      </c>
      <c r="D43306">
        <v>31378</v>
      </c>
      <c r="E43306">
        <v>2018</v>
      </c>
      <c r="F43306">
        <v>155000</v>
      </c>
      <c r="G43306">
        <v>100</v>
      </c>
      <c r="H43306">
        <v>201</v>
      </c>
      <c r="I43306">
        <v>317</v>
      </c>
      <c r="J43306">
        <v>403</v>
      </c>
      <c r="K43306">
        <v>508</v>
      </c>
      <c r="L43306">
        <v>686</v>
      </c>
      <c r="M43306">
        <v>610000</v>
      </c>
      <c r="N43306">
        <v>0</v>
      </c>
    </row>
    <row r="43307" spans="1:14" x14ac:dyDescent="0.2">
      <c r="A43307" s="1" t="s">
        <v>43319</v>
      </c>
      <c r="B43307">
        <v>10062</v>
      </c>
      <c r="C43307">
        <v>20756</v>
      </c>
      <c r="D43307">
        <v>30949</v>
      </c>
      <c r="E43307">
        <v>2009</v>
      </c>
      <c r="F43307">
        <v>137000</v>
      </c>
      <c r="G43307">
        <v>100</v>
      </c>
      <c r="H43307">
        <v>204</v>
      </c>
      <c r="I43307">
        <v>317</v>
      </c>
      <c r="J43307">
        <v>412</v>
      </c>
      <c r="K43307">
        <v>508</v>
      </c>
      <c r="L43307">
        <v>601</v>
      </c>
      <c r="M43307">
        <v>507500</v>
      </c>
      <c r="N43307">
        <v>4</v>
      </c>
    </row>
    <row r="43308" spans="1:14" x14ac:dyDescent="0.2">
      <c r="A43308" s="1" t="s">
        <v>43320</v>
      </c>
      <c r="B43308">
        <v>10164</v>
      </c>
      <c r="C43308">
        <v>20410</v>
      </c>
      <c r="D43308">
        <v>30009</v>
      </c>
      <c r="E43308">
        <v>2020</v>
      </c>
      <c r="F43308">
        <v>78475</v>
      </c>
      <c r="G43308">
        <v>100</v>
      </c>
      <c r="H43308">
        <v>200</v>
      </c>
      <c r="I43308">
        <v>318</v>
      </c>
      <c r="J43308">
        <v>403</v>
      </c>
      <c r="K43308">
        <v>508</v>
      </c>
      <c r="L43308">
        <v>683</v>
      </c>
      <c r="M43308">
        <v>599900</v>
      </c>
      <c r="N43308">
        <v>4</v>
      </c>
    </row>
    <row r="43309" spans="1:14" x14ac:dyDescent="0.2">
      <c r="A43309" s="1" t="s">
        <v>43321</v>
      </c>
      <c r="B43309">
        <v>10063</v>
      </c>
      <c r="C43309">
        <v>20567</v>
      </c>
      <c r="D43309">
        <v>31204</v>
      </c>
      <c r="E43309">
        <v>2015</v>
      </c>
      <c r="F43309">
        <v>187198</v>
      </c>
      <c r="G43309">
        <v>101</v>
      </c>
      <c r="H43309">
        <v>201</v>
      </c>
      <c r="I43309">
        <v>308</v>
      </c>
      <c r="J43309">
        <v>403</v>
      </c>
      <c r="K43309">
        <v>500</v>
      </c>
      <c r="L43309">
        <v>683</v>
      </c>
      <c r="M43309">
        <v>719900</v>
      </c>
      <c r="N43309">
        <v>4</v>
      </c>
    </row>
    <row r="43310" spans="1:14" x14ac:dyDescent="0.2">
      <c r="A43310" s="1" t="s">
        <v>43322</v>
      </c>
      <c r="B43310">
        <v>10203</v>
      </c>
      <c r="C43310">
        <v>20623</v>
      </c>
      <c r="D43310">
        <v>30922</v>
      </c>
      <c r="E43310">
        <v>2014</v>
      </c>
      <c r="F43310">
        <v>159768</v>
      </c>
      <c r="G43310">
        <v>102</v>
      </c>
      <c r="H43310">
        <v>200</v>
      </c>
      <c r="I43310">
        <v>308</v>
      </c>
      <c r="J43310">
        <v>419</v>
      </c>
      <c r="K43310">
        <v>508</v>
      </c>
      <c r="L43310">
        <v>683</v>
      </c>
      <c r="M43310">
        <v>849900</v>
      </c>
      <c r="N43310">
        <v>4</v>
      </c>
    </row>
    <row r="43311" spans="1:14" x14ac:dyDescent="0.2">
      <c r="A43311" s="1" t="s">
        <v>43323</v>
      </c>
      <c r="B43311">
        <v>10077</v>
      </c>
      <c r="C43311">
        <v>20408</v>
      </c>
      <c r="D43311">
        <v>32098</v>
      </c>
      <c r="E43311">
        <v>2019</v>
      </c>
      <c r="F43311">
        <v>35500</v>
      </c>
      <c r="G43311">
        <v>101</v>
      </c>
      <c r="H43311">
        <v>200</v>
      </c>
      <c r="I43311">
        <v>317</v>
      </c>
      <c r="J43311">
        <v>419</v>
      </c>
      <c r="K43311">
        <v>508</v>
      </c>
      <c r="L43311">
        <v>683</v>
      </c>
      <c r="M43311">
        <v>1125900</v>
      </c>
      <c r="N43311">
        <v>4</v>
      </c>
    </row>
    <row r="43312" spans="1:14" x14ac:dyDescent="0.2">
      <c r="A43312" s="1" t="s">
        <v>43324</v>
      </c>
      <c r="B43312">
        <v>10063</v>
      </c>
      <c r="C43312">
        <v>20938</v>
      </c>
      <c r="D43312">
        <v>30042</v>
      </c>
      <c r="E43312">
        <v>2020</v>
      </c>
      <c r="F43312">
        <v>32181</v>
      </c>
      <c r="G43312">
        <v>101</v>
      </c>
      <c r="H43312">
        <v>200</v>
      </c>
      <c r="I43312">
        <v>304</v>
      </c>
      <c r="J43312">
        <v>414</v>
      </c>
      <c r="K43312">
        <v>508</v>
      </c>
      <c r="L43312">
        <v>683</v>
      </c>
      <c r="M43312">
        <v>1155900</v>
      </c>
      <c r="N43312">
        <v>4</v>
      </c>
    </row>
    <row r="43313" spans="1:14" x14ac:dyDescent="0.2">
      <c r="A43313" s="1" t="s">
        <v>43325</v>
      </c>
      <c r="B43313">
        <v>10063</v>
      </c>
      <c r="C43313">
        <v>20726</v>
      </c>
      <c r="D43313">
        <v>31202</v>
      </c>
      <c r="E43313">
        <v>2019</v>
      </c>
      <c r="F43313">
        <v>61994</v>
      </c>
      <c r="G43313">
        <v>102</v>
      </c>
      <c r="H43313">
        <v>201</v>
      </c>
      <c r="I43313">
        <v>304</v>
      </c>
      <c r="J43313">
        <v>411</v>
      </c>
      <c r="K43313">
        <v>508</v>
      </c>
      <c r="L43313">
        <v>683</v>
      </c>
      <c r="M43313">
        <v>1385000</v>
      </c>
      <c r="N43313">
        <v>4</v>
      </c>
    </row>
    <row r="43314" spans="1:14" x14ac:dyDescent="0.2">
      <c r="A43314" s="1" t="s">
        <v>43326</v>
      </c>
      <c r="B43314">
        <v>10130</v>
      </c>
      <c r="C43314">
        <v>20494</v>
      </c>
      <c r="D43314">
        <v>33081</v>
      </c>
      <c r="E43314">
        <v>2013</v>
      </c>
      <c r="F43314">
        <v>166000</v>
      </c>
      <c r="G43314">
        <v>101</v>
      </c>
      <c r="H43314">
        <v>201</v>
      </c>
      <c r="I43314">
        <v>317</v>
      </c>
      <c r="J43314">
        <v>403</v>
      </c>
      <c r="K43314">
        <v>500</v>
      </c>
      <c r="L43314">
        <v>683</v>
      </c>
      <c r="M43314">
        <v>2100000</v>
      </c>
      <c r="N43314">
        <v>4</v>
      </c>
    </row>
    <row r="43315" spans="1:14" x14ac:dyDescent="0.2">
      <c r="A43315" s="1" t="s">
        <v>43327</v>
      </c>
      <c r="B43315">
        <v>10015</v>
      </c>
      <c r="C43315">
        <v>20178</v>
      </c>
      <c r="D43315">
        <v>33787</v>
      </c>
      <c r="E43315">
        <v>2014</v>
      </c>
      <c r="F43315">
        <v>139000</v>
      </c>
      <c r="G43315">
        <v>101</v>
      </c>
      <c r="H43315">
        <v>201</v>
      </c>
      <c r="I43315">
        <v>317</v>
      </c>
      <c r="J43315">
        <v>403</v>
      </c>
      <c r="K43315">
        <v>508</v>
      </c>
      <c r="L43315">
        <v>683</v>
      </c>
      <c r="M43315">
        <v>1390000</v>
      </c>
      <c r="N43315">
        <v>4</v>
      </c>
    </row>
    <row r="43316" spans="1:14" x14ac:dyDescent="0.2">
      <c r="A43316" s="1" t="s">
        <v>43328</v>
      </c>
      <c r="B43316">
        <v>10176</v>
      </c>
      <c r="C43316">
        <v>20750</v>
      </c>
      <c r="D43316">
        <v>31939</v>
      </c>
      <c r="E43316">
        <v>2019</v>
      </c>
      <c r="F43316">
        <v>141000</v>
      </c>
      <c r="G43316">
        <v>102</v>
      </c>
      <c r="H43316">
        <v>201</v>
      </c>
      <c r="I43316">
        <v>308</v>
      </c>
      <c r="J43316">
        <v>403</v>
      </c>
      <c r="K43316">
        <v>508</v>
      </c>
      <c r="L43316">
        <v>686</v>
      </c>
      <c r="M43316">
        <v>1060000</v>
      </c>
      <c r="N43316">
        <v>0</v>
      </c>
    </row>
    <row r="43317" spans="1:14" x14ac:dyDescent="0.2">
      <c r="A43317" s="1" t="s">
        <v>43329</v>
      </c>
      <c r="B43317">
        <v>10062</v>
      </c>
      <c r="C43317">
        <v>20517</v>
      </c>
      <c r="D43317">
        <v>30689</v>
      </c>
      <c r="E43317">
        <v>2016</v>
      </c>
      <c r="F43317">
        <v>84000</v>
      </c>
      <c r="G43317">
        <v>100</v>
      </c>
      <c r="H43317">
        <v>200</v>
      </c>
      <c r="I43317">
        <v>317</v>
      </c>
      <c r="J43317">
        <v>412</v>
      </c>
      <c r="K43317">
        <v>508</v>
      </c>
      <c r="L43317">
        <v>683</v>
      </c>
      <c r="M43317">
        <v>558000</v>
      </c>
      <c r="N43317">
        <v>4</v>
      </c>
    </row>
    <row r="43318" spans="1:14" x14ac:dyDescent="0.2">
      <c r="A43318" s="1" t="s">
        <v>43330</v>
      </c>
      <c r="B43318">
        <v>10150</v>
      </c>
      <c r="C43318">
        <v>20073</v>
      </c>
      <c r="D43318">
        <v>30969</v>
      </c>
      <c r="E43318">
        <v>2000</v>
      </c>
      <c r="F43318">
        <v>216000</v>
      </c>
      <c r="G43318">
        <v>101</v>
      </c>
      <c r="H43318">
        <v>204</v>
      </c>
      <c r="I43318">
        <v>308</v>
      </c>
      <c r="J43318">
        <v>414</v>
      </c>
      <c r="K43318">
        <v>508</v>
      </c>
      <c r="L43318">
        <v>630</v>
      </c>
      <c r="M43318">
        <v>320000</v>
      </c>
      <c r="N43318">
        <v>2</v>
      </c>
    </row>
    <row r="43319" spans="1:14" x14ac:dyDescent="0.2">
      <c r="A43319" s="1" t="s">
        <v>43331</v>
      </c>
      <c r="B43319">
        <v>10203</v>
      </c>
      <c r="C43319">
        <v>20900</v>
      </c>
      <c r="D43319">
        <v>32755</v>
      </c>
      <c r="E43319">
        <v>2018</v>
      </c>
      <c r="F43319">
        <v>240000</v>
      </c>
      <c r="G43319">
        <v>102</v>
      </c>
      <c r="H43319">
        <v>201</v>
      </c>
      <c r="I43319">
        <v>317</v>
      </c>
      <c r="J43319">
        <v>419</v>
      </c>
      <c r="K43319">
        <v>508</v>
      </c>
      <c r="L43319">
        <v>627</v>
      </c>
      <c r="M43319">
        <v>1145000</v>
      </c>
      <c r="N43319">
        <v>2</v>
      </c>
    </row>
    <row r="43320" spans="1:14" x14ac:dyDescent="0.2">
      <c r="A43320" s="1" t="s">
        <v>43332</v>
      </c>
      <c r="B43320">
        <v>10130</v>
      </c>
      <c r="C43320">
        <v>20308</v>
      </c>
      <c r="D43320">
        <v>33872</v>
      </c>
      <c r="E43320">
        <v>2018</v>
      </c>
      <c r="F43320">
        <v>107000</v>
      </c>
      <c r="G43320">
        <v>101</v>
      </c>
      <c r="H43320">
        <v>200</v>
      </c>
      <c r="I43320">
        <v>317</v>
      </c>
      <c r="J43320">
        <v>403</v>
      </c>
      <c r="K43320">
        <v>507</v>
      </c>
      <c r="L43320">
        <v>686</v>
      </c>
      <c r="M43320">
        <v>1680000</v>
      </c>
      <c r="N43320">
        <v>0</v>
      </c>
    </row>
    <row r="43321" spans="1:14" x14ac:dyDescent="0.2">
      <c r="A43321" s="1" t="s">
        <v>43333</v>
      </c>
      <c r="B43321">
        <v>10063</v>
      </c>
      <c r="C43321">
        <v>20983</v>
      </c>
      <c r="D43321">
        <v>32588</v>
      </c>
      <c r="E43321">
        <v>2020</v>
      </c>
      <c r="F43321">
        <v>50000</v>
      </c>
      <c r="G43321">
        <v>101</v>
      </c>
      <c r="H43321">
        <v>201</v>
      </c>
      <c r="I43321">
        <v>306</v>
      </c>
      <c r="J43321">
        <v>415</v>
      </c>
      <c r="K43321">
        <v>501</v>
      </c>
      <c r="L43321">
        <v>686</v>
      </c>
      <c r="M43321">
        <v>2220000</v>
      </c>
      <c r="N43321">
        <v>0</v>
      </c>
    </row>
    <row r="43322" spans="1:14" x14ac:dyDescent="0.2">
      <c r="A43322" s="1" t="s">
        <v>43334</v>
      </c>
      <c r="B43322">
        <v>10205</v>
      </c>
      <c r="C43322">
        <v>21302</v>
      </c>
      <c r="D43322">
        <v>32492</v>
      </c>
      <c r="E43322">
        <v>2023</v>
      </c>
      <c r="F43322">
        <v>14000</v>
      </c>
      <c r="G43322">
        <v>101</v>
      </c>
      <c r="H43322">
        <v>203</v>
      </c>
      <c r="I43322">
        <v>304</v>
      </c>
      <c r="J43322">
        <v>415</v>
      </c>
      <c r="K43322">
        <v>501</v>
      </c>
      <c r="L43322">
        <v>686</v>
      </c>
      <c r="M43322">
        <v>5350000</v>
      </c>
      <c r="N43322">
        <v>0</v>
      </c>
    </row>
    <row r="43323" spans="1:14" x14ac:dyDescent="0.2">
      <c r="A43323" s="1" t="s">
        <v>43335</v>
      </c>
      <c r="B43323">
        <v>10130</v>
      </c>
      <c r="C43323">
        <v>20364</v>
      </c>
      <c r="D43323">
        <v>33216</v>
      </c>
      <c r="E43323">
        <v>2023</v>
      </c>
      <c r="F43323">
        <v>6200</v>
      </c>
      <c r="G43323">
        <v>101</v>
      </c>
      <c r="H43323">
        <v>201</v>
      </c>
      <c r="I43323">
        <v>419</v>
      </c>
      <c r="J43323">
        <v>303</v>
      </c>
      <c r="K43323">
        <v>501</v>
      </c>
      <c r="L43323">
        <v>686</v>
      </c>
      <c r="M43323">
        <v>5650000</v>
      </c>
      <c r="N43323">
        <v>0</v>
      </c>
    </row>
    <row r="43324" spans="1:14" x14ac:dyDescent="0.2">
      <c r="A43324" s="1" t="s">
        <v>43336</v>
      </c>
      <c r="B43324">
        <v>10015</v>
      </c>
      <c r="C43324">
        <v>20178</v>
      </c>
      <c r="D43324">
        <v>33795</v>
      </c>
      <c r="E43324">
        <v>2020</v>
      </c>
      <c r="F43324">
        <v>87000</v>
      </c>
      <c r="G43324">
        <v>102</v>
      </c>
      <c r="H43324">
        <v>201</v>
      </c>
      <c r="I43324">
        <v>317</v>
      </c>
      <c r="J43324">
        <v>407</v>
      </c>
      <c r="K43324">
        <v>508</v>
      </c>
      <c r="L43324">
        <v>686</v>
      </c>
      <c r="M43324">
        <v>2010000</v>
      </c>
      <c r="N43324">
        <v>0</v>
      </c>
    </row>
    <row r="43325" spans="1:14" x14ac:dyDescent="0.2">
      <c r="A43325" s="1" t="s">
        <v>43337</v>
      </c>
      <c r="B43325">
        <v>10063</v>
      </c>
      <c r="C43325">
        <v>20573</v>
      </c>
      <c r="D43325">
        <v>31206</v>
      </c>
      <c r="E43325">
        <v>2018</v>
      </c>
      <c r="F43325">
        <v>133000</v>
      </c>
      <c r="G43325">
        <v>101</v>
      </c>
      <c r="H43325">
        <v>201</v>
      </c>
      <c r="I43325">
        <v>317</v>
      </c>
      <c r="J43325">
        <v>403</v>
      </c>
      <c r="K43325">
        <v>500</v>
      </c>
      <c r="L43325">
        <v>686</v>
      </c>
      <c r="M43325">
        <v>810000</v>
      </c>
      <c r="N43325">
        <v>0</v>
      </c>
    </row>
    <row r="43326" spans="1:14" x14ac:dyDescent="0.2">
      <c r="A43326" s="1" t="s">
        <v>43338</v>
      </c>
      <c r="B43326">
        <v>10155</v>
      </c>
      <c r="C43326">
        <v>20391</v>
      </c>
      <c r="D43326">
        <v>33973</v>
      </c>
      <c r="E43326">
        <v>2016</v>
      </c>
      <c r="F43326">
        <v>182000</v>
      </c>
      <c r="G43326">
        <v>101</v>
      </c>
      <c r="H43326">
        <v>201</v>
      </c>
      <c r="I43326">
        <v>304</v>
      </c>
      <c r="J43326">
        <v>403</v>
      </c>
      <c r="K43326">
        <v>501</v>
      </c>
      <c r="L43326">
        <v>633</v>
      </c>
      <c r="M43326">
        <v>4490000</v>
      </c>
      <c r="N43326">
        <v>4</v>
      </c>
    </row>
    <row r="43327" spans="1:14" x14ac:dyDescent="0.2">
      <c r="A43327" s="1" t="s">
        <v>43339</v>
      </c>
      <c r="B43327">
        <v>10018</v>
      </c>
      <c r="C43327">
        <v>20096</v>
      </c>
      <c r="D43327">
        <v>33324</v>
      </c>
      <c r="E43327">
        <v>2021</v>
      </c>
      <c r="F43327">
        <v>86000</v>
      </c>
      <c r="G43327">
        <v>101</v>
      </c>
      <c r="H43327">
        <v>200</v>
      </c>
      <c r="I43327">
        <v>317</v>
      </c>
      <c r="J43327">
        <v>419</v>
      </c>
      <c r="K43327">
        <v>507</v>
      </c>
      <c r="L43327">
        <v>686</v>
      </c>
      <c r="M43327">
        <v>2090000</v>
      </c>
      <c r="N43327">
        <v>0</v>
      </c>
    </row>
    <row r="43328" spans="1:14" x14ac:dyDescent="0.2">
      <c r="A43328" s="1" t="s">
        <v>43340</v>
      </c>
      <c r="B43328">
        <v>10018</v>
      </c>
      <c r="C43328">
        <v>20068</v>
      </c>
      <c r="D43328">
        <v>33038</v>
      </c>
      <c r="E43328">
        <v>2020</v>
      </c>
      <c r="F43328">
        <v>150000</v>
      </c>
      <c r="G43328">
        <v>101</v>
      </c>
      <c r="H43328">
        <v>201</v>
      </c>
      <c r="I43328">
        <v>407</v>
      </c>
      <c r="J43328">
        <v>303</v>
      </c>
      <c r="K43328">
        <v>508</v>
      </c>
      <c r="L43328">
        <v>683</v>
      </c>
      <c r="M43328">
        <v>1520000</v>
      </c>
      <c r="N43328">
        <v>4</v>
      </c>
    </row>
    <row r="43329" spans="1:14" x14ac:dyDescent="0.2">
      <c r="A43329" s="1" t="s">
        <v>43341</v>
      </c>
      <c r="B43329">
        <v>10063</v>
      </c>
      <c r="C43329">
        <v>20573</v>
      </c>
      <c r="D43329">
        <v>31896</v>
      </c>
      <c r="E43329">
        <v>2017</v>
      </c>
      <c r="F43329">
        <v>225000</v>
      </c>
      <c r="G43329">
        <v>100</v>
      </c>
      <c r="H43329">
        <v>201</v>
      </c>
      <c r="I43329">
        <v>317</v>
      </c>
      <c r="J43329">
        <v>408</v>
      </c>
      <c r="K43329">
        <v>508</v>
      </c>
      <c r="L43329">
        <v>601</v>
      </c>
      <c r="M43329">
        <v>800000</v>
      </c>
      <c r="N43329">
        <v>4</v>
      </c>
    </row>
    <row r="43330" spans="1:14" x14ac:dyDescent="0.2">
      <c r="A43330" s="1" t="s">
        <v>43342</v>
      </c>
      <c r="B43330">
        <v>10018</v>
      </c>
      <c r="C43330">
        <v>20155</v>
      </c>
      <c r="D43330">
        <v>33661</v>
      </c>
      <c r="E43330">
        <v>2011</v>
      </c>
      <c r="F43330">
        <v>466000</v>
      </c>
      <c r="G43330">
        <v>101</v>
      </c>
      <c r="H43330">
        <v>201</v>
      </c>
      <c r="I43330">
        <v>317</v>
      </c>
      <c r="J43330">
        <v>419</v>
      </c>
      <c r="K43330">
        <v>501</v>
      </c>
      <c r="L43330">
        <v>619</v>
      </c>
      <c r="M43330">
        <v>2200000</v>
      </c>
      <c r="N43330">
        <v>2</v>
      </c>
    </row>
    <row r="43331" spans="1:14" x14ac:dyDescent="0.2">
      <c r="A43331" s="1" t="s">
        <v>43343</v>
      </c>
      <c r="B43331">
        <v>10203</v>
      </c>
      <c r="C43331">
        <v>20672</v>
      </c>
      <c r="D43331">
        <v>31956</v>
      </c>
      <c r="E43331">
        <v>2015</v>
      </c>
      <c r="F43331">
        <v>192000</v>
      </c>
      <c r="G43331">
        <v>102</v>
      </c>
      <c r="H43331">
        <v>201</v>
      </c>
      <c r="I43331">
        <v>317</v>
      </c>
      <c r="J43331">
        <v>419</v>
      </c>
      <c r="K43331">
        <v>508</v>
      </c>
      <c r="L43331">
        <v>655</v>
      </c>
      <c r="M43331">
        <v>895000</v>
      </c>
      <c r="N43331">
        <v>1</v>
      </c>
    </row>
    <row r="43332" spans="1:14" x14ac:dyDescent="0.2">
      <c r="A43332" s="1" t="s">
        <v>43344</v>
      </c>
      <c r="B43332">
        <v>10018</v>
      </c>
      <c r="C43332">
        <v>20130</v>
      </c>
      <c r="D43332">
        <v>33586</v>
      </c>
      <c r="E43332">
        <v>1994</v>
      </c>
      <c r="F43332">
        <v>395000</v>
      </c>
      <c r="G43332">
        <v>101</v>
      </c>
      <c r="H43332">
        <v>204</v>
      </c>
      <c r="I43332">
        <v>317</v>
      </c>
      <c r="J43332">
        <v>408</v>
      </c>
      <c r="K43332">
        <v>507</v>
      </c>
      <c r="L43332">
        <v>600</v>
      </c>
      <c r="M43332">
        <v>425000</v>
      </c>
      <c r="N43332">
        <v>0</v>
      </c>
    </row>
    <row r="43333" spans="1:14" x14ac:dyDescent="0.2">
      <c r="A43333" s="1" t="s">
        <v>43345</v>
      </c>
      <c r="B43333">
        <v>10205</v>
      </c>
      <c r="C43333">
        <v>21228</v>
      </c>
      <c r="D43333">
        <v>31516</v>
      </c>
      <c r="E43333">
        <v>2015</v>
      </c>
      <c r="F43333">
        <v>195000</v>
      </c>
      <c r="G43333">
        <v>102</v>
      </c>
      <c r="H43333">
        <v>201</v>
      </c>
      <c r="I43333">
        <v>318</v>
      </c>
      <c r="J43333">
        <v>415</v>
      </c>
      <c r="K43333">
        <v>508</v>
      </c>
      <c r="L43333">
        <v>686</v>
      </c>
      <c r="M43333">
        <v>1050000</v>
      </c>
      <c r="N43333">
        <v>0</v>
      </c>
    </row>
    <row r="43334" spans="1:14" x14ac:dyDescent="0.2">
      <c r="A43334" s="1" t="s">
        <v>43346</v>
      </c>
      <c r="B43334">
        <v>10015</v>
      </c>
      <c r="C43334">
        <v>20178</v>
      </c>
      <c r="D43334">
        <v>33787</v>
      </c>
      <c r="E43334">
        <v>2014</v>
      </c>
      <c r="F43334">
        <v>259000</v>
      </c>
      <c r="G43334">
        <v>101</v>
      </c>
      <c r="H43334">
        <v>201</v>
      </c>
      <c r="I43334">
        <v>317</v>
      </c>
      <c r="J43334">
        <v>508</v>
      </c>
      <c r="K43334">
        <v>686</v>
      </c>
      <c r="L43334">
        <v>1317000</v>
      </c>
      <c r="M43334">
        <v>0</v>
      </c>
    </row>
    <row r="43335" spans="1:14" x14ac:dyDescent="0.2">
      <c r="A43335" s="1" t="s">
        <v>43347</v>
      </c>
      <c r="B43335">
        <v>10203</v>
      </c>
      <c r="C43335">
        <v>20672</v>
      </c>
      <c r="D43335">
        <v>31959</v>
      </c>
      <c r="E43335">
        <v>2014</v>
      </c>
      <c r="F43335">
        <v>261000</v>
      </c>
      <c r="G43335">
        <v>102</v>
      </c>
      <c r="H43335">
        <v>201</v>
      </c>
      <c r="I43335">
        <v>317</v>
      </c>
      <c r="J43335">
        <v>403</v>
      </c>
      <c r="K43335">
        <v>508</v>
      </c>
      <c r="L43335">
        <v>627</v>
      </c>
      <c r="M43335">
        <v>515000</v>
      </c>
      <c r="N43335">
        <v>3</v>
      </c>
    </row>
    <row r="43336" spans="1:14" x14ac:dyDescent="0.2">
      <c r="A43336" s="1" t="s">
        <v>43348</v>
      </c>
      <c r="B43336">
        <v>10146</v>
      </c>
      <c r="C43336">
        <v>20242</v>
      </c>
      <c r="D43336">
        <v>31415</v>
      </c>
      <c r="E43336">
        <v>2016</v>
      </c>
      <c r="F43336">
        <v>83000</v>
      </c>
      <c r="G43336">
        <v>100</v>
      </c>
      <c r="H43336">
        <v>201</v>
      </c>
      <c r="I43336">
        <v>308</v>
      </c>
      <c r="J43336">
        <v>403</v>
      </c>
      <c r="K43336">
        <v>508</v>
      </c>
      <c r="L43336">
        <v>686</v>
      </c>
      <c r="M43336">
        <v>740000</v>
      </c>
      <c r="N43336">
        <v>0</v>
      </c>
    </row>
    <row r="43337" spans="1:14" x14ac:dyDescent="0.2">
      <c r="A43337" s="1" t="s">
        <v>43349</v>
      </c>
      <c r="B43337">
        <v>10103</v>
      </c>
      <c r="C43337">
        <v>21092</v>
      </c>
      <c r="D43337">
        <v>31606</v>
      </c>
      <c r="E43337">
        <v>2020</v>
      </c>
      <c r="F43337">
        <v>14000</v>
      </c>
      <c r="G43337">
        <v>100</v>
      </c>
      <c r="H43337">
        <v>200</v>
      </c>
      <c r="I43337">
        <v>304</v>
      </c>
      <c r="J43337">
        <v>403</v>
      </c>
      <c r="K43337">
        <v>508</v>
      </c>
      <c r="L43337">
        <v>686</v>
      </c>
      <c r="M43337">
        <v>1200000</v>
      </c>
      <c r="N43337">
        <v>0</v>
      </c>
    </row>
    <row r="43338" spans="1:14" x14ac:dyDescent="0.2">
      <c r="A43338" s="1" t="s">
        <v>43350</v>
      </c>
      <c r="B43338">
        <v>10203</v>
      </c>
      <c r="C43338">
        <v>20623</v>
      </c>
      <c r="D43338">
        <v>31947</v>
      </c>
      <c r="E43338">
        <v>2014</v>
      </c>
      <c r="F43338">
        <v>126000</v>
      </c>
      <c r="G43338">
        <v>102</v>
      </c>
      <c r="H43338">
        <v>201</v>
      </c>
      <c r="I43338">
        <v>308</v>
      </c>
      <c r="J43338">
        <v>403</v>
      </c>
      <c r="K43338">
        <v>508</v>
      </c>
      <c r="L43338">
        <v>686</v>
      </c>
      <c r="M43338">
        <v>850000</v>
      </c>
      <c r="N43338">
        <v>0</v>
      </c>
    </row>
    <row r="43339" spans="1:14" x14ac:dyDescent="0.2">
      <c r="A43339" s="1" t="s">
        <v>43351</v>
      </c>
      <c r="B43339">
        <v>10062</v>
      </c>
      <c r="C43339">
        <v>20756</v>
      </c>
      <c r="D43339">
        <v>30475</v>
      </c>
      <c r="E43339">
        <v>2015</v>
      </c>
      <c r="F43339">
        <v>84000</v>
      </c>
      <c r="G43339">
        <v>100</v>
      </c>
      <c r="H43339">
        <v>201</v>
      </c>
      <c r="I43339">
        <v>317</v>
      </c>
      <c r="J43339">
        <v>403</v>
      </c>
      <c r="K43339">
        <v>508</v>
      </c>
      <c r="L43339">
        <v>686</v>
      </c>
      <c r="M43339">
        <v>569000</v>
      </c>
      <c r="N43339">
        <v>0</v>
      </c>
    </row>
    <row r="43340" spans="1:14" x14ac:dyDescent="0.2">
      <c r="A43340" s="1" t="s">
        <v>43352</v>
      </c>
      <c r="B43340">
        <v>10063</v>
      </c>
      <c r="C43340">
        <v>20567</v>
      </c>
      <c r="D43340">
        <v>30598</v>
      </c>
      <c r="E43340">
        <v>2009</v>
      </c>
      <c r="F43340">
        <v>261330</v>
      </c>
      <c r="G43340">
        <v>100</v>
      </c>
      <c r="H43340">
        <v>204</v>
      </c>
      <c r="I43340">
        <v>308</v>
      </c>
      <c r="J43340">
        <v>406</v>
      </c>
      <c r="K43340">
        <v>508</v>
      </c>
      <c r="L43340">
        <v>619</v>
      </c>
      <c r="M43340">
        <v>445000</v>
      </c>
      <c r="N43340">
        <v>4</v>
      </c>
    </row>
    <row r="43341" spans="1:14" x14ac:dyDescent="0.2">
      <c r="A43341" s="1" t="s">
        <v>43353</v>
      </c>
      <c r="B43341">
        <v>10081</v>
      </c>
      <c r="C43341">
        <v>21373</v>
      </c>
      <c r="D43341">
        <v>31619</v>
      </c>
      <c r="E43341">
        <v>2016</v>
      </c>
      <c r="F43341">
        <v>171000</v>
      </c>
      <c r="G43341">
        <v>101</v>
      </c>
      <c r="H43341">
        <v>200</v>
      </c>
      <c r="I43341">
        <v>308</v>
      </c>
      <c r="J43341">
        <v>403</v>
      </c>
      <c r="K43341">
        <v>508</v>
      </c>
      <c r="L43341">
        <v>683</v>
      </c>
      <c r="M43341">
        <v>765000</v>
      </c>
      <c r="N43341">
        <v>4</v>
      </c>
    </row>
    <row r="43342" spans="1:14" x14ac:dyDescent="0.2">
      <c r="A43342" s="1" t="s">
        <v>43354</v>
      </c>
      <c r="B43342">
        <v>10062</v>
      </c>
      <c r="C43342">
        <v>21219</v>
      </c>
      <c r="D43342">
        <v>33645</v>
      </c>
      <c r="E43342">
        <v>2000</v>
      </c>
      <c r="F43342">
        <v>233127</v>
      </c>
      <c r="G43342">
        <v>100</v>
      </c>
      <c r="H43342">
        <v>204</v>
      </c>
      <c r="I43342">
        <v>308</v>
      </c>
      <c r="J43342">
        <v>413</v>
      </c>
      <c r="K43342">
        <v>508</v>
      </c>
      <c r="L43342">
        <v>684</v>
      </c>
      <c r="M43342">
        <v>195000</v>
      </c>
      <c r="N43342">
        <v>2</v>
      </c>
    </row>
    <row r="43343" spans="1:14" x14ac:dyDescent="0.2">
      <c r="A43343" s="1" t="s">
        <v>43355</v>
      </c>
      <c r="B43343">
        <v>10192</v>
      </c>
      <c r="C43343">
        <v>21388</v>
      </c>
      <c r="D43343">
        <v>31357</v>
      </c>
      <c r="E43343">
        <v>1986</v>
      </c>
      <c r="F43343">
        <v>790000</v>
      </c>
      <c r="G43343">
        <v>100</v>
      </c>
      <c r="H43343">
        <v>204</v>
      </c>
      <c r="I43343">
        <v>317</v>
      </c>
      <c r="J43343">
        <v>402</v>
      </c>
      <c r="K43343">
        <v>507</v>
      </c>
      <c r="L43343">
        <v>684</v>
      </c>
      <c r="M43343">
        <v>88000</v>
      </c>
      <c r="N43343">
        <v>2</v>
      </c>
    </row>
    <row r="43344" spans="1:14" x14ac:dyDescent="0.2">
      <c r="A43344" s="1" t="s">
        <v>43356</v>
      </c>
      <c r="B43344">
        <v>10164</v>
      </c>
      <c r="C43344">
        <v>20712</v>
      </c>
      <c r="D43344">
        <v>32220</v>
      </c>
      <c r="E43344">
        <v>2001</v>
      </c>
      <c r="F43344">
        <v>255000</v>
      </c>
      <c r="G43344">
        <v>100</v>
      </c>
      <c r="H43344">
        <v>201</v>
      </c>
      <c r="I43344">
        <v>403</v>
      </c>
      <c r="J43344">
        <v>302</v>
      </c>
      <c r="K43344">
        <v>683</v>
      </c>
      <c r="L43344">
        <v>175000</v>
      </c>
      <c r="M43344">
        <v>4</v>
      </c>
    </row>
    <row r="43345" spans="1:14" x14ac:dyDescent="0.2">
      <c r="A43345" s="1" t="s">
        <v>43357</v>
      </c>
      <c r="B43345">
        <v>10062</v>
      </c>
      <c r="C43345">
        <v>20518</v>
      </c>
      <c r="D43345">
        <v>30689</v>
      </c>
      <c r="E43345">
        <v>2023</v>
      </c>
      <c r="F43345">
        <v>8000</v>
      </c>
      <c r="G43345">
        <v>100</v>
      </c>
      <c r="H43345">
        <v>200</v>
      </c>
      <c r="I43345">
        <v>304</v>
      </c>
      <c r="J43345">
        <v>407</v>
      </c>
      <c r="K43345">
        <v>508</v>
      </c>
      <c r="L43345">
        <v>686</v>
      </c>
      <c r="M43345">
        <v>865000</v>
      </c>
      <c r="N43345">
        <v>0</v>
      </c>
    </row>
    <row r="43346" spans="1:14" x14ac:dyDescent="0.2">
      <c r="A43346" s="1" t="s">
        <v>43358</v>
      </c>
      <c r="B43346">
        <v>10176</v>
      </c>
      <c r="C43346">
        <v>20655</v>
      </c>
      <c r="D43346">
        <v>30051</v>
      </c>
      <c r="E43346">
        <v>2022</v>
      </c>
      <c r="F43346">
        <v>25000</v>
      </c>
      <c r="G43346">
        <v>102</v>
      </c>
      <c r="H43346">
        <v>200</v>
      </c>
      <c r="I43346">
        <v>308</v>
      </c>
      <c r="J43346">
        <v>413</v>
      </c>
      <c r="K43346">
        <v>508</v>
      </c>
      <c r="L43346">
        <v>686</v>
      </c>
      <c r="M43346">
        <v>950000</v>
      </c>
      <c r="N43346">
        <v>0</v>
      </c>
    </row>
    <row r="43347" spans="1:14" x14ac:dyDescent="0.2">
      <c r="A43347" s="1" t="s">
        <v>43359</v>
      </c>
      <c r="B43347">
        <v>10107</v>
      </c>
      <c r="C43347">
        <v>21379</v>
      </c>
      <c r="D43347">
        <v>2016</v>
      </c>
      <c r="E43347">
        <v>72000</v>
      </c>
      <c r="F43347">
        <v>102</v>
      </c>
      <c r="G43347">
        <v>200</v>
      </c>
      <c r="H43347">
        <v>407</v>
      </c>
      <c r="I43347">
        <v>30000</v>
      </c>
    </row>
    <row r="43348" spans="1:14" x14ac:dyDescent="0.2">
      <c r="A43348" s="1" t="s">
        <v>43360</v>
      </c>
      <c r="B43348">
        <v>10143</v>
      </c>
      <c r="C43348">
        <v>20948</v>
      </c>
      <c r="D43348">
        <v>32048</v>
      </c>
      <c r="E43348">
        <v>2015</v>
      </c>
      <c r="F43348">
        <v>195000</v>
      </c>
      <c r="G43348">
        <v>101</v>
      </c>
      <c r="H43348">
        <v>201</v>
      </c>
      <c r="I43348">
        <v>304</v>
      </c>
      <c r="J43348">
        <v>403</v>
      </c>
      <c r="K43348">
        <v>508</v>
      </c>
      <c r="L43348">
        <v>600</v>
      </c>
      <c r="M43348">
        <v>885000</v>
      </c>
      <c r="N43348">
        <v>2</v>
      </c>
    </row>
    <row r="43349" spans="1:14" x14ac:dyDescent="0.2">
      <c r="A43349" s="1" t="s">
        <v>43361</v>
      </c>
      <c r="B43349">
        <v>10146</v>
      </c>
      <c r="C43349">
        <v>20242</v>
      </c>
      <c r="D43349">
        <v>31427</v>
      </c>
      <c r="E43349">
        <v>2014</v>
      </c>
      <c r="F43349">
        <v>175000</v>
      </c>
      <c r="G43349">
        <v>100</v>
      </c>
      <c r="H43349">
        <v>201</v>
      </c>
      <c r="I43349">
        <v>308</v>
      </c>
      <c r="J43349">
        <v>403</v>
      </c>
      <c r="K43349">
        <v>508</v>
      </c>
      <c r="L43349">
        <v>600</v>
      </c>
      <c r="M43349">
        <v>685000</v>
      </c>
      <c r="N43349">
        <v>4</v>
      </c>
    </row>
    <row r="43350" spans="1:14" x14ac:dyDescent="0.2">
      <c r="A43350" s="1" t="s">
        <v>43362</v>
      </c>
      <c r="B43350">
        <v>10049</v>
      </c>
      <c r="C43350">
        <v>20492</v>
      </c>
      <c r="D43350">
        <v>30498</v>
      </c>
      <c r="E43350">
        <v>2022</v>
      </c>
      <c r="F43350">
        <v>25039</v>
      </c>
      <c r="G43350">
        <v>102</v>
      </c>
      <c r="H43350">
        <v>200</v>
      </c>
      <c r="I43350">
        <v>304</v>
      </c>
      <c r="J43350">
        <v>403</v>
      </c>
      <c r="K43350">
        <v>508</v>
      </c>
      <c r="L43350">
        <v>686</v>
      </c>
      <c r="M43350">
        <v>845000</v>
      </c>
      <c r="N43350">
        <v>0</v>
      </c>
    </row>
    <row r="43351" spans="1:14" x14ac:dyDescent="0.2">
      <c r="A43351" s="1" t="s">
        <v>43363</v>
      </c>
      <c r="B43351">
        <v>10203</v>
      </c>
      <c r="C43351">
        <v>21203</v>
      </c>
      <c r="D43351">
        <v>32722</v>
      </c>
      <c r="E43351">
        <v>2023</v>
      </c>
      <c r="F43351">
        <v>18000</v>
      </c>
      <c r="G43351">
        <v>102</v>
      </c>
      <c r="H43351">
        <v>201</v>
      </c>
      <c r="I43351">
        <v>419</v>
      </c>
      <c r="J43351">
        <v>302</v>
      </c>
      <c r="K43351">
        <v>683</v>
      </c>
      <c r="L43351">
        <v>1500000</v>
      </c>
      <c r="M43351">
        <v>4</v>
      </c>
    </row>
    <row r="43352" spans="1:14" x14ac:dyDescent="0.2">
      <c r="A43352" s="1" t="s">
        <v>43364</v>
      </c>
      <c r="B43352">
        <v>10150</v>
      </c>
      <c r="C43352">
        <v>20120</v>
      </c>
      <c r="D43352">
        <v>31677</v>
      </c>
      <c r="E43352">
        <v>2008</v>
      </c>
      <c r="F43352">
        <v>210000</v>
      </c>
      <c r="G43352">
        <v>100</v>
      </c>
      <c r="H43352">
        <v>201</v>
      </c>
      <c r="I43352">
        <v>317</v>
      </c>
      <c r="J43352">
        <v>419</v>
      </c>
      <c r="K43352">
        <v>508</v>
      </c>
      <c r="L43352">
        <v>632</v>
      </c>
      <c r="M43352">
        <v>480000</v>
      </c>
      <c r="N43352">
        <v>0</v>
      </c>
    </row>
    <row r="43353" spans="1:14" x14ac:dyDescent="0.2">
      <c r="A43353" s="1" t="s">
        <v>43365</v>
      </c>
      <c r="B43353">
        <v>10176</v>
      </c>
      <c r="C43353">
        <v>20655</v>
      </c>
      <c r="D43353">
        <v>30806</v>
      </c>
      <c r="E43353">
        <v>2004</v>
      </c>
      <c r="F43353">
        <v>198000</v>
      </c>
      <c r="G43353">
        <v>100</v>
      </c>
      <c r="H43353">
        <v>200</v>
      </c>
      <c r="I43353">
        <v>308</v>
      </c>
      <c r="J43353">
        <v>508</v>
      </c>
      <c r="K43353">
        <v>637</v>
      </c>
      <c r="L43353">
        <v>460000</v>
      </c>
      <c r="M43353">
        <v>2</v>
      </c>
    </row>
    <row r="43354" spans="1:14" x14ac:dyDescent="0.2">
      <c r="A43354" s="1" t="s">
        <v>43366</v>
      </c>
      <c r="B43354">
        <v>10164</v>
      </c>
      <c r="C43354">
        <v>20955</v>
      </c>
      <c r="D43354">
        <v>34305</v>
      </c>
      <c r="E43354">
        <v>1994</v>
      </c>
      <c r="F43354">
        <v>10000</v>
      </c>
      <c r="G43354">
        <v>100</v>
      </c>
      <c r="H43354">
        <v>204</v>
      </c>
      <c r="I43354">
        <v>317</v>
      </c>
      <c r="J43354">
        <v>403</v>
      </c>
      <c r="K43354">
        <v>508</v>
      </c>
      <c r="L43354">
        <v>607</v>
      </c>
      <c r="M43354">
        <v>150000</v>
      </c>
      <c r="N43354">
        <v>1</v>
      </c>
    </row>
    <row r="43355" spans="1:14" x14ac:dyDescent="0.2">
      <c r="A43355" s="1" t="s">
        <v>43367</v>
      </c>
      <c r="B43355">
        <v>10107</v>
      </c>
      <c r="C43355">
        <v>20516</v>
      </c>
      <c r="D43355">
        <v>2023</v>
      </c>
      <c r="E43355">
        <v>4211</v>
      </c>
      <c r="F43355">
        <v>102</v>
      </c>
      <c r="G43355">
        <v>200</v>
      </c>
      <c r="H43355">
        <v>412</v>
      </c>
      <c r="I43355">
        <v>29500</v>
      </c>
    </row>
    <row r="43356" spans="1:14" x14ac:dyDescent="0.2">
      <c r="A43356" s="1" t="s">
        <v>43368</v>
      </c>
      <c r="B43356">
        <v>10062</v>
      </c>
      <c r="C43356">
        <v>20518</v>
      </c>
      <c r="D43356">
        <v>30689</v>
      </c>
      <c r="E43356">
        <v>2022</v>
      </c>
      <c r="F43356">
        <v>19000</v>
      </c>
      <c r="G43356">
        <v>100</v>
      </c>
      <c r="H43356">
        <v>200</v>
      </c>
      <c r="I43356">
        <v>304</v>
      </c>
      <c r="J43356">
        <v>421</v>
      </c>
      <c r="K43356">
        <v>508</v>
      </c>
      <c r="L43356">
        <v>683</v>
      </c>
      <c r="M43356">
        <v>808000</v>
      </c>
      <c r="N43356">
        <v>4</v>
      </c>
    </row>
    <row r="43357" spans="1:14" x14ac:dyDescent="0.2">
      <c r="A43357" s="1" t="s">
        <v>43369</v>
      </c>
      <c r="B43357">
        <v>10018</v>
      </c>
      <c r="C43357">
        <v>20096</v>
      </c>
      <c r="D43357">
        <v>33268</v>
      </c>
      <c r="E43357">
        <v>2000</v>
      </c>
      <c r="F43357">
        <v>407000</v>
      </c>
      <c r="G43357">
        <v>101</v>
      </c>
      <c r="H43357">
        <v>204</v>
      </c>
      <c r="I43357">
        <v>317</v>
      </c>
      <c r="J43357">
        <v>403</v>
      </c>
      <c r="K43357">
        <v>507</v>
      </c>
      <c r="L43357">
        <v>683</v>
      </c>
      <c r="M43357">
        <v>410000</v>
      </c>
      <c r="N43357">
        <v>4</v>
      </c>
    </row>
    <row r="43358" spans="1:14" x14ac:dyDescent="0.2">
      <c r="A43358" s="1" t="s">
        <v>43370</v>
      </c>
      <c r="B43358">
        <v>10049</v>
      </c>
      <c r="C43358">
        <v>20759</v>
      </c>
      <c r="D43358">
        <v>30540</v>
      </c>
      <c r="E43358">
        <v>2005</v>
      </c>
      <c r="F43358">
        <v>262000</v>
      </c>
      <c r="G43358">
        <v>100</v>
      </c>
      <c r="H43358">
        <v>204</v>
      </c>
      <c r="I43358">
        <v>317</v>
      </c>
      <c r="J43358">
        <v>407</v>
      </c>
      <c r="K43358">
        <v>508</v>
      </c>
      <c r="L43358">
        <v>683</v>
      </c>
      <c r="M43358">
        <v>323250</v>
      </c>
      <c r="N43358">
        <v>0</v>
      </c>
    </row>
    <row r="43359" spans="1:14" x14ac:dyDescent="0.2">
      <c r="A43359" s="1" t="s">
        <v>43371</v>
      </c>
      <c r="B43359">
        <v>10203</v>
      </c>
      <c r="C43359">
        <v>20900</v>
      </c>
      <c r="D43359">
        <v>30921</v>
      </c>
      <c r="E43359">
        <v>2011</v>
      </c>
      <c r="F43359">
        <v>69500</v>
      </c>
      <c r="G43359">
        <v>100</v>
      </c>
      <c r="H43359">
        <v>200</v>
      </c>
      <c r="I43359">
        <v>317</v>
      </c>
      <c r="J43359">
        <v>403</v>
      </c>
      <c r="K43359">
        <v>508</v>
      </c>
      <c r="L43359">
        <v>634</v>
      </c>
      <c r="M43359">
        <v>940000</v>
      </c>
      <c r="N43359">
        <v>3</v>
      </c>
    </row>
    <row r="43360" spans="1:14" x14ac:dyDescent="0.2">
      <c r="A43360" s="1" t="s">
        <v>43372</v>
      </c>
      <c r="B43360">
        <v>10081</v>
      </c>
      <c r="C43360">
        <v>21369</v>
      </c>
      <c r="D43360">
        <v>30170</v>
      </c>
      <c r="E43360">
        <v>2013</v>
      </c>
      <c r="F43360">
        <v>63500</v>
      </c>
      <c r="G43360">
        <v>100</v>
      </c>
      <c r="H43360">
        <v>200</v>
      </c>
      <c r="I43360">
        <v>308</v>
      </c>
      <c r="J43360">
        <v>403</v>
      </c>
      <c r="K43360">
        <v>508</v>
      </c>
      <c r="L43360">
        <v>655</v>
      </c>
      <c r="M43360">
        <v>507000</v>
      </c>
      <c r="N43360">
        <v>4</v>
      </c>
    </row>
    <row r="43361" spans="1:14" x14ac:dyDescent="0.2">
      <c r="A43361" s="1" t="s">
        <v>43373</v>
      </c>
      <c r="B43361">
        <v>10203</v>
      </c>
      <c r="C43361">
        <v>20672</v>
      </c>
      <c r="D43361">
        <v>30920</v>
      </c>
      <c r="E43361">
        <v>2017</v>
      </c>
      <c r="F43361">
        <v>139000</v>
      </c>
      <c r="G43361">
        <v>102</v>
      </c>
      <c r="H43361">
        <v>200</v>
      </c>
      <c r="I43361">
        <v>317</v>
      </c>
      <c r="J43361">
        <v>409</v>
      </c>
      <c r="K43361">
        <v>508</v>
      </c>
      <c r="L43361">
        <v>600</v>
      </c>
      <c r="M43361">
        <v>955000</v>
      </c>
      <c r="N43361">
        <v>0</v>
      </c>
    </row>
    <row r="43362" spans="1:14" x14ac:dyDescent="0.2">
      <c r="A43362" s="1" t="s">
        <v>43374</v>
      </c>
      <c r="B43362">
        <v>10130</v>
      </c>
      <c r="C43362">
        <v>20308</v>
      </c>
      <c r="D43362">
        <v>33904</v>
      </c>
      <c r="E43362">
        <v>2016</v>
      </c>
      <c r="F43362">
        <v>98000</v>
      </c>
      <c r="G43362">
        <v>101</v>
      </c>
      <c r="H43362">
        <v>201</v>
      </c>
      <c r="I43362">
        <v>317</v>
      </c>
      <c r="J43362">
        <v>419</v>
      </c>
      <c r="K43362">
        <v>507</v>
      </c>
      <c r="L43362">
        <v>686</v>
      </c>
      <c r="M43362">
        <v>1815000</v>
      </c>
      <c r="N43362">
        <v>0</v>
      </c>
    </row>
    <row r="43363" spans="1:14" x14ac:dyDescent="0.2">
      <c r="A43363" s="1" t="s">
        <v>43375</v>
      </c>
      <c r="B43363">
        <v>10077</v>
      </c>
      <c r="C43363">
        <v>20408</v>
      </c>
      <c r="D43363">
        <v>31558</v>
      </c>
      <c r="E43363">
        <v>2017</v>
      </c>
      <c r="F43363">
        <v>51750</v>
      </c>
      <c r="G43363">
        <v>101</v>
      </c>
      <c r="H43363">
        <v>204</v>
      </c>
      <c r="I43363">
        <v>317</v>
      </c>
      <c r="J43363">
        <v>403</v>
      </c>
      <c r="K43363">
        <v>686</v>
      </c>
      <c r="L43363">
        <v>990000</v>
      </c>
      <c r="M43363">
        <v>0</v>
      </c>
    </row>
    <row r="43364" spans="1:14" x14ac:dyDescent="0.2">
      <c r="A43364" s="1" t="s">
        <v>43376</v>
      </c>
      <c r="B43364">
        <v>10164</v>
      </c>
      <c r="C43364">
        <v>20801</v>
      </c>
      <c r="D43364">
        <v>30492</v>
      </c>
      <c r="E43364">
        <v>2020</v>
      </c>
      <c r="F43364">
        <v>26309</v>
      </c>
      <c r="G43364">
        <v>100</v>
      </c>
      <c r="H43364">
        <v>200</v>
      </c>
      <c r="I43364">
        <v>317</v>
      </c>
      <c r="J43364">
        <v>403</v>
      </c>
      <c r="K43364">
        <v>508</v>
      </c>
      <c r="L43364">
        <v>621</v>
      </c>
      <c r="M43364">
        <v>770000</v>
      </c>
      <c r="N43364">
        <v>4</v>
      </c>
    </row>
    <row r="43365" spans="1:14" x14ac:dyDescent="0.2">
      <c r="A43365" s="1" t="s">
        <v>43377</v>
      </c>
      <c r="B43365">
        <v>10146</v>
      </c>
      <c r="C43365">
        <v>20242</v>
      </c>
      <c r="D43365">
        <v>31556</v>
      </c>
      <c r="E43365">
        <v>2015</v>
      </c>
      <c r="F43365">
        <v>186500</v>
      </c>
      <c r="G43365">
        <v>100</v>
      </c>
      <c r="H43365">
        <v>204</v>
      </c>
      <c r="I43365">
        <v>317</v>
      </c>
      <c r="J43365">
        <v>403</v>
      </c>
      <c r="K43365">
        <v>508</v>
      </c>
      <c r="L43365">
        <v>601</v>
      </c>
      <c r="M43365">
        <v>670000</v>
      </c>
      <c r="N43365">
        <v>4</v>
      </c>
    </row>
    <row r="43366" spans="1:14" x14ac:dyDescent="0.2">
      <c r="A43366" s="1" t="s">
        <v>43378</v>
      </c>
      <c r="B43366">
        <v>10164</v>
      </c>
      <c r="C43366">
        <v>20713</v>
      </c>
      <c r="D43366">
        <v>32220</v>
      </c>
      <c r="E43366">
        <v>2002</v>
      </c>
      <c r="F43366">
        <v>136000</v>
      </c>
      <c r="G43366">
        <v>100</v>
      </c>
      <c r="H43366">
        <v>201</v>
      </c>
      <c r="I43366">
        <v>407</v>
      </c>
      <c r="J43366">
        <v>302</v>
      </c>
      <c r="K43366">
        <v>683</v>
      </c>
      <c r="L43366">
        <v>250000</v>
      </c>
      <c r="M43366">
        <v>4</v>
      </c>
    </row>
    <row r="43367" spans="1:14" x14ac:dyDescent="0.2">
      <c r="A43367" s="1" t="s">
        <v>43379</v>
      </c>
      <c r="B43367">
        <v>10062</v>
      </c>
      <c r="C43367">
        <v>20569</v>
      </c>
      <c r="D43367">
        <v>34094</v>
      </c>
      <c r="E43367">
        <v>2016</v>
      </c>
      <c r="F43367">
        <v>127000</v>
      </c>
      <c r="G43367">
        <v>100</v>
      </c>
      <c r="H43367">
        <v>201</v>
      </c>
      <c r="I43367">
        <v>403</v>
      </c>
      <c r="J43367">
        <v>302</v>
      </c>
      <c r="K43367">
        <v>504</v>
      </c>
      <c r="L43367">
        <v>686</v>
      </c>
      <c r="M43367">
        <v>539750</v>
      </c>
      <c r="N43367">
        <v>0</v>
      </c>
    </row>
    <row r="43368" spans="1:14" x14ac:dyDescent="0.2">
      <c r="A43368" s="1" t="s">
        <v>43380</v>
      </c>
      <c r="B43368">
        <v>10203</v>
      </c>
      <c r="C43368">
        <v>20914</v>
      </c>
      <c r="D43368">
        <v>31486</v>
      </c>
      <c r="E43368">
        <v>1997</v>
      </c>
      <c r="F43368">
        <v>129200</v>
      </c>
      <c r="G43368">
        <v>100</v>
      </c>
      <c r="H43368">
        <v>204</v>
      </c>
      <c r="I43368">
        <v>317</v>
      </c>
      <c r="J43368">
        <v>412</v>
      </c>
      <c r="K43368">
        <v>508</v>
      </c>
      <c r="L43368">
        <v>683</v>
      </c>
      <c r="M43368">
        <v>260000</v>
      </c>
      <c r="N43368">
        <v>4</v>
      </c>
    </row>
    <row r="43369" spans="1:14" x14ac:dyDescent="0.2">
      <c r="A43369" s="1" t="s">
        <v>43381</v>
      </c>
      <c r="B43369">
        <v>10177</v>
      </c>
      <c r="C43369">
        <v>20556</v>
      </c>
      <c r="D43369">
        <v>30861</v>
      </c>
      <c r="E43369">
        <v>2008</v>
      </c>
      <c r="F43369">
        <v>225000</v>
      </c>
      <c r="G43369">
        <v>100</v>
      </c>
      <c r="H43369">
        <v>201</v>
      </c>
      <c r="I43369">
        <v>317</v>
      </c>
      <c r="J43369">
        <v>403</v>
      </c>
      <c r="K43369">
        <v>508</v>
      </c>
      <c r="L43369">
        <v>637</v>
      </c>
      <c r="M43369">
        <v>360000</v>
      </c>
      <c r="N43369">
        <v>3</v>
      </c>
    </row>
    <row r="43370" spans="1:14" x14ac:dyDescent="0.2">
      <c r="A43370" s="1" t="s">
        <v>43382</v>
      </c>
      <c r="B43370">
        <v>10040</v>
      </c>
      <c r="C43370">
        <v>20309</v>
      </c>
      <c r="D43370">
        <v>30352</v>
      </c>
      <c r="E43370">
        <v>2013</v>
      </c>
      <c r="F43370">
        <v>103000</v>
      </c>
      <c r="G43370">
        <v>100</v>
      </c>
      <c r="H43370">
        <v>200</v>
      </c>
      <c r="I43370">
        <v>317</v>
      </c>
      <c r="J43370">
        <v>403</v>
      </c>
      <c r="K43370">
        <v>508</v>
      </c>
      <c r="L43370">
        <v>686</v>
      </c>
      <c r="M43370">
        <v>580000</v>
      </c>
      <c r="N43370">
        <v>0</v>
      </c>
    </row>
    <row r="43371" spans="1:14" x14ac:dyDescent="0.2">
      <c r="A43371" s="1" t="s">
        <v>43383</v>
      </c>
      <c r="B43371">
        <v>10203</v>
      </c>
      <c r="C43371">
        <v>20623</v>
      </c>
      <c r="D43371">
        <v>32282</v>
      </c>
      <c r="E43371">
        <v>2001</v>
      </c>
      <c r="F43371">
        <v>238000</v>
      </c>
      <c r="G43371">
        <v>100</v>
      </c>
      <c r="H43371">
        <v>201</v>
      </c>
      <c r="I43371">
        <v>308</v>
      </c>
      <c r="J43371">
        <v>408</v>
      </c>
      <c r="K43371">
        <v>508</v>
      </c>
      <c r="L43371">
        <v>622</v>
      </c>
      <c r="M43371">
        <v>389000</v>
      </c>
      <c r="N43371">
        <v>3</v>
      </c>
    </row>
    <row r="43372" spans="1:14" x14ac:dyDescent="0.2">
      <c r="A43372" s="1" t="s">
        <v>43384</v>
      </c>
      <c r="B43372">
        <v>10208</v>
      </c>
      <c r="C43372">
        <v>20476</v>
      </c>
      <c r="D43372">
        <v>2021</v>
      </c>
      <c r="E43372">
        <v>17250</v>
      </c>
      <c r="F43372">
        <v>101</v>
      </c>
      <c r="G43372">
        <v>200</v>
      </c>
      <c r="H43372">
        <v>412</v>
      </c>
      <c r="I43372">
        <v>23250</v>
      </c>
    </row>
    <row r="43373" spans="1:14" x14ac:dyDescent="0.2">
      <c r="A43373" s="1" t="s">
        <v>43385</v>
      </c>
      <c r="B43373">
        <v>10081</v>
      </c>
      <c r="C43373">
        <v>20639</v>
      </c>
      <c r="D43373">
        <v>32908</v>
      </c>
      <c r="E43373">
        <v>1996</v>
      </c>
      <c r="F43373">
        <v>390000</v>
      </c>
      <c r="G43373">
        <v>100</v>
      </c>
      <c r="H43373">
        <v>201</v>
      </c>
      <c r="I43373">
        <v>407</v>
      </c>
      <c r="J43373">
        <v>319</v>
      </c>
      <c r="K43373">
        <v>503</v>
      </c>
      <c r="L43373">
        <v>684</v>
      </c>
      <c r="M43373">
        <v>203000</v>
      </c>
      <c r="N43373">
        <v>2</v>
      </c>
    </row>
    <row r="43374" spans="1:14" x14ac:dyDescent="0.2">
      <c r="A43374" s="1" t="s">
        <v>43386</v>
      </c>
      <c r="B43374">
        <v>10164</v>
      </c>
      <c r="C43374">
        <v>20801</v>
      </c>
      <c r="D43374">
        <v>31266</v>
      </c>
      <c r="E43374">
        <v>2009</v>
      </c>
      <c r="F43374">
        <v>160000</v>
      </c>
      <c r="G43374">
        <v>100</v>
      </c>
      <c r="H43374">
        <v>201</v>
      </c>
      <c r="I43374">
        <v>421</v>
      </c>
      <c r="J43374">
        <v>303</v>
      </c>
      <c r="K43374">
        <v>508</v>
      </c>
      <c r="L43374">
        <v>683</v>
      </c>
      <c r="M43374">
        <v>665000</v>
      </c>
      <c r="N43374">
        <v>4</v>
      </c>
    </row>
    <row r="43375" spans="1:14" x14ac:dyDescent="0.2">
      <c r="A43375" s="1" t="s">
        <v>43387</v>
      </c>
      <c r="B43375">
        <v>10063</v>
      </c>
      <c r="C43375">
        <v>20573</v>
      </c>
      <c r="D43375">
        <v>31900</v>
      </c>
      <c r="E43375">
        <v>2008</v>
      </c>
      <c r="F43375">
        <v>269500</v>
      </c>
      <c r="G43375">
        <v>100</v>
      </c>
      <c r="H43375">
        <v>201</v>
      </c>
      <c r="I43375">
        <v>317</v>
      </c>
      <c r="J43375">
        <v>407</v>
      </c>
      <c r="K43375">
        <v>508</v>
      </c>
      <c r="L43375">
        <v>683</v>
      </c>
      <c r="M43375">
        <v>455000</v>
      </c>
      <c r="N43375">
        <v>4</v>
      </c>
    </row>
    <row r="43376" spans="1:14" x14ac:dyDescent="0.2">
      <c r="A43376" s="1" t="s">
        <v>43388</v>
      </c>
      <c r="B43376">
        <v>10207</v>
      </c>
      <c r="C43376">
        <v>21288</v>
      </c>
      <c r="D43376">
        <v>2020</v>
      </c>
      <c r="E43376">
        <v>26500</v>
      </c>
      <c r="F43376">
        <v>101</v>
      </c>
      <c r="G43376">
        <v>200</v>
      </c>
      <c r="H43376">
        <v>422</v>
      </c>
      <c r="I43376">
        <v>245000</v>
      </c>
    </row>
    <row r="43377" spans="1:14" x14ac:dyDescent="0.2">
      <c r="A43377" s="1" t="s">
        <v>43389</v>
      </c>
      <c r="B43377">
        <v>10203</v>
      </c>
      <c r="C43377">
        <v>20914</v>
      </c>
      <c r="D43377">
        <v>30943</v>
      </c>
      <c r="E43377">
        <v>2006</v>
      </c>
      <c r="F43377">
        <v>213000</v>
      </c>
      <c r="G43377">
        <v>100</v>
      </c>
      <c r="H43377">
        <v>200</v>
      </c>
      <c r="I43377">
        <v>308</v>
      </c>
      <c r="J43377">
        <v>403</v>
      </c>
      <c r="K43377">
        <v>508</v>
      </c>
      <c r="L43377">
        <v>683</v>
      </c>
      <c r="M43377">
        <v>435000</v>
      </c>
      <c r="N43377">
        <v>4</v>
      </c>
    </row>
    <row r="43378" spans="1:14" x14ac:dyDescent="0.2">
      <c r="A43378" s="1" t="s">
        <v>43390</v>
      </c>
      <c r="B43378">
        <v>10146</v>
      </c>
      <c r="C43378">
        <v>20438</v>
      </c>
      <c r="D43378">
        <v>30281</v>
      </c>
      <c r="E43378">
        <v>2022</v>
      </c>
      <c r="F43378">
        <v>6008</v>
      </c>
      <c r="G43378">
        <v>100</v>
      </c>
      <c r="H43378">
        <v>200</v>
      </c>
      <c r="I43378">
        <v>304</v>
      </c>
      <c r="J43378">
        <v>408</v>
      </c>
      <c r="K43378">
        <v>508</v>
      </c>
      <c r="L43378">
        <v>686</v>
      </c>
      <c r="M43378">
        <v>1099000</v>
      </c>
      <c r="N43378">
        <v>0</v>
      </c>
    </row>
    <row r="43379" spans="1:14" x14ac:dyDescent="0.2">
      <c r="A43379" s="1" t="s">
        <v>43391</v>
      </c>
      <c r="B43379">
        <v>10143</v>
      </c>
      <c r="C43379">
        <v>20679</v>
      </c>
      <c r="D43379">
        <v>31841</v>
      </c>
      <c r="E43379">
        <v>2017</v>
      </c>
      <c r="F43379">
        <v>49000</v>
      </c>
      <c r="G43379">
        <v>101</v>
      </c>
      <c r="H43379">
        <v>200</v>
      </c>
      <c r="I43379">
        <v>304</v>
      </c>
      <c r="J43379">
        <v>414</v>
      </c>
      <c r="K43379">
        <v>508</v>
      </c>
      <c r="L43379">
        <v>686</v>
      </c>
      <c r="M43379">
        <v>830000</v>
      </c>
      <c r="N43379">
        <v>0</v>
      </c>
    </row>
    <row r="43380" spans="1:14" x14ac:dyDescent="0.2">
      <c r="A43380" s="1" t="s">
        <v>43392</v>
      </c>
      <c r="B43380">
        <v>10164</v>
      </c>
      <c r="C43380">
        <v>20571</v>
      </c>
      <c r="D43380">
        <v>31273</v>
      </c>
      <c r="E43380">
        <v>2012</v>
      </c>
      <c r="F43380">
        <v>220000</v>
      </c>
      <c r="G43380">
        <v>102</v>
      </c>
      <c r="H43380">
        <v>201</v>
      </c>
      <c r="I43380">
        <v>317</v>
      </c>
      <c r="J43380">
        <v>408</v>
      </c>
      <c r="K43380">
        <v>508</v>
      </c>
      <c r="L43380">
        <v>607</v>
      </c>
      <c r="M43380">
        <v>540000</v>
      </c>
      <c r="N43380">
        <v>4</v>
      </c>
    </row>
    <row r="43381" spans="1:14" x14ac:dyDescent="0.2">
      <c r="A43381" s="1" t="s">
        <v>43393</v>
      </c>
      <c r="B43381">
        <v>10081</v>
      </c>
      <c r="C43381">
        <v>20209</v>
      </c>
      <c r="D43381">
        <v>31048</v>
      </c>
      <c r="E43381">
        <v>2006</v>
      </c>
      <c r="F43381">
        <v>255000</v>
      </c>
      <c r="G43381">
        <v>100</v>
      </c>
      <c r="H43381">
        <v>201</v>
      </c>
      <c r="I43381">
        <v>317</v>
      </c>
      <c r="J43381">
        <v>407</v>
      </c>
      <c r="K43381">
        <v>508</v>
      </c>
      <c r="L43381">
        <v>614</v>
      </c>
      <c r="M43381">
        <v>350000</v>
      </c>
      <c r="N43381">
        <v>4</v>
      </c>
    </row>
    <row r="43382" spans="1:14" x14ac:dyDescent="0.2">
      <c r="A43382" s="1" t="s">
        <v>43394</v>
      </c>
      <c r="B43382">
        <v>10004</v>
      </c>
      <c r="C43382">
        <v>21149</v>
      </c>
      <c r="D43382">
        <v>2023</v>
      </c>
      <c r="E43382">
        <v>950</v>
      </c>
      <c r="F43382">
        <v>102</v>
      </c>
      <c r="G43382">
        <v>200</v>
      </c>
      <c r="H43382">
        <v>419</v>
      </c>
      <c r="I43382">
        <v>65500</v>
      </c>
    </row>
    <row r="43383" spans="1:14" x14ac:dyDescent="0.2">
      <c r="A43383" s="1" t="s">
        <v>43395</v>
      </c>
      <c r="B43383">
        <v>10203</v>
      </c>
      <c r="C43383">
        <v>20900</v>
      </c>
      <c r="D43383">
        <v>31944</v>
      </c>
      <c r="E43383">
        <v>2017</v>
      </c>
      <c r="F43383">
        <v>225000</v>
      </c>
      <c r="G43383">
        <v>102</v>
      </c>
      <c r="H43383">
        <v>201</v>
      </c>
      <c r="I43383">
        <v>317</v>
      </c>
      <c r="J43383">
        <v>419</v>
      </c>
      <c r="K43383">
        <v>508</v>
      </c>
      <c r="L43383">
        <v>686</v>
      </c>
      <c r="M43383">
        <v>1120000</v>
      </c>
      <c r="N43383">
        <v>0</v>
      </c>
    </row>
    <row r="43384" spans="1:14" x14ac:dyDescent="0.2">
      <c r="A43384" s="1" t="s">
        <v>43396</v>
      </c>
      <c r="B43384">
        <v>10143</v>
      </c>
      <c r="C43384">
        <v>20948</v>
      </c>
      <c r="D43384">
        <v>31985</v>
      </c>
      <c r="E43384">
        <v>2008</v>
      </c>
      <c r="F43384">
        <v>258000</v>
      </c>
      <c r="G43384">
        <v>100</v>
      </c>
      <c r="H43384">
        <v>204</v>
      </c>
      <c r="I43384">
        <v>304</v>
      </c>
      <c r="J43384">
        <v>409</v>
      </c>
      <c r="K43384">
        <v>508</v>
      </c>
      <c r="L43384">
        <v>608</v>
      </c>
      <c r="M43384">
        <v>610000</v>
      </c>
      <c r="N43384">
        <v>2</v>
      </c>
    </row>
    <row r="43385" spans="1:14" x14ac:dyDescent="0.2">
      <c r="A43385" s="1" t="s">
        <v>43397</v>
      </c>
      <c r="B43385">
        <v>10037</v>
      </c>
      <c r="C43385">
        <v>20710</v>
      </c>
      <c r="D43385">
        <v>30268</v>
      </c>
      <c r="E43385">
        <v>2006</v>
      </c>
      <c r="F43385">
        <v>230000</v>
      </c>
      <c r="G43385">
        <v>100</v>
      </c>
      <c r="H43385">
        <v>204</v>
      </c>
      <c r="I43385">
        <v>400</v>
      </c>
      <c r="J43385">
        <v>308</v>
      </c>
      <c r="K43385">
        <v>508</v>
      </c>
      <c r="L43385">
        <v>629</v>
      </c>
      <c r="M43385">
        <v>260000</v>
      </c>
      <c r="N43385">
        <v>2</v>
      </c>
    </row>
    <row r="43386" spans="1:14" x14ac:dyDescent="0.2">
      <c r="A43386" s="1" t="s">
        <v>43398</v>
      </c>
      <c r="B43386">
        <v>10059</v>
      </c>
      <c r="C43386">
        <v>20248</v>
      </c>
      <c r="D43386">
        <v>2014</v>
      </c>
      <c r="E43386">
        <v>9300</v>
      </c>
      <c r="F43386">
        <v>100</v>
      </c>
      <c r="G43386">
        <v>200</v>
      </c>
      <c r="H43386">
        <v>408</v>
      </c>
      <c r="I43386">
        <v>34500</v>
      </c>
    </row>
    <row r="43387" spans="1:14" x14ac:dyDescent="0.2">
      <c r="A43387" s="1" t="s">
        <v>43399</v>
      </c>
      <c r="B43387">
        <v>10063</v>
      </c>
      <c r="C43387">
        <v>20573</v>
      </c>
      <c r="D43387">
        <v>31901</v>
      </c>
      <c r="E43387">
        <v>2011</v>
      </c>
      <c r="F43387">
        <v>285000</v>
      </c>
      <c r="G43387">
        <v>100</v>
      </c>
      <c r="H43387">
        <v>201</v>
      </c>
      <c r="I43387">
        <v>317</v>
      </c>
      <c r="J43387">
        <v>407</v>
      </c>
      <c r="K43387">
        <v>508</v>
      </c>
      <c r="L43387">
        <v>686</v>
      </c>
      <c r="M43387">
        <v>585000</v>
      </c>
      <c r="N43387">
        <v>0</v>
      </c>
    </row>
    <row r="43388" spans="1:14" x14ac:dyDescent="0.2">
      <c r="A43388" s="1" t="s">
        <v>43400</v>
      </c>
      <c r="B43388">
        <v>10018</v>
      </c>
      <c r="C43388">
        <v>20000</v>
      </c>
      <c r="D43388">
        <v>32350</v>
      </c>
      <c r="E43388">
        <v>2011</v>
      </c>
      <c r="F43388">
        <v>173900</v>
      </c>
      <c r="G43388">
        <v>101</v>
      </c>
      <c r="H43388">
        <v>200</v>
      </c>
      <c r="I43388">
        <v>308</v>
      </c>
      <c r="J43388">
        <v>403</v>
      </c>
      <c r="K43388">
        <v>507</v>
      </c>
      <c r="L43388">
        <v>624</v>
      </c>
      <c r="M43388">
        <v>625000</v>
      </c>
      <c r="N43388">
        <v>4</v>
      </c>
    </row>
    <row r="43389" spans="1:14" x14ac:dyDescent="0.2">
      <c r="A43389" s="1" t="s">
        <v>43401</v>
      </c>
      <c r="B43389">
        <v>10138</v>
      </c>
      <c r="C43389">
        <v>20134</v>
      </c>
      <c r="D43389">
        <v>2023</v>
      </c>
      <c r="E43389">
        <v>530</v>
      </c>
      <c r="F43389">
        <v>100</v>
      </c>
      <c r="G43389">
        <v>200</v>
      </c>
      <c r="H43389">
        <v>410</v>
      </c>
      <c r="I43389">
        <v>37750</v>
      </c>
    </row>
    <row r="43390" spans="1:14" x14ac:dyDescent="0.2">
      <c r="A43390" s="1" t="s">
        <v>43402</v>
      </c>
      <c r="B43390">
        <v>10018</v>
      </c>
      <c r="C43390">
        <v>20096</v>
      </c>
      <c r="D43390">
        <v>33305</v>
      </c>
      <c r="E43390">
        <v>1992</v>
      </c>
      <c r="F43390">
        <v>228000</v>
      </c>
      <c r="G43390">
        <v>100</v>
      </c>
      <c r="H43390">
        <v>204</v>
      </c>
      <c r="I43390">
        <v>317</v>
      </c>
      <c r="J43390">
        <v>403</v>
      </c>
      <c r="K43390">
        <v>507</v>
      </c>
      <c r="L43390">
        <v>686</v>
      </c>
      <c r="M43390">
        <v>269000</v>
      </c>
      <c r="N43390">
        <v>0</v>
      </c>
    </row>
    <row r="43391" spans="1:14" x14ac:dyDescent="0.2">
      <c r="A43391" s="1" t="s">
        <v>43403</v>
      </c>
      <c r="B43391">
        <v>10164</v>
      </c>
      <c r="C43391">
        <v>20571</v>
      </c>
      <c r="D43391">
        <v>31329</v>
      </c>
      <c r="E43391">
        <v>2016</v>
      </c>
      <c r="F43391">
        <v>159000</v>
      </c>
      <c r="G43391">
        <v>102</v>
      </c>
      <c r="H43391">
        <v>201</v>
      </c>
      <c r="I43391">
        <v>317</v>
      </c>
      <c r="J43391">
        <v>403</v>
      </c>
      <c r="K43391">
        <v>508</v>
      </c>
      <c r="L43391">
        <v>683</v>
      </c>
      <c r="M43391">
        <v>695000</v>
      </c>
      <c r="N43391">
        <v>4</v>
      </c>
    </row>
    <row r="43392" spans="1:14" x14ac:dyDescent="0.2">
      <c r="A43392" s="1" t="s">
        <v>43404</v>
      </c>
      <c r="B43392">
        <v>10107</v>
      </c>
      <c r="C43392">
        <v>21083</v>
      </c>
      <c r="D43392">
        <v>2023</v>
      </c>
      <c r="E43392">
        <v>6900</v>
      </c>
      <c r="F43392">
        <v>101</v>
      </c>
      <c r="G43392">
        <v>200</v>
      </c>
      <c r="H43392">
        <v>409</v>
      </c>
      <c r="I43392">
        <v>38500</v>
      </c>
    </row>
    <row r="43393" spans="1:14" x14ac:dyDescent="0.2">
      <c r="A43393" s="1" t="s">
        <v>43405</v>
      </c>
      <c r="B43393">
        <v>10146</v>
      </c>
      <c r="C43393">
        <v>21168</v>
      </c>
      <c r="D43393">
        <v>30934</v>
      </c>
      <c r="E43393">
        <v>2005</v>
      </c>
      <c r="F43393">
        <v>291000</v>
      </c>
      <c r="G43393">
        <v>100</v>
      </c>
      <c r="H43393">
        <v>204</v>
      </c>
      <c r="I43393">
        <v>300</v>
      </c>
      <c r="J43393">
        <v>414</v>
      </c>
      <c r="K43393">
        <v>508</v>
      </c>
      <c r="L43393">
        <v>619</v>
      </c>
      <c r="M43393">
        <v>425000</v>
      </c>
      <c r="N43393">
        <v>4</v>
      </c>
    </row>
    <row r="43394" spans="1:14" x14ac:dyDescent="0.2">
      <c r="A43394" s="1" t="s">
        <v>43406</v>
      </c>
      <c r="B43394">
        <v>10164</v>
      </c>
      <c r="C43394">
        <v>20714</v>
      </c>
      <c r="D43394">
        <v>31254</v>
      </c>
      <c r="E43394">
        <v>2008</v>
      </c>
      <c r="F43394">
        <v>113000</v>
      </c>
      <c r="G43394">
        <v>100</v>
      </c>
      <c r="H43394">
        <v>201</v>
      </c>
      <c r="I43394">
        <v>408</v>
      </c>
      <c r="J43394">
        <v>302</v>
      </c>
      <c r="K43394">
        <v>504</v>
      </c>
      <c r="L43394">
        <v>686</v>
      </c>
      <c r="M43394">
        <v>455000</v>
      </c>
      <c r="N43394">
        <v>0</v>
      </c>
    </row>
    <row r="43395" spans="1:14" x14ac:dyDescent="0.2">
      <c r="A43395" s="1" t="s">
        <v>43407</v>
      </c>
      <c r="B43395">
        <v>10063</v>
      </c>
      <c r="C43395">
        <v>21188</v>
      </c>
      <c r="D43395">
        <v>31202</v>
      </c>
      <c r="E43395">
        <v>2021</v>
      </c>
      <c r="F43395">
        <v>75000</v>
      </c>
      <c r="G43395">
        <v>100</v>
      </c>
      <c r="H43395">
        <v>201</v>
      </c>
      <c r="I43395">
        <v>403</v>
      </c>
      <c r="J43395">
        <v>302</v>
      </c>
      <c r="K43395">
        <v>503</v>
      </c>
      <c r="L43395">
        <v>683</v>
      </c>
      <c r="M43395">
        <v>715000</v>
      </c>
      <c r="N43395">
        <v>4</v>
      </c>
    </row>
    <row r="43396" spans="1:14" x14ac:dyDescent="0.2">
      <c r="A43396" s="1" t="s">
        <v>43408</v>
      </c>
      <c r="B43396">
        <v>10063</v>
      </c>
      <c r="C43396">
        <v>20573</v>
      </c>
      <c r="D43396">
        <v>31202</v>
      </c>
      <c r="E43396">
        <v>2017</v>
      </c>
      <c r="F43396">
        <v>159000</v>
      </c>
      <c r="G43396">
        <v>102</v>
      </c>
      <c r="H43396">
        <v>201</v>
      </c>
      <c r="I43396">
        <v>403</v>
      </c>
      <c r="J43396">
        <v>317</v>
      </c>
      <c r="K43396">
        <v>508</v>
      </c>
      <c r="L43396">
        <v>683</v>
      </c>
      <c r="M43396">
        <v>790000</v>
      </c>
      <c r="N43396">
        <v>4</v>
      </c>
    </row>
    <row r="43397" spans="1:14" x14ac:dyDescent="0.2">
      <c r="A43397" s="1" t="s">
        <v>43409</v>
      </c>
      <c r="B43397">
        <v>10062</v>
      </c>
      <c r="C43397">
        <v>20756</v>
      </c>
      <c r="D43397">
        <v>31773</v>
      </c>
      <c r="E43397">
        <v>2012</v>
      </c>
      <c r="F43397">
        <v>78000</v>
      </c>
      <c r="G43397">
        <v>100</v>
      </c>
      <c r="H43397">
        <v>201</v>
      </c>
      <c r="I43397">
        <v>317</v>
      </c>
      <c r="J43397">
        <v>404</v>
      </c>
      <c r="K43397">
        <v>508</v>
      </c>
      <c r="L43397">
        <v>686</v>
      </c>
      <c r="M43397">
        <v>560000</v>
      </c>
      <c r="N43397">
        <v>0</v>
      </c>
    </row>
    <row r="43398" spans="1:14" x14ac:dyDescent="0.2">
      <c r="A43398" s="1" t="s">
        <v>43410</v>
      </c>
      <c r="B43398">
        <v>10203</v>
      </c>
      <c r="C43398">
        <v>20623</v>
      </c>
      <c r="D43398">
        <v>30922</v>
      </c>
      <c r="E43398">
        <v>2014</v>
      </c>
      <c r="F43398">
        <v>140000</v>
      </c>
      <c r="G43398">
        <v>102</v>
      </c>
      <c r="H43398">
        <v>200</v>
      </c>
      <c r="I43398">
        <v>308</v>
      </c>
      <c r="J43398">
        <v>403</v>
      </c>
      <c r="K43398">
        <v>508</v>
      </c>
      <c r="L43398">
        <v>600</v>
      </c>
      <c r="M43398">
        <v>913000</v>
      </c>
      <c r="N43398">
        <v>4</v>
      </c>
    </row>
    <row r="43399" spans="1:14" x14ac:dyDescent="0.2">
      <c r="A43399" s="1" t="s">
        <v>43411</v>
      </c>
      <c r="B43399">
        <v>10077</v>
      </c>
      <c r="C43399">
        <v>20408</v>
      </c>
      <c r="D43399">
        <v>32094</v>
      </c>
      <c r="E43399">
        <v>2019</v>
      </c>
      <c r="F43399">
        <v>113000</v>
      </c>
      <c r="G43399">
        <v>101</v>
      </c>
      <c r="H43399">
        <v>204</v>
      </c>
      <c r="I43399">
        <v>317</v>
      </c>
      <c r="J43399">
        <v>407</v>
      </c>
      <c r="K43399">
        <v>508</v>
      </c>
      <c r="L43399">
        <v>683</v>
      </c>
      <c r="M43399">
        <v>1100000</v>
      </c>
      <c r="N43399">
        <v>4</v>
      </c>
    </row>
    <row r="43400" spans="1:14" x14ac:dyDescent="0.2">
      <c r="A43400" s="1" t="s">
        <v>43412</v>
      </c>
      <c r="B43400">
        <v>10203</v>
      </c>
      <c r="C43400">
        <v>20900</v>
      </c>
      <c r="D43400">
        <v>31944</v>
      </c>
      <c r="E43400">
        <v>2016</v>
      </c>
      <c r="F43400">
        <v>133000</v>
      </c>
      <c r="G43400">
        <v>102</v>
      </c>
      <c r="H43400">
        <v>201</v>
      </c>
      <c r="I43400">
        <v>317</v>
      </c>
      <c r="J43400">
        <v>403</v>
      </c>
      <c r="K43400">
        <v>508</v>
      </c>
      <c r="L43400">
        <v>686</v>
      </c>
      <c r="M43400">
        <v>1090000</v>
      </c>
      <c r="N43400">
        <v>0</v>
      </c>
    </row>
    <row r="43401" spans="1:14" x14ac:dyDescent="0.2">
      <c r="A43401" s="1" t="s">
        <v>43413</v>
      </c>
      <c r="B43401">
        <v>10177</v>
      </c>
      <c r="C43401">
        <v>21114</v>
      </c>
      <c r="D43401">
        <v>31934</v>
      </c>
      <c r="E43401">
        <v>2016</v>
      </c>
      <c r="F43401">
        <v>73000</v>
      </c>
      <c r="G43401">
        <v>102</v>
      </c>
      <c r="H43401">
        <v>201</v>
      </c>
      <c r="I43401">
        <v>308</v>
      </c>
      <c r="J43401">
        <v>403</v>
      </c>
      <c r="K43401">
        <v>508</v>
      </c>
      <c r="L43401">
        <v>683</v>
      </c>
      <c r="M43401">
        <v>1100000</v>
      </c>
      <c r="N43401">
        <v>4</v>
      </c>
    </row>
    <row r="43402" spans="1:14" x14ac:dyDescent="0.2">
      <c r="A43402" s="1" t="s">
        <v>43414</v>
      </c>
      <c r="B43402">
        <v>10146</v>
      </c>
      <c r="C43402">
        <v>20242</v>
      </c>
      <c r="D43402">
        <v>31486</v>
      </c>
      <c r="E43402">
        <v>2000</v>
      </c>
      <c r="F43402">
        <v>300000</v>
      </c>
      <c r="G43402">
        <v>100</v>
      </c>
      <c r="H43402">
        <v>204</v>
      </c>
      <c r="I43402">
        <v>318</v>
      </c>
      <c r="J43402">
        <v>403</v>
      </c>
      <c r="K43402">
        <v>508</v>
      </c>
      <c r="L43402">
        <v>600</v>
      </c>
      <c r="M43402">
        <v>400000</v>
      </c>
      <c r="N43402">
        <v>4</v>
      </c>
    </row>
    <row r="43403" spans="1:14" x14ac:dyDescent="0.2">
      <c r="A43403" s="1" t="s">
        <v>43415</v>
      </c>
      <c r="B43403">
        <v>10081</v>
      </c>
      <c r="C43403">
        <v>20270</v>
      </c>
      <c r="D43403">
        <v>30768</v>
      </c>
      <c r="E43403">
        <v>2021</v>
      </c>
      <c r="F43403">
        <v>16000</v>
      </c>
      <c r="G43403">
        <v>101</v>
      </c>
      <c r="H43403">
        <v>200</v>
      </c>
      <c r="I43403">
        <v>304</v>
      </c>
      <c r="J43403">
        <v>407</v>
      </c>
      <c r="K43403">
        <v>508</v>
      </c>
      <c r="L43403">
        <v>686</v>
      </c>
      <c r="M43403">
        <v>925000</v>
      </c>
      <c r="N43403">
        <v>0</v>
      </c>
    </row>
    <row r="43404" spans="1:14" x14ac:dyDescent="0.2">
      <c r="A43404" s="1" t="s">
        <v>43416</v>
      </c>
      <c r="B43404">
        <v>10062</v>
      </c>
      <c r="C43404">
        <v>20788</v>
      </c>
      <c r="D43404">
        <v>31724</v>
      </c>
      <c r="E43404">
        <v>2005</v>
      </c>
      <c r="F43404">
        <v>222000</v>
      </c>
      <c r="G43404">
        <v>100</v>
      </c>
      <c r="H43404">
        <v>204</v>
      </c>
      <c r="I43404">
        <v>317</v>
      </c>
      <c r="J43404">
        <v>406</v>
      </c>
      <c r="K43404">
        <v>508</v>
      </c>
      <c r="L43404">
        <v>639</v>
      </c>
      <c r="M43404">
        <v>315000</v>
      </c>
      <c r="N43404">
        <v>3</v>
      </c>
    </row>
    <row r="43405" spans="1:14" x14ac:dyDescent="0.2">
      <c r="A43405" s="1" t="s">
        <v>43417</v>
      </c>
      <c r="B43405">
        <v>10146</v>
      </c>
      <c r="C43405">
        <v>20242</v>
      </c>
      <c r="D43405">
        <v>31562</v>
      </c>
      <c r="E43405">
        <v>2008</v>
      </c>
      <c r="F43405">
        <v>170000</v>
      </c>
      <c r="G43405">
        <v>100</v>
      </c>
      <c r="H43405">
        <v>200</v>
      </c>
      <c r="I43405">
        <v>300</v>
      </c>
      <c r="J43405">
        <v>419</v>
      </c>
      <c r="K43405">
        <v>508</v>
      </c>
      <c r="L43405">
        <v>683</v>
      </c>
      <c r="M43405">
        <v>515000</v>
      </c>
      <c r="N43405">
        <v>4</v>
      </c>
    </row>
    <row r="43406" spans="1:14" x14ac:dyDescent="0.2">
      <c r="A43406" s="1" t="s">
        <v>43418</v>
      </c>
      <c r="B43406">
        <v>10203</v>
      </c>
      <c r="C43406">
        <v>20914</v>
      </c>
      <c r="D43406">
        <v>30110</v>
      </c>
      <c r="E43406">
        <v>2021</v>
      </c>
      <c r="F43406">
        <v>45000</v>
      </c>
      <c r="G43406">
        <v>102</v>
      </c>
      <c r="H43406">
        <v>200</v>
      </c>
      <c r="I43406">
        <v>308</v>
      </c>
      <c r="J43406">
        <v>403</v>
      </c>
      <c r="K43406">
        <v>508</v>
      </c>
      <c r="L43406">
        <v>683</v>
      </c>
      <c r="M43406">
        <v>735000</v>
      </c>
      <c r="N43406">
        <v>1</v>
      </c>
    </row>
    <row r="43407" spans="1:14" x14ac:dyDescent="0.2">
      <c r="A43407" s="1" t="s">
        <v>43419</v>
      </c>
      <c r="B43407">
        <v>10018</v>
      </c>
      <c r="C43407">
        <v>20130</v>
      </c>
      <c r="D43407">
        <v>33582</v>
      </c>
      <c r="E43407">
        <v>2017</v>
      </c>
      <c r="F43407">
        <v>67000</v>
      </c>
      <c r="G43407">
        <v>101</v>
      </c>
      <c r="H43407">
        <v>200</v>
      </c>
      <c r="I43407">
        <v>317</v>
      </c>
      <c r="J43407">
        <v>403</v>
      </c>
      <c r="K43407">
        <v>507</v>
      </c>
      <c r="L43407">
        <v>686</v>
      </c>
      <c r="M43407">
        <v>2250000</v>
      </c>
      <c r="N43407">
        <v>0</v>
      </c>
    </row>
    <row r="43408" spans="1:14" x14ac:dyDescent="0.2">
      <c r="A43408" s="1" t="s">
        <v>43420</v>
      </c>
      <c r="B43408">
        <v>10150</v>
      </c>
      <c r="C43408">
        <v>20077</v>
      </c>
      <c r="D43408">
        <v>30237</v>
      </c>
      <c r="E43408">
        <v>2015</v>
      </c>
      <c r="F43408">
        <v>99000</v>
      </c>
      <c r="G43408">
        <v>102</v>
      </c>
      <c r="H43408">
        <v>200</v>
      </c>
      <c r="I43408">
        <v>308</v>
      </c>
      <c r="J43408">
        <v>412</v>
      </c>
      <c r="K43408">
        <v>508</v>
      </c>
      <c r="L43408">
        <v>632</v>
      </c>
      <c r="M43408">
        <v>625000</v>
      </c>
      <c r="N43408">
        <v>4</v>
      </c>
    </row>
    <row r="43409" spans="1:14" x14ac:dyDescent="0.2">
      <c r="A43409" s="1" t="s">
        <v>43421</v>
      </c>
      <c r="B43409">
        <v>10150</v>
      </c>
      <c r="C43409">
        <v>20899</v>
      </c>
      <c r="D43409">
        <v>31648</v>
      </c>
      <c r="E43409">
        <v>2013</v>
      </c>
      <c r="F43409">
        <v>198700</v>
      </c>
      <c r="G43409">
        <v>100</v>
      </c>
      <c r="H43409">
        <v>201</v>
      </c>
      <c r="I43409">
        <v>403</v>
      </c>
      <c r="J43409">
        <v>302</v>
      </c>
      <c r="K43409">
        <v>504</v>
      </c>
      <c r="L43409">
        <v>632</v>
      </c>
      <c r="M43409">
        <v>508000</v>
      </c>
      <c r="N43409">
        <v>2</v>
      </c>
    </row>
    <row r="43410" spans="1:14" x14ac:dyDescent="0.2">
      <c r="A43410" s="1" t="s">
        <v>43422</v>
      </c>
      <c r="B43410">
        <v>10192</v>
      </c>
      <c r="C43410">
        <v>21057</v>
      </c>
      <c r="D43410">
        <v>1991</v>
      </c>
      <c r="E43410">
        <v>333333</v>
      </c>
      <c r="F43410">
        <v>100</v>
      </c>
      <c r="G43410">
        <v>204</v>
      </c>
      <c r="H43410">
        <v>317</v>
      </c>
      <c r="I43410">
        <v>414</v>
      </c>
      <c r="J43410">
        <v>507</v>
      </c>
      <c r="K43410">
        <v>683</v>
      </c>
      <c r="L43410">
        <v>108000</v>
      </c>
      <c r="M43410">
        <v>4</v>
      </c>
    </row>
    <row r="43411" spans="1:14" x14ac:dyDescent="0.2">
      <c r="A43411" s="1" t="s">
        <v>43423</v>
      </c>
      <c r="B43411">
        <v>10164</v>
      </c>
      <c r="C43411">
        <v>20410</v>
      </c>
      <c r="D43411">
        <v>31286</v>
      </c>
      <c r="E43411">
        <v>2014</v>
      </c>
      <c r="F43411">
        <v>269000</v>
      </c>
      <c r="G43411">
        <v>100</v>
      </c>
      <c r="H43411">
        <v>201</v>
      </c>
      <c r="I43411">
        <v>308</v>
      </c>
      <c r="J43411">
        <v>403</v>
      </c>
      <c r="K43411">
        <v>508</v>
      </c>
      <c r="L43411">
        <v>686</v>
      </c>
      <c r="M43411">
        <v>505000</v>
      </c>
      <c r="N43411">
        <v>0</v>
      </c>
    </row>
    <row r="43412" spans="1:14" x14ac:dyDescent="0.2">
      <c r="A43412" s="1" t="s">
        <v>43424</v>
      </c>
      <c r="B43412">
        <v>10203</v>
      </c>
      <c r="C43412">
        <v>20372</v>
      </c>
      <c r="D43412">
        <v>32726</v>
      </c>
      <c r="E43412">
        <v>2017</v>
      </c>
      <c r="F43412">
        <v>130000</v>
      </c>
      <c r="G43412">
        <v>102</v>
      </c>
      <c r="H43412">
        <v>201</v>
      </c>
      <c r="I43412">
        <v>411</v>
      </c>
      <c r="J43412">
        <v>302</v>
      </c>
      <c r="K43412">
        <v>686</v>
      </c>
      <c r="L43412">
        <v>905000</v>
      </c>
      <c r="M43412">
        <v>0</v>
      </c>
    </row>
    <row r="43413" spans="1:14" x14ac:dyDescent="0.2">
      <c r="A43413" s="1" t="s">
        <v>43425</v>
      </c>
      <c r="B43413">
        <v>10063</v>
      </c>
      <c r="C43413">
        <v>20311</v>
      </c>
      <c r="D43413">
        <v>32006</v>
      </c>
      <c r="E43413">
        <v>2005</v>
      </c>
      <c r="F43413">
        <v>216000</v>
      </c>
      <c r="G43413">
        <v>100</v>
      </c>
      <c r="H43413">
        <v>204</v>
      </c>
      <c r="I43413">
        <v>309</v>
      </c>
      <c r="J43413">
        <v>408</v>
      </c>
      <c r="K43413">
        <v>508</v>
      </c>
      <c r="L43413">
        <v>683</v>
      </c>
      <c r="M43413">
        <v>455000</v>
      </c>
      <c r="N43413">
        <v>4</v>
      </c>
    </row>
    <row r="43414" spans="1:14" x14ac:dyDescent="0.2">
      <c r="A43414" s="1" t="s">
        <v>43426</v>
      </c>
      <c r="B43414">
        <v>10146</v>
      </c>
      <c r="C43414">
        <v>20242</v>
      </c>
      <c r="D43414">
        <v>31557</v>
      </c>
      <c r="E43414">
        <v>2016</v>
      </c>
      <c r="F43414">
        <v>146000</v>
      </c>
      <c r="G43414">
        <v>100</v>
      </c>
      <c r="H43414">
        <v>204</v>
      </c>
      <c r="I43414">
        <v>317</v>
      </c>
      <c r="J43414">
        <v>403</v>
      </c>
      <c r="K43414">
        <v>508</v>
      </c>
      <c r="L43414">
        <v>686</v>
      </c>
      <c r="M43414">
        <v>680000</v>
      </c>
      <c r="N43414">
        <v>0</v>
      </c>
    </row>
    <row r="43415" spans="1:14" x14ac:dyDescent="0.2">
      <c r="A43415" s="1" t="s">
        <v>43427</v>
      </c>
      <c r="B43415">
        <v>10130</v>
      </c>
      <c r="C43415">
        <v>20308</v>
      </c>
      <c r="D43415">
        <v>33907</v>
      </c>
      <c r="E43415">
        <v>2022</v>
      </c>
      <c r="F43415">
        <v>12500</v>
      </c>
      <c r="G43415">
        <v>101</v>
      </c>
      <c r="H43415">
        <v>203</v>
      </c>
      <c r="I43415">
        <v>317</v>
      </c>
      <c r="J43415">
        <v>409</v>
      </c>
      <c r="K43415">
        <v>501</v>
      </c>
      <c r="L43415">
        <v>686</v>
      </c>
      <c r="M43415">
        <v>3250000</v>
      </c>
      <c r="N43415">
        <v>0</v>
      </c>
    </row>
    <row r="43416" spans="1:14" x14ac:dyDescent="0.2">
      <c r="A43416" s="1" t="s">
        <v>43428</v>
      </c>
      <c r="B43416">
        <v>10203</v>
      </c>
      <c r="C43416">
        <v>20295</v>
      </c>
      <c r="D43416">
        <v>31787</v>
      </c>
      <c r="E43416">
        <v>2004</v>
      </c>
      <c r="F43416">
        <v>123000</v>
      </c>
      <c r="G43416">
        <v>100</v>
      </c>
      <c r="H43416">
        <v>200</v>
      </c>
      <c r="I43416">
        <v>317</v>
      </c>
      <c r="J43416">
        <v>409</v>
      </c>
      <c r="K43416">
        <v>508</v>
      </c>
      <c r="L43416">
        <v>683</v>
      </c>
      <c r="M43416">
        <v>540000</v>
      </c>
      <c r="N43416">
        <v>4</v>
      </c>
    </row>
    <row r="43417" spans="1:14" x14ac:dyDescent="0.2">
      <c r="A43417" s="1" t="s">
        <v>43429</v>
      </c>
      <c r="B43417">
        <v>10062</v>
      </c>
      <c r="C43417">
        <v>20517</v>
      </c>
      <c r="D43417">
        <v>30679</v>
      </c>
      <c r="E43417">
        <v>2020</v>
      </c>
      <c r="F43417">
        <v>32800</v>
      </c>
      <c r="G43417">
        <v>100</v>
      </c>
      <c r="H43417">
        <v>200</v>
      </c>
      <c r="I43417">
        <v>317</v>
      </c>
      <c r="J43417">
        <v>403</v>
      </c>
      <c r="K43417">
        <v>508</v>
      </c>
      <c r="L43417">
        <v>686</v>
      </c>
      <c r="M43417">
        <v>695000</v>
      </c>
      <c r="N43417">
        <v>0</v>
      </c>
    </row>
    <row r="43418" spans="1:14" x14ac:dyDescent="0.2">
      <c r="A43418" s="1" t="s">
        <v>43430</v>
      </c>
      <c r="B43418">
        <v>10205</v>
      </c>
      <c r="C43418">
        <v>21227</v>
      </c>
      <c r="D43418">
        <v>31507</v>
      </c>
      <c r="E43418">
        <v>2009</v>
      </c>
      <c r="F43418">
        <v>301000</v>
      </c>
      <c r="G43418">
        <v>100</v>
      </c>
      <c r="H43418">
        <v>201</v>
      </c>
      <c r="I43418">
        <v>318</v>
      </c>
      <c r="J43418">
        <v>406</v>
      </c>
      <c r="K43418">
        <v>508</v>
      </c>
      <c r="L43418">
        <v>683</v>
      </c>
      <c r="M43418">
        <v>655000</v>
      </c>
      <c r="N43418">
        <v>4</v>
      </c>
    </row>
    <row r="43419" spans="1:14" x14ac:dyDescent="0.2">
      <c r="A43419" s="1" t="s">
        <v>43431</v>
      </c>
      <c r="B43419">
        <v>10203</v>
      </c>
      <c r="C43419">
        <v>20623</v>
      </c>
      <c r="D43419">
        <v>30922</v>
      </c>
      <c r="E43419">
        <v>2013</v>
      </c>
      <c r="F43419">
        <v>146000</v>
      </c>
      <c r="G43419">
        <v>100</v>
      </c>
      <c r="H43419">
        <v>200</v>
      </c>
      <c r="I43419">
        <v>308</v>
      </c>
      <c r="J43419">
        <v>403</v>
      </c>
      <c r="K43419">
        <v>508</v>
      </c>
      <c r="L43419">
        <v>683</v>
      </c>
      <c r="M43419">
        <v>695000</v>
      </c>
      <c r="N43419">
        <v>4</v>
      </c>
    </row>
    <row r="43420" spans="1:14" x14ac:dyDescent="0.2">
      <c r="A43420" s="1" t="s">
        <v>43432</v>
      </c>
      <c r="B43420">
        <v>10203</v>
      </c>
      <c r="C43420">
        <v>21242</v>
      </c>
      <c r="D43420">
        <v>32752</v>
      </c>
      <c r="E43420">
        <v>2011</v>
      </c>
      <c r="F43420">
        <v>250000</v>
      </c>
      <c r="G43420">
        <v>102</v>
      </c>
      <c r="H43420">
        <v>201</v>
      </c>
      <c r="I43420">
        <v>303</v>
      </c>
      <c r="J43420">
        <v>403</v>
      </c>
      <c r="K43420">
        <v>508</v>
      </c>
      <c r="L43420">
        <v>683</v>
      </c>
      <c r="M43420">
        <v>890000</v>
      </c>
      <c r="N43420">
        <v>4</v>
      </c>
    </row>
    <row r="43421" spans="1:14" x14ac:dyDescent="0.2">
      <c r="A43421" s="1" t="s">
        <v>43433</v>
      </c>
      <c r="B43421">
        <v>10062</v>
      </c>
      <c r="C43421">
        <v>20517</v>
      </c>
      <c r="D43421">
        <v>30468</v>
      </c>
      <c r="E43421">
        <v>2023</v>
      </c>
      <c r="F43421">
        <v>6001</v>
      </c>
      <c r="G43421">
        <v>100</v>
      </c>
      <c r="H43421">
        <v>201</v>
      </c>
      <c r="I43421">
        <v>317</v>
      </c>
      <c r="J43421">
        <v>406</v>
      </c>
      <c r="K43421">
        <v>508</v>
      </c>
      <c r="L43421">
        <v>683</v>
      </c>
      <c r="M43421">
        <v>890000</v>
      </c>
      <c r="N43421">
        <v>4</v>
      </c>
    </row>
    <row r="43422" spans="1:14" x14ac:dyDescent="0.2">
      <c r="A43422" s="1" t="s">
        <v>43434</v>
      </c>
      <c r="B43422">
        <v>10130</v>
      </c>
      <c r="C43422">
        <v>20361</v>
      </c>
      <c r="D43422">
        <v>32439</v>
      </c>
      <c r="E43422">
        <v>2015</v>
      </c>
      <c r="F43422">
        <v>133000</v>
      </c>
      <c r="G43422">
        <v>101</v>
      </c>
      <c r="H43422">
        <v>201</v>
      </c>
      <c r="I43422">
        <v>303</v>
      </c>
      <c r="J43422">
        <v>403</v>
      </c>
      <c r="K43422">
        <v>508</v>
      </c>
      <c r="L43422">
        <v>683</v>
      </c>
      <c r="M43422">
        <v>1275000</v>
      </c>
      <c r="N43422">
        <v>4</v>
      </c>
    </row>
    <row r="43423" spans="1:14" x14ac:dyDescent="0.2">
      <c r="A43423" s="1" t="s">
        <v>43435</v>
      </c>
      <c r="B43423">
        <v>10049</v>
      </c>
      <c r="C43423">
        <v>20758</v>
      </c>
      <c r="D43423">
        <v>31287</v>
      </c>
      <c r="E43423">
        <v>2015</v>
      </c>
      <c r="F43423">
        <v>250000</v>
      </c>
      <c r="G43423">
        <v>100</v>
      </c>
      <c r="H43423">
        <v>201</v>
      </c>
      <c r="I43423">
        <v>309</v>
      </c>
      <c r="J43423">
        <v>411</v>
      </c>
      <c r="K43423">
        <v>508</v>
      </c>
      <c r="L43423">
        <v>683</v>
      </c>
      <c r="M43423">
        <v>550000</v>
      </c>
      <c r="N43423">
        <v>4</v>
      </c>
    </row>
    <row r="43424" spans="1:14" x14ac:dyDescent="0.2">
      <c r="A43424" s="1" t="s">
        <v>43436</v>
      </c>
      <c r="B43424">
        <v>10081</v>
      </c>
      <c r="C43424">
        <v>20211</v>
      </c>
      <c r="D43424">
        <v>31074</v>
      </c>
      <c r="E43424">
        <v>2008</v>
      </c>
      <c r="F43424">
        <v>120000</v>
      </c>
      <c r="G43424">
        <v>100</v>
      </c>
      <c r="H43424">
        <v>201</v>
      </c>
      <c r="I43424">
        <v>317</v>
      </c>
      <c r="J43424">
        <v>407</v>
      </c>
      <c r="K43424">
        <v>508</v>
      </c>
      <c r="L43424">
        <v>683</v>
      </c>
      <c r="M43424">
        <v>385000</v>
      </c>
      <c r="N43424">
        <v>4</v>
      </c>
    </row>
    <row r="43425" spans="1:14" x14ac:dyDescent="0.2">
      <c r="A43425" s="1" t="s">
        <v>43437</v>
      </c>
      <c r="B43425">
        <v>10164</v>
      </c>
      <c r="C43425">
        <v>20745</v>
      </c>
      <c r="D43425">
        <v>31270</v>
      </c>
      <c r="E43425">
        <v>2012</v>
      </c>
      <c r="F43425">
        <v>249000</v>
      </c>
      <c r="G43425">
        <v>100</v>
      </c>
      <c r="H43425">
        <v>201</v>
      </c>
      <c r="I43425">
        <v>317</v>
      </c>
      <c r="J43425">
        <v>403</v>
      </c>
      <c r="K43425">
        <v>508</v>
      </c>
      <c r="L43425">
        <v>683</v>
      </c>
      <c r="M43425">
        <v>660000</v>
      </c>
      <c r="N43425">
        <v>4</v>
      </c>
    </row>
    <row r="43426" spans="1:14" x14ac:dyDescent="0.2">
      <c r="A43426" s="1" t="s">
        <v>43438</v>
      </c>
      <c r="B43426">
        <v>10037</v>
      </c>
      <c r="C43426">
        <v>20441</v>
      </c>
      <c r="D43426">
        <v>31716</v>
      </c>
      <c r="E43426">
        <v>2010</v>
      </c>
      <c r="F43426">
        <v>227000</v>
      </c>
      <c r="G43426">
        <v>101</v>
      </c>
      <c r="H43426">
        <v>204</v>
      </c>
      <c r="I43426">
        <v>317</v>
      </c>
      <c r="J43426">
        <v>407</v>
      </c>
      <c r="K43426">
        <v>508</v>
      </c>
      <c r="L43426">
        <v>683</v>
      </c>
      <c r="M43426">
        <v>495000</v>
      </c>
      <c r="N43426">
        <v>4</v>
      </c>
    </row>
    <row r="43427" spans="1:14" x14ac:dyDescent="0.2">
      <c r="A43427" s="1" t="s">
        <v>43439</v>
      </c>
      <c r="B43427">
        <v>10164</v>
      </c>
      <c r="C43427">
        <v>20410</v>
      </c>
      <c r="D43427">
        <v>30096</v>
      </c>
      <c r="E43427">
        <v>2023</v>
      </c>
      <c r="F43427">
        <v>6001</v>
      </c>
      <c r="G43427">
        <v>100</v>
      </c>
      <c r="H43427">
        <v>200</v>
      </c>
      <c r="I43427">
        <v>308</v>
      </c>
      <c r="J43427">
        <v>414</v>
      </c>
      <c r="K43427">
        <v>508</v>
      </c>
      <c r="L43427">
        <v>683</v>
      </c>
      <c r="M43427">
        <v>856000</v>
      </c>
      <c r="N43427">
        <v>4</v>
      </c>
    </row>
    <row r="43428" spans="1:14" x14ac:dyDescent="0.2">
      <c r="A43428" s="1" t="s">
        <v>43440</v>
      </c>
      <c r="B43428">
        <v>10018</v>
      </c>
      <c r="C43428">
        <v>20130</v>
      </c>
      <c r="D43428">
        <v>33596</v>
      </c>
      <c r="E43428">
        <v>2016</v>
      </c>
      <c r="F43428">
        <v>203000</v>
      </c>
      <c r="G43428">
        <v>101</v>
      </c>
      <c r="H43428">
        <v>201</v>
      </c>
      <c r="I43428">
        <v>317</v>
      </c>
      <c r="J43428">
        <v>403</v>
      </c>
      <c r="K43428">
        <v>501</v>
      </c>
      <c r="L43428">
        <v>683</v>
      </c>
      <c r="M43428">
        <v>1869000</v>
      </c>
      <c r="N43428">
        <v>4</v>
      </c>
    </row>
    <row r="43429" spans="1:14" x14ac:dyDescent="0.2">
      <c r="A43429" s="1" t="s">
        <v>43441</v>
      </c>
      <c r="B43429">
        <v>10130</v>
      </c>
      <c r="C43429">
        <v>21008</v>
      </c>
      <c r="D43429">
        <v>34232</v>
      </c>
      <c r="E43429">
        <v>2013</v>
      </c>
      <c r="F43429">
        <v>294000</v>
      </c>
      <c r="G43429">
        <v>101</v>
      </c>
      <c r="H43429">
        <v>201</v>
      </c>
      <c r="I43429">
        <v>317</v>
      </c>
      <c r="J43429">
        <v>419</v>
      </c>
      <c r="K43429">
        <v>501</v>
      </c>
      <c r="L43429">
        <v>683</v>
      </c>
      <c r="M43429">
        <v>3550900</v>
      </c>
      <c r="N43429">
        <v>4</v>
      </c>
    </row>
    <row r="43430" spans="1:14" x14ac:dyDescent="0.2">
      <c r="A43430" s="1" t="s">
        <v>43442</v>
      </c>
      <c r="B43430">
        <v>10015</v>
      </c>
      <c r="C43430">
        <v>20177</v>
      </c>
      <c r="D43430">
        <v>33768</v>
      </c>
      <c r="E43430">
        <v>2019</v>
      </c>
      <c r="F43430">
        <v>46000</v>
      </c>
      <c r="G43430">
        <v>102</v>
      </c>
      <c r="H43430">
        <v>201</v>
      </c>
      <c r="I43430">
        <v>308</v>
      </c>
      <c r="J43430">
        <v>413</v>
      </c>
      <c r="K43430">
        <v>508</v>
      </c>
      <c r="L43430">
        <v>683</v>
      </c>
      <c r="M43430">
        <v>1415900</v>
      </c>
      <c r="N43430">
        <v>4</v>
      </c>
    </row>
    <row r="43431" spans="1:14" x14ac:dyDescent="0.2">
      <c r="A43431" s="1" t="s">
        <v>43443</v>
      </c>
      <c r="B43431">
        <v>10018</v>
      </c>
      <c r="C43431">
        <v>20096</v>
      </c>
      <c r="D43431">
        <v>33297</v>
      </c>
      <c r="E43431">
        <v>2014</v>
      </c>
      <c r="F43431">
        <v>260000</v>
      </c>
      <c r="G43431">
        <v>101</v>
      </c>
      <c r="H43431">
        <v>201</v>
      </c>
      <c r="I43431">
        <v>317</v>
      </c>
      <c r="J43431">
        <v>419</v>
      </c>
      <c r="K43431">
        <v>507</v>
      </c>
      <c r="L43431">
        <v>683</v>
      </c>
      <c r="M43431">
        <v>1245900</v>
      </c>
      <c r="N43431">
        <v>4</v>
      </c>
    </row>
    <row r="43432" spans="1:14" x14ac:dyDescent="0.2">
      <c r="A43432" s="1" t="s">
        <v>43444</v>
      </c>
      <c r="B43432">
        <v>10143</v>
      </c>
      <c r="C43432">
        <v>21291</v>
      </c>
      <c r="D43432">
        <v>32055</v>
      </c>
      <c r="E43432">
        <v>2018</v>
      </c>
      <c r="F43432">
        <v>87000</v>
      </c>
      <c r="G43432">
        <v>101</v>
      </c>
      <c r="H43432">
        <v>201</v>
      </c>
      <c r="I43432">
        <v>304</v>
      </c>
      <c r="J43432">
        <v>414</v>
      </c>
      <c r="K43432">
        <v>508</v>
      </c>
      <c r="L43432">
        <v>683</v>
      </c>
      <c r="M43432">
        <v>1410900</v>
      </c>
      <c r="N43432">
        <v>4</v>
      </c>
    </row>
    <row r="43433" spans="1:14" x14ac:dyDescent="0.2">
      <c r="A43433" s="1" t="s">
        <v>43445</v>
      </c>
      <c r="B43433">
        <v>10015</v>
      </c>
      <c r="C43433">
        <v>20178</v>
      </c>
      <c r="D43433">
        <v>33785</v>
      </c>
      <c r="E43433">
        <v>2013</v>
      </c>
      <c r="F43433">
        <v>208000</v>
      </c>
      <c r="G43433">
        <v>101</v>
      </c>
      <c r="H43433">
        <v>200</v>
      </c>
      <c r="I43433">
        <v>317</v>
      </c>
      <c r="J43433">
        <v>406</v>
      </c>
      <c r="K43433">
        <v>508</v>
      </c>
      <c r="L43433">
        <v>683</v>
      </c>
      <c r="M43433">
        <v>1110900</v>
      </c>
      <c r="N43433">
        <v>4</v>
      </c>
    </row>
    <row r="43434" spans="1:14" x14ac:dyDescent="0.2">
      <c r="A43434" s="1" t="s">
        <v>43446</v>
      </c>
      <c r="B43434">
        <v>10130</v>
      </c>
      <c r="C43434">
        <v>20364</v>
      </c>
      <c r="D43434">
        <v>33374</v>
      </c>
      <c r="E43434">
        <v>2010</v>
      </c>
      <c r="F43434">
        <v>322000</v>
      </c>
      <c r="G43434">
        <v>101</v>
      </c>
      <c r="H43434">
        <v>201</v>
      </c>
      <c r="I43434">
        <v>303</v>
      </c>
      <c r="J43434">
        <v>419</v>
      </c>
      <c r="K43434">
        <v>507</v>
      </c>
      <c r="L43434">
        <v>683</v>
      </c>
      <c r="M43434">
        <v>1209900</v>
      </c>
      <c r="N43434">
        <v>4</v>
      </c>
    </row>
    <row r="43435" spans="1:14" x14ac:dyDescent="0.2">
      <c r="A43435" s="1" t="s">
        <v>43447</v>
      </c>
      <c r="B43435">
        <v>10018</v>
      </c>
      <c r="C43435">
        <v>20763</v>
      </c>
      <c r="D43435">
        <v>34186</v>
      </c>
      <c r="E43435">
        <v>2007</v>
      </c>
      <c r="F43435">
        <v>78000</v>
      </c>
      <c r="G43435">
        <v>100</v>
      </c>
      <c r="H43435">
        <v>200</v>
      </c>
      <c r="I43435">
        <v>303</v>
      </c>
      <c r="J43435">
        <v>403</v>
      </c>
      <c r="K43435">
        <v>507</v>
      </c>
      <c r="L43435">
        <v>683</v>
      </c>
      <c r="M43435">
        <v>2312900</v>
      </c>
      <c r="N43435">
        <v>4</v>
      </c>
    </row>
    <row r="43436" spans="1:14" x14ac:dyDescent="0.2">
      <c r="A43436" s="1" t="s">
        <v>43448</v>
      </c>
      <c r="B43436">
        <v>10077</v>
      </c>
      <c r="C43436">
        <v>20408</v>
      </c>
      <c r="D43436">
        <v>32096</v>
      </c>
      <c r="E43436">
        <v>2017</v>
      </c>
      <c r="F43436">
        <v>184000</v>
      </c>
      <c r="G43436">
        <v>101</v>
      </c>
      <c r="H43436">
        <v>204</v>
      </c>
      <c r="I43436">
        <v>317</v>
      </c>
      <c r="J43436">
        <v>403</v>
      </c>
      <c r="K43436">
        <v>508</v>
      </c>
      <c r="L43436">
        <v>644</v>
      </c>
      <c r="M43436">
        <v>880000</v>
      </c>
      <c r="N43436">
        <v>1</v>
      </c>
    </row>
    <row r="43437" spans="1:14" x14ac:dyDescent="0.2">
      <c r="A43437" s="1" t="s">
        <v>43449</v>
      </c>
      <c r="B43437">
        <v>10081</v>
      </c>
      <c r="C43437">
        <v>21369</v>
      </c>
      <c r="D43437">
        <v>30221</v>
      </c>
      <c r="E43437">
        <v>2015</v>
      </c>
      <c r="F43437">
        <v>88000</v>
      </c>
      <c r="G43437">
        <v>100</v>
      </c>
      <c r="H43437">
        <v>200</v>
      </c>
      <c r="I43437">
        <v>308</v>
      </c>
      <c r="J43437">
        <v>403</v>
      </c>
      <c r="K43437">
        <v>508</v>
      </c>
      <c r="L43437">
        <v>686</v>
      </c>
      <c r="M43437">
        <v>639000</v>
      </c>
      <c r="N43437">
        <v>0</v>
      </c>
    </row>
    <row r="43438" spans="1:14" x14ac:dyDescent="0.2">
      <c r="A43438" s="1" t="s">
        <v>43450</v>
      </c>
      <c r="B43438">
        <v>10018</v>
      </c>
      <c r="C43438">
        <v>20068</v>
      </c>
      <c r="D43438">
        <v>33038</v>
      </c>
      <c r="E43438">
        <v>2020</v>
      </c>
      <c r="F43438">
        <v>56000</v>
      </c>
      <c r="G43438">
        <v>101</v>
      </c>
      <c r="H43438">
        <v>201</v>
      </c>
      <c r="I43438">
        <v>303</v>
      </c>
      <c r="J43438">
        <v>409</v>
      </c>
      <c r="K43438">
        <v>508</v>
      </c>
      <c r="L43438">
        <v>686</v>
      </c>
      <c r="M43438">
        <v>1665000</v>
      </c>
      <c r="N43438">
        <v>0</v>
      </c>
    </row>
    <row r="43439" spans="1:14" x14ac:dyDescent="0.2">
      <c r="A43439" s="1" t="s">
        <v>43451</v>
      </c>
      <c r="B43439">
        <v>10203</v>
      </c>
      <c r="C43439">
        <v>21146</v>
      </c>
      <c r="D43439">
        <v>30106</v>
      </c>
      <c r="E43439">
        <v>2022</v>
      </c>
      <c r="F43439">
        <v>17500</v>
      </c>
      <c r="G43439">
        <v>102</v>
      </c>
      <c r="H43439">
        <v>200</v>
      </c>
      <c r="I43439">
        <v>304</v>
      </c>
      <c r="J43439">
        <v>419</v>
      </c>
      <c r="K43439">
        <v>508</v>
      </c>
      <c r="L43439">
        <v>686</v>
      </c>
      <c r="M43439">
        <v>1300000</v>
      </c>
      <c r="N43439">
        <v>0</v>
      </c>
    </row>
    <row r="43440" spans="1:14" x14ac:dyDescent="0.2">
      <c r="A43440" s="1" t="s">
        <v>43452</v>
      </c>
      <c r="B43440">
        <v>10138</v>
      </c>
      <c r="C43440">
        <v>20693</v>
      </c>
      <c r="D43440">
        <v>2020</v>
      </c>
      <c r="E43440">
        <v>3800</v>
      </c>
      <c r="F43440">
        <v>100</v>
      </c>
      <c r="G43440">
        <v>200</v>
      </c>
      <c r="H43440">
        <v>422</v>
      </c>
      <c r="I43440">
        <v>65000</v>
      </c>
    </row>
    <row r="43441" spans="1:14" x14ac:dyDescent="0.2">
      <c r="A43441" s="1" t="s">
        <v>43453</v>
      </c>
      <c r="B43441">
        <v>10121</v>
      </c>
      <c r="C43441">
        <v>21358</v>
      </c>
      <c r="D43441">
        <v>30090</v>
      </c>
      <c r="E43441">
        <v>2022</v>
      </c>
      <c r="F43441">
        <v>9400</v>
      </c>
      <c r="G43441">
        <v>101</v>
      </c>
      <c r="H43441">
        <v>200</v>
      </c>
      <c r="I43441">
        <v>304</v>
      </c>
      <c r="J43441">
        <v>408</v>
      </c>
      <c r="K43441">
        <v>508</v>
      </c>
      <c r="L43441">
        <v>686</v>
      </c>
      <c r="M43441">
        <v>1040000</v>
      </c>
      <c r="N43441">
        <v>0</v>
      </c>
    </row>
    <row r="43442" spans="1:14" x14ac:dyDescent="0.2">
      <c r="A43442" s="1" t="s">
        <v>43454</v>
      </c>
      <c r="B43442">
        <v>10203</v>
      </c>
      <c r="C43442">
        <v>20623</v>
      </c>
      <c r="D43442">
        <v>31496</v>
      </c>
      <c r="E43442">
        <v>2001</v>
      </c>
      <c r="F43442">
        <v>286000</v>
      </c>
      <c r="G43442">
        <v>100</v>
      </c>
      <c r="H43442">
        <v>204</v>
      </c>
      <c r="I43442">
        <v>308</v>
      </c>
      <c r="J43442">
        <v>422</v>
      </c>
      <c r="K43442">
        <v>508</v>
      </c>
      <c r="L43442">
        <v>623</v>
      </c>
      <c r="M43442">
        <v>395000</v>
      </c>
      <c r="N43442">
        <v>3</v>
      </c>
    </row>
    <row r="43443" spans="1:14" x14ac:dyDescent="0.2">
      <c r="A43443" s="1" t="s">
        <v>43455</v>
      </c>
      <c r="B43443">
        <v>10203</v>
      </c>
      <c r="C43443">
        <v>20623</v>
      </c>
      <c r="D43443">
        <v>31944</v>
      </c>
      <c r="E43443">
        <v>2014</v>
      </c>
      <c r="F43443">
        <v>270000</v>
      </c>
      <c r="G43443">
        <v>100</v>
      </c>
      <c r="H43443">
        <v>201</v>
      </c>
      <c r="I43443">
        <v>308</v>
      </c>
      <c r="J43443">
        <v>403</v>
      </c>
      <c r="K43443">
        <v>508</v>
      </c>
      <c r="L43443">
        <v>686</v>
      </c>
      <c r="M43443">
        <v>800000</v>
      </c>
      <c r="N43443">
        <v>0</v>
      </c>
    </row>
    <row r="43444" spans="1:14" x14ac:dyDescent="0.2">
      <c r="A43444" s="1" t="s">
        <v>43456</v>
      </c>
      <c r="B43444">
        <v>10146</v>
      </c>
      <c r="C43444">
        <v>21362</v>
      </c>
      <c r="D43444">
        <v>32545</v>
      </c>
      <c r="E43444">
        <v>2023</v>
      </c>
      <c r="F43444">
        <v>6001</v>
      </c>
      <c r="G43444">
        <v>101</v>
      </c>
      <c r="H43444">
        <v>201</v>
      </c>
      <c r="I43444">
        <v>419</v>
      </c>
      <c r="J43444">
        <v>302</v>
      </c>
      <c r="K43444">
        <v>686</v>
      </c>
      <c r="L43444">
        <v>1300000</v>
      </c>
      <c r="M43444">
        <v>0</v>
      </c>
    </row>
    <row r="43445" spans="1:14" x14ac:dyDescent="0.2">
      <c r="A43445" s="1" t="s">
        <v>43457</v>
      </c>
      <c r="B43445">
        <v>10130</v>
      </c>
      <c r="C43445">
        <v>20175</v>
      </c>
      <c r="D43445">
        <v>33693</v>
      </c>
      <c r="E43445">
        <v>2006</v>
      </c>
      <c r="F43445">
        <v>210000</v>
      </c>
      <c r="G43445">
        <v>101</v>
      </c>
      <c r="H43445">
        <v>204</v>
      </c>
      <c r="I43445">
        <v>308</v>
      </c>
      <c r="J43445">
        <v>419</v>
      </c>
      <c r="K43445">
        <v>508</v>
      </c>
      <c r="L43445">
        <v>632</v>
      </c>
      <c r="M43445">
        <v>523000</v>
      </c>
      <c r="N43445">
        <v>4</v>
      </c>
    </row>
    <row r="43446" spans="1:14" x14ac:dyDescent="0.2">
      <c r="A43446" s="1" t="s">
        <v>43458</v>
      </c>
      <c r="B43446">
        <v>10164</v>
      </c>
      <c r="C43446">
        <v>20410</v>
      </c>
      <c r="D43446">
        <v>31286</v>
      </c>
      <c r="E43446">
        <v>2018</v>
      </c>
      <c r="F43446">
        <v>125000</v>
      </c>
      <c r="G43446">
        <v>100</v>
      </c>
      <c r="H43446">
        <v>201</v>
      </c>
      <c r="I43446">
        <v>308</v>
      </c>
      <c r="J43446">
        <v>403</v>
      </c>
      <c r="K43446">
        <v>508</v>
      </c>
      <c r="L43446">
        <v>619</v>
      </c>
      <c r="M43446">
        <v>630000</v>
      </c>
      <c r="N43446">
        <v>4</v>
      </c>
    </row>
    <row r="43447" spans="1:14" x14ac:dyDescent="0.2">
      <c r="A43447" s="1" t="s">
        <v>43459</v>
      </c>
      <c r="B43447">
        <v>10192</v>
      </c>
      <c r="C43447">
        <v>21057</v>
      </c>
      <c r="D43447">
        <v>1991</v>
      </c>
      <c r="E43447">
        <v>98000</v>
      </c>
      <c r="F43447">
        <v>100</v>
      </c>
      <c r="G43447">
        <v>204</v>
      </c>
      <c r="H43447">
        <v>417</v>
      </c>
      <c r="I43447">
        <v>317</v>
      </c>
      <c r="J43447">
        <v>507</v>
      </c>
      <c r="K43447">
        <v>683</v>
      </c>
      <c r="L43447">
        <v>150000</v>
      </c>
      <c r="M43447">
        <v>4</v>
      </c>
    </row>
    <row r="43448" spans="1:14" x14ac:dyDescent="0.2">
      <c r="A43448" s="1" t="s">
        <v>43460</v>
      </c>
      <c r="B43448">
        <v>10143</v>
      </c>
      <c r="C43448">
        <v>20808</v>
      </c>
      <c r="D43448">
        <v>30231</v>
      </c>
      <c r="E43448">
        <v>2011</v>
      </c>
      <c r="F43448">
        <v>75000</v>
      </c>
      <c r="G43448">
        <v>100</v>
      </c>
      <c r="H43448">
        <v>200</v>
      </c>
      <c r="I43448">
        <v>308</v>
      </c>
      <c r="J43448">
        <v>419</v>
      </c>
      <c r="K43448">
        <v>508</v>
      </c>
      <c r="L43448">
        <v>683</v>
      </c>
      <c r="M43448">
        <v>495000</v>
      </c>
      <c r="N43448">
        <v>4</v>
      </c>
    </row>
    <row r="43449" spans="1:14" x14ac:dyDescent="0.2">
      <c r="A43449" s="1" t="s">
        <v>43461</v>
      </c>
      <c r="B43449">
        <v>10203</v>
      </c>
      <c r="C43449">
        <v>20672</v>
      </c>
      <c r="D43449">
        <v>31959</v>
      </c>
      <c r="E43449">
        <v>2014</v>
      </c>
      <c r="F43449">
        <v>203000</v>
      </c>
      <c r="G43449">
        <v>100</v>
      </c>
      <c r="H43449">
        <v>201</v>
      </c>
      <c r="I43449">
        <v>317</v>
      </c>
      <c r="J43449">
        <v>419</v>
      </c>
      <c r="K43449">
        <v>500</v>
      </c>
      <c r="L43449">
        <v>683</v>
      </c>
      <c r="M43449">
        <v>720000</v>
      </c>
      <c r="N43449">
        <v>4</v>
      </c>
    </row>
    <row r="43450" spans="1:14" x14ac:dyDescent="0.2">
      <c r="A43450" s="1" t="s">
        <v>43462</v>
      </c>
      <c r="B43450">
        <v>10094</v>
      </c>
      <c r="C43450">
        <v>20990</v>
      </c>
      <c r="D43450">
        <v>31761</v>
      </c>
      <c r="E43450">
        <v>2020</v>
      </c>
      <c r="F43450">
        <v>38000</v>
      </c>
      <c r="G43450">
        <v>101</v>
      </c>
      <c r="H43450">
        <v>201</v>
      </c>
      <c r="I43450">
        <v>316</v>
      </c>
      <c r="J43450">
        <v>403</v>
      </c>
      <c r="K43450">
        <v>508</v>
      </c>
      <c r="L43450">
        <v>686</v>
      </c>
      <c r="M43450">
        <v>1250000</v>
      </c>
      <c r="N43450">
        <v>0</v>
      </c>
    </row>
    <row r="43451" spans="1:14" x14ac:dyDescent="0.2">
      <c r="A43451" s="1" t="s">
        <v>43463</v>
      </c>
      <c r="B43451">
        <v>10164</v>
      </c>
      <c r="C43451">
        <v>21120</v>
      </c>
      <c r="D43451">
        <v>31273</v>
      </c>
      <c r="E43451">
        <v>2007</v>
      </c>
      <c r="F43451">
        <v>216000</v>
      </c>
      <c r="G43451">
        <v>100</v>
      </c>
      <c r="H43451">
        <v>201</v>
      </c>
      <c r="I43451">
        <v>317</v>
      </c>
      <c r="J43451">
        <v>408</v>
      </c>
      <c r="K43451">
        <v>508</v>
      </c>
      <c r="L43451">
        <v>620</v>
      </c>
      <c r="M43451">
        <v>385000</v>
      </c>
      <c r="N43451">
        <v>3</v>
      </c>
    </row>
    <row r="43452" spans="1:14" x14ac:dyDescent="0.2">
      <c r="A43452" s="1" t="s">
        <v>43464</v>
      </c>
      <c r="B43452">
        <v>10146</v>
      </c>
      <c r="C43452">
        <v>20242</v>
      </c>
      <c r="D43452">
        <v>30390</v>
      </c>
      <c r="E43452">
        <v>2005</v>
      </c>
      <c r="F43452">
        <v>251000</v>
      </c>
      <c r="G43452">
        <v>100</v>
      </c>
      <c r="H43452">
        <v>201</v>
      </c>
      <c r="I43452">
        <v>308</v>
      </c>
      <c r="J43452">
        <v>407</v>
      </c>
      <c r="K43452">
        <v>508</v>
      </c>
      <c r="L43452">
        <v>655</v>
      </c>
      <c r="M43452">
        <v>425000</v>
      </c>
      <c r="N43452">
        <v>2</v>
      </c>
    </row>
    <row r="43453" spans="1:14" x14ac:dyDescent="0.2">
      <c r="A43453" s="1" t="s">
        <v>43465</v>
      </c>
      <c r="B43453">
        <v>10015</v>
      </c>
      <c r="C43453">
        <v>20177</v>
      </c>
      <c r="D43453">
        <v>33757</v>
      </c>
      <c r="E43453">
        <v>2013</v>
      </c>
      <c r="F43453">
        <v>262000</v>
      </c>
      <c r="G43453">
        <v>102</v>
      </c>
      <c r="H43453">
        <v>201</v>
      </c>
      <c r="I43453">
        <v>308</v>
      </c>
      <c r="J43453">
        <v>403</v>
      </c>
      <c r="K43453">
        <v>508</v>
      </c>
      <c r="L43453">
        <v>683</v>
      </c>
      <c r="M43453">
        <v>705000</v>
      </c>
      <c r="N43453">
        <v>4</v>
      </c>
    </row>
    <row r="43454" spans="1:14" x14ac:dyDescent="0.2">
      <c r="A43454" s="1" t="s">
        <v>43466</v>
      </c>
      <c r="B43454">
        <v>10164</v>
      </c>
      <c r="C43454">
        <v>20410</v>
      </c>
      <c r="D43454">
        <v>30214</v>
      </c>
      <c r="E43454">
        <v>2013</v>
      </c>
      <c r="F43454">
        <v>157000</v>
      </c>
      <c r="G43454">
        <v>100</v>
      </c>
      <c r="H43454">
        <v>200</v>
      </c>
      <c r="I43454">
        <v>308</v>
      </c>
      <c r="J43454">
        <v>403</v>
      </c>
      <c r="K43454">
        <v>508</v>
      </c>
      <c r="L43454">
        <v>683</v>
      </c>
      <c r="M43454">
        <v>510000</v>
      </c>
      <c r="N43454">
        <v>4</v>
      </c>
    </row>
    <row r="43455" spans="1:14" x14ac:dyDescent="0.2">
      <c r="A43455" s="1" t="s">
        <v>43467</v>
      </c>
      <c r="B43455">
        <v>10062</v>
      </c>
      <c r="C43455">
        <v>21172</v>
      </c>
      <c r="D43455">
        <v>31824</v>
      </c>
      <c r="E43455">
        <v>1998</v>
      </c>
      <c r="F43455">
        <v>260000</v>
      </c>
      <c r="G43455">
        <v>100</v>
      </c>
      <c r="H43455">
        <v>204</v>
      </c>
      <c r="I43455">
        <v>308</v>
      </c>
      <c r="J43455">
        <v>414</v>
      </c>
      <c r="K43455">
        <v>508</v>
      </c>
      <c r="L43455">
        <v>683</v>
      </c>
      <c r="M43455">
        <v>230000</v>
      </c>
      <c r="N43455">
        <v>4</v>
      </c>
    </row>
    <row r="43456" spans="1:14" x14ac:dyDescent="0.2">
      <c r="A43456" s="1" t="s">
        <v>43468</v>
      </c>
      <c r="B43456">
        <v>10077</v>
      </c>
      <c r="C43456">
        <v>20408</v>
      </c>
      <c r="D43456">
        <v>32094</v>
      </c>
      <c r="E43456">
        <v>2021</v>
      </c>
      <c r="F43456">
        <v>98500</v>
      </c>
      <c r="G43456">
        <v>102</v>
      </c>
      <c r="H43456">
        <v>204</v>
      </c>
      <c r="I43456">
        <v>317</v>
      </c>
      <c r="J43456">
        <v>406</v>
      </c>
      <c r="K43456">
        <v>508</v>
      </c>
      <c r="L43456">
        <v>601</v>
      </c>
      <c r="M43456">
        <v>1295000</v>
      </c>
      <c r="N43456">
        <v>4</v>
      </c>
    </row>
    <row r="43457" spans="1:14" x14ac:dyDescent="0.2">
      <c r="A43457" s="1" t="s">
        <v>43469</v>
      </c>
      <c r="B43457">
        <v>10107</v>
      </c>
      <c r="C43457">
        <v>21207</v>
      </c>
      <c r="D43457">
        <v>2021</v>
      </c>
      <c r="E43457">
        <v>6035</v>
      </c>
      <c r="F43457">
        <v>101</v>
      </c>
      <c r="G43457">
        <v>200</v>
      </c>
      <c r="H43457">
        <v>418</v>
      </c>
      <c r="I43457">
        <v>30000</v>
      </c>
    </row>
    <row r="43458" spans="1:14" x14ac:dyDescent="0.2">
      <c r="A43458" s="1" t="s">
        <v>43470</v>
      </c>
      <c r="B43458">
        <v>10015</v>
      </c>
      <c r="C43458">
        <v>20178</v>
      </c>
      <c r="D43458">
        <v>33788</v>
      </c>
      <c r="E43458">
        <v>2016</v>
      </c>
      <c r="F43458">
        <v>175000</v>
      </c>
      <c r="G43458">
        <v>102</v>
      </c>
      <c r="H43458">
        <v>201</v>
      </c>
      <c r="I43458">
        <v>317</v>
      </c>
      <c r="J43458">
        <v>403</v>
      </c>
      <c r="K43458">
        <v>508</v>
      </c>
      <c r="L43458">
        <v>601</v>
      </c>
      <c r="M43458">
        <v>1500000</v>
      </c>
      <c r="N43458">
        <v>3</v>
      </c>
    </row>
    <row r="43459" spans="1:14" x14ac:dyDescent="0.2">
      <c r="A43459" s="1" t="s">
        <v>43471</v>
      </c>
      <c r="B43459">
        <v>10203</v>
      </c>
      <c r="C43459">
        <v>20914</v>
      </c>
      <c r="D43459">
        <v>30878</v>
      </c>
      <c r="E43459">
        <v>2016</v>
      </c>
      <c r="F43459">
        <v>79000</v>
      </c>
      <c r="G43459">
        <v>102</v>
      </c>
      <c r="H43459">
        <v>201</v>
      </c>
      <c r="I43459">
        <v>308</v>
      </c>
      <c r="J43459">
        <v>403</v>
      </c>
      <c r="K43459">
        <v>508</v>
      </c>
      <c r="L43459">
        <v>686</v>
      </c>
      <c r="M43459">
        <v>755000</v>
      </c>
      <c r="N43459">
        <v>0</v>
      </c>
    </row>
    <row r="43460" spans="1:14" x14ac:dyDescent="0.2">
      <c r="A43460" s="1" t="s">
        <v>43472</v>
      </c>
      <c r="B43460">
        <v>10164</v>
      </c>
      <c r="C43460">
        <v>21120</v>
      </c>
      <c r="D43460">
        <v>31286</v>
      </c>
      <c r="E43460">
        <v>2015</v>
      </c>
      <c r="F43460">
        <v>83000</v>
      </c>
      <c r="G43460">
        <v>100</v>
      </c>
      <c r="H43460">
        <v>201</v>
      </c>
      <c r="I43460">
        <v>317</v>
      </c>
      <c r="J43460">
        <v>403</v>
      </c>
      <c r="K43460">
        <v>508</v>
      </c>
      <c r="L43460">
        <v>606</v>
      </c>
      <c r="M43460">
        <v>625000</v>
      </c>
      <c r="N43460">
        <v>4</v>
      </c>
    </row>
    <row r="43461" spans="1:14" x14ac:dyDescent="0.2">
      <c r="A43461" s="1" t="s">
        <v>43473</v>
      </c>
      <c r="B43461">
        <v>10164</v>
      </c>
      <c r="C43461">
        <v>20381</v>
      </c>
      <c r="D43461">
        <v>31284</v>
      </c>
      <c r="E43461">
        <v>2016</v>
      </c>
      <c r="F43461">
        <v>113161</v>
      </c>
      <c r="G43461">
        <v>100</v>
      </c>
      <c r="H43461">
        <v>201</v>
      </c>
      <c r="I43461">
        <v>304</v>
      </c>
      <c r="J43461">
        <v>402</v>
      </c>
      <c r="K43461">
        <v>508</v>
      </c>
      <c r="L43461">
        <v>601</v>
      </c>
      <c r="M43461">
        <v>718900</v>
      </c>
      <c r="N43461">
        <v>0</v>
      </c>
    </row>
    <row r="43462" spans="1:14" x14ac:dyDescent="0.2">
      <c r="A43462" s="1" t="s">
        <v>43474</v>
      </c>
      <c r="B43462">
        <v>10150</v>
      </c>
      <c r="C43462">
        <v>20899</v>
      </c>
      <c r="D43462">
        <v>31648</v>
      </c>
      <c r="E43462">
        <v>2015</v>
      </c>
      <c r="F43462">
        <v>166000</v>
      </c>
      <c r="G43462">
        <v>100</v>
      </c>
      <c r="H43462">
        <v>201</v>
      </c>
      <c r="I43462">
        <v>403</v>
      </c>
      <c r="J43462">
        <v>302</v>
      </c>
      <c r="K43462">
        <v>606</v>
      </c>
      <c r="L43462">
        <v>525000</v>
      </c>
      <c r="M43462">
        <v>4</v>
      </c>
    </row>
    <row r="43463" spans="1:14" x14ac:dyDescent="0.2">
      <c r="A43463" s="1" t="s">
        <v>43475</v>
      </c>
      <c r="B43463">
        <v>10150</v>
      </c>
      <c r="C43463">
        <v>20071</v>
      </c>
      <c r="D43463">
        <v>31005</v>
      </c>
      <c r="E43463">
        <v>2022</v>
      </c>
      <c r="F43463">
        <v>17500</v>
      </c>
      <c r="G43463">
        <v>101</v>
      </c>
      <c r="H43463">
        <v>201</v>
      </c>
      <c r="I43463">
        <v>304</v>
      </c>
      <c r="J43463">
        <v>406</v>
      </c>
      <c r="K43463">
        <v>508</v>
      </c>
      <c r="L43463">
        <v>683</v>
      </c>
      <c r="M43463">
        <v>1265000</v>
      </c>
      <c r="N43463">
        <v>4</v>
      </c>
    </row>
    <row r="43464" spans="1:14" x14ac:dyDescent="0.2">
      <c r="A43464" s="1" t="s">
        <v>43476</v>
      </c>
      <c r="B43464">
        <v>10194</v>
      </c>
      <c r="C43464">
        <v>20424</v>
      </c>
      <c r="D43464">
        <v>31366</v>
      </c>
      <c r="E43464">
        <v>2015</v>
      </c>
      <c r="F43464">
        <v>100000</v>
      </c>
      <c r="G43464">
        <v>101</v>
      </c>
      <c r="H43464">
        <v>204</v>
      </c>
      <c r="I43464">
        <v>317</v>
      </c>
      <c r="J43464">
        <v>403</v>
      </c>
      <c r="K43464">
        <v>508</v>
      </c>
      <c r="L43464">
        <v>683</v>
      </c>
      <c r="M43464">
        <v>760000</v>
      </c>
      <c r="N43464">
        <v>4</v>
      </c>
    </row>
    <row r="43465" spans="1:14" x14ac:dyDescent="0.2">
      <c r="A43465" s="1" t="s">
        <v>43477</v>
      </c>
      <c r="B43465">
        <v>10205</v>
      </c>
      <c r="C43465">
        <v>21300</v>
      </c>
      <c r="D43465">
        <v>32561</v>
      </c>
      <c r="E43465">
        <v>2012</v>
      </c>
      <c r="F43465">
        <v>130000</v>
      </c>
      <c r="G43465">
        <v>101</v>
      </c>
      <c r="H43465">
        <v>201</v>
      </c>
      <c r="I43465">
        <v>304</v>
      </c>
      <c r="J43465">
        <v>403</v>
      </c>
      <c r="K43465">
        <v>508</v>
      </c>
      <c r="L43465">
        <v>686</v>
      </c>
      <c r="M43465">
        <v>1230000</v>
      </c>
      <c r="N43465">
        <v>0</v>
      </c>
    </row>
    <row r="43466" spans="1:14" x14ac:dyDescent="0.2">
      <c r="A43466" s="1" t="s">
        <v>43478</v>
      </c>
      <c r="B43466">
        <v>10049</v>
      </c>
      <c r="C43466">
        <v>20492</v>
      </c>
      <c r="D43466">
        <v>31253</v>
      </c>
      <c r="E43466">
        <v>2016</v>
      </c>
      <c r="F43466">
        <v>187000</v>
      </c>
      <c r="G43466">
        <v>100</v>
      </c>
      <c r="H43466">
        <v>201</v>
      </c>
      <c r="I43466">
        <v>304</v>
      </c>
      <c r="J43466">
        <v>400</v>
      </c>
      <c r="K43466">
        <v>501</v>
      </c>
      <c r="L43466">
        <v>686</v>
      </c>
      <c r="M43466">
        <v>745000</v>
      </c>
      <c r="N43466">
        <v>0</v>
      </c>
    </row>
    <row r="43467" spans="1:14" x14ac:dyDescent="0.2">
      <c r="A43467" s="1" t="s">
        <v>43479</v>
      </c>
      <c r="B43467">
        <v>10062</v>
      </c>
      <c r="C43467">
        <v>20939</v>
      </c>
      <c r="D43467">
        <v>34070</v>
      </c>
      <c r="E43467">
        <v>2011</v>
      </c>
      <c r="F43467">
        <v>216000</v>
      </c>
      <c r="G43467">
        <v>100</v>
      </c>
      <c r="H43467">
        <v>201</v>
      </c>
      <c r="I43467">
        <v>308</v>
      </c>
      <c r="J43467">
        <v>408</v>
      </c>
      <c r="K43467">
        <v>508</v>
      </c>
      <c r="L43467">
        <v>642</v>
      </c>
      <c r="M43467">
        <v>439000</v>
      </c>
      <c r="N43467">
        <v>3</v>
      </c>
    </row>
    <row r="43468" spans="1:14" x14ac:dyDescent="0.2">
      <c r="A43468" s="1" t="s">
        <v>43480</v>
      </c>
      <c r="B43468">
        <v>10203</v>
      </c>
      <c r="C43468">
        <v>20672</v>
      </c>
      <c r="D43468">
        <v>30311</v>
      </c>
      <c r="E43468">
        <v>2015</v>
      </c>
      <c r="F43468">
        <v>100600</v>
      </c>
      <c r="G43468">
        <v>100</v>
      </c>
      <c r="H43468">
        <v>200</v>
      </c>
      <c r="I43468">
        <v>317</v>
      </c>
      <c r="J43468">
        <v>403</v>
      </c>
      <c r="K43468">
        <v>508</v>
      </c>
      <c r="L43468">
        <v>601</v>
      </c>
      <c r="M43468">
        <v>735000</v>
      </c>
      <c r="N43468">
        <v>0</v>
      </c>
    </row>
    <row r="43469" spans="1:14" x14ac:dyDescent="0.2">
      <c r="A43469" s="1" t="s">
        <v>43481</v>
      </c>
      <c r="B43469">
        <v>10150</v>
      </c>
      <c r="C43469">
        <v>20102</v>
      </c>
      <c r="D43469">
        <v>31007</v>
      </c>
      <c r="E43469">
        <v>2023</v>
      </c>
      <c r="F43469">
        <v>18000</v>
      </c>
      <c r="G43469">
        <v>101</v>
      </c>
      <c r="H43469">
        <v>201</v>
      </c>
      <c r="I43469">
        <v>304</v>
      </c>
      <c r="J43469">
        <v>409</v>
      </c>
      <c r="K43469">
        <v>508</v>
      </c>
      <c r="L43469">
        <v>686</v>
      </c>
      <c r="M43469">
        <v>1560000</v>
      </c>
      <c r="N43469">
        <v>0</v>
      </c>
    </row>
    <row r="43470" spans="1:14" x14ac:dyDescent="0.2">
      <c r="A43470" s="1" t="s">
        <v>43482</v>
      </c>
      <c r="B43470">
        <v>10164</v>
      </c>
      <c r="C43470">
        <v>20801</v>
      </c>
      <c r="D43470">
        <v>31329</v>
      </c>
      <c r="E43470">
        <v>2018</v>
      </c>
      <c r="F43470">
        <v>167000</v>
      </c>
      <c r="G43470">
        <v>102</v>
      </c>
      <c r="H43470">
        <v>201</v>
      </c>
      <c r="I43470">
        <v>317</v>
      </c>
      <c r="J43470">
        <v>403</v>
      </c>
      <c r="K43470">
        <v>508</v>
      </c>
      <c r="L43470">
        <v>683</v>
      </c>
      <c r="M43470">
        <v>789999</v>
      </c>
      <c r="N43470">
        <v>4</v>
      </c>
    </row>
    <row r="43471" spans="1:14" x14ac:dyDescent="0.2">
      <c r="A43471" s="1" t="s">
        <v>43483</v>
      </c>
      <c r="B43471">
        <v>10146</v>
      </c>
      <c r="C43471">
        <v>20242</v>
      </c>
      <c r="D43471">
        <v>31414</v>
      </c>
      <c r="E43471">
        <v>2017</v>
      </c>
      <c r="F43471">
        <v>135000</v>
      </c>
      <c r="G43471">
        <v>101</v>
      </c>
      <c r="H43471">
        <v>201</v>
      </c>
      <c r="I43471">
        <v>317</v>
      </c>
      <c r="J43471">
        <v>403</v>
      </c>
      <c r="K43471">
        <v>508</v>
      </c>
      <c r="L43471">
        <v>683</v>
      </c>
      <c r="M43471">
        <v>830000</v>
      </c>
      <c r="N43471">
        <v>4</v>
      </c>
    </row>
    <row r="43472" spans="1:14" x14ac:dyDescent="0.2">
      <c r="A43472" s="1" t="s">
        <v>43484</v>
      </c>
      <c r="B43472">
        <v>10203</v>
      </c>
      <c r="C43472">
        <v>20914</v>
      </c>
      <c r="D43472">
        <v>30595</v>
      </c>
      <c r="E43472">
        <v>2013</v>
      </c>
      <c r="F43472">
        <v>117000</v>
      </c>
      <c r="G43472">
        <v>100</v>
      </c>
      <c r="H43472">
        <v>204</v>
      </c>
      <c r="I43472">
        <v>308</v>
      </c>
      <c r="J43472">
        <v>419</v>
      </c>
      <c r="K43472">
        <v>508</v>
      </c>
      <c r="L43472">
        <v>683</v>
      </c>
      <c r="M43472">
        <v>590000</v>
      </c>
      <c r="N43472">
        <v>4</v>
      </c>
    </row>
    <row r="43473" spans="1:14" x14ac:dyDescent="0.2">
      <c r="A43473" s="1" t="s">
        <v>43485</v>
      </c>
      <c r="B43473">
        <v>10063</v>
      </c>
      <c r="C43473">
        <v>20573</v>
      </c>
      <c r="D43473">
        <v>31999</v>
      </c>
      <c r="E43473">
        <v>2013</v>
      </c>
      <c r="F43473">
        <v>138900</v>
      </c>
      <c r="G43473">
        <v>102</v>
      </c>
      <c r="H43473">
        <v>200</v>
      </c>
      <c r="I43473">
        <v>317</v>
      </c>
      <c r="J43473">
        <v>403</v>
      </c>
      <c r="K43473">
        <v>508</v>
      </c>
      <c r="L43473">
        <v>600</v>
      </c>
      <c r="M43473">
        <v>711000</v>
      </c>
      <c r="N43473">
        <v>4</v>
      </c>
    </row>
    <row r="43474" spans="1:14" x14ac:dyDescent="0.2">
      <c r="A43474" s="1" t="s">
        <v>43486</v>
      </c>
      <c r="B43474">
        <v>10146</v>
      </c>
      <c r="C43474">
        <v>20439</v>
      </c>
      <c r="D43474">
        <v>31038</v>
      </c>
      <c r="E43474">
        <v>2019</v>
      </c>
      <c r="F43474">
        <v>40560</v>
      </c>
      <c r="G43474">
        <v>101</v>
      </c>
      <c r="H43474">
        <v>201</v>
      </c>
      <c r="I43474">
        <v>304</v>
      </c>
      <c r="J43474">
        <v>414</v>
      </c>
      <c r="K43474">
        <v>508</v>
      </c>
      <c r="L43474">
        <v>683</v>
      </c>
      <c r="M43474">
        <v>1000000</v>
      </c>
      <c r="N43474">
        <v>4</v>
      </c>
    </row>
    <row r="43475" spans="1:14" x14ac:dyDescent="0.2">
      <c r="A43475" s="1" t="s">
        <v>43487</v>
      </c>
      <c r="B43475">
        <v>10177</v>
      </c>
      <c r="C43475">
        <v>20876</v>
      </c>
      <c r="D43475">
        <v>31905</v>
      </c>
      <c r="E43475">
        <v>2013</v>
      </c>
      <c r="F43475">
        <v>264000</v>
      </c>
      <c r="G43475">
        <v>102</v>
      </c>
      <c r="H43475">
        <v>201</v>
      </c>
      <c r="I43475">
        <v>308</v>
      </c>
      <c r="J43475">
        <v>403</v>
      </c>
      <c r="K43475">
        <v>508</v>
      </c>
      <c r="L43475">
        <v>608</v>
      </c>
      <c r="M43475">
        <v>675000</v>
      </c>
      <c r="N43475">
        <v>2</v>
      </c>
    </row>
    <row r="43476" spans="1:14" x14ac:dyDescent="0.2">
      <c r="A43476" s="1" t="s">
        <v>43488</v>
      </c>
      <c r="B43476">
        <v>10158</v>
      </c>
      <c r="C43476">
        <v>21091</v>
      </c>
      <c r="D43476">
        <v>2022</v>
      </c>
      <c r="E43476">
        <v>21462</v>
      </c>
      <c r="F43476">
        <v>101</v>
      </c>
      <c r="G43476">
        <v>200</v>
      </c>
      <c r="H43476">
        <v>403</v>
      </c>
      <c r="I43476">
        <v>40000</v>
      </c>
    </row>
    <row r="43477" spans="1:14" x14ac:dyDescent="0.2">
      <c r="A43477" s="1" t="s">
        <v>43489</v>
      </c>
      <c r="B43477">
        <v>10062</v>
      </c>
      <c r="C43477">
        <v>20479</v>
      </c>
      <c r="D43477">
        <v>34013</v>
      </c>
      <c r="E43477">
        <v>2014</v>
      </c>
      <c r="F43477">
        <v>228000</v>
      </c>
      <c r="G43477">
        <v>100</v>
      </c>
      <c r="H43477">
        <v>201</v>
      </c>
      <c r="I43477">
        <v>403</v>
      </c>
      <c r="J43477">
        <v>302</v>
      </c>
      <c r="K43477">
        <v>683</v>
      </c>
      <c r="L43477">
        <v>535000</v>
      </c>
      <c r="M43477">
        <v>4</v>
      </c>
    </row>
    <row r="43478" spans="1:14" x14ac:dyDescent="0.2">
      <c r="A43478" s="1" t="s">
        <v>43490</v>
      </c>
      <c r="B43478">
        <v>10164</v>
      </c>
      <c r="C43478">
        <v>20410</v>
      </c>
      <c r="D43478">
        <v>31251</v>
      </c>
      <c r="E43478">
        <v>2007</v>
      </c>
      <c r="F43478">
        <v>249000</v>
      </c>
      <c r="G43478">
        <v>100</v>
      </c>
      <c r="H43478">
        <v>201</v>
      </c>
      <c r="I43478">
        <v>317</v>
      </c>
      <c r="J43478">
        <v>407</v>
      </c>
      <c r="K43478">
        <v>508</v>
      </c>
      <c r="L43478">
        <v>600</v>
      </c>
      <c r="M43478">
        <v>355000</v>
      </c>
      <c r="N43478">
        <v>0</v>
      </c>
    </row>
    <row r="43479" spans="1:14" x14ac:dyDescent="0.2">
      <c r="A43479" s="1" t="s">
        <v>43491</v>
      </c>
      <c r="B43479">
        <v>10194</v>
      </c>
      <c r="C43479">
        <v>20424</v>
      </c>
      <c r="D43479">
        <v>30609</v>
      </c>
      <c r="E43479">
        <v>2018</v>
      </c>
      <c r="F43479">
        <v>59500</v>
      </c>
      <c r="G43479">
        <v>102</v>
      </c>
      <c r="H43479">
        <v>201</v>
      </c>
      <c r="I43479">
        <v>317</v>
      </c>
      <c r="J43479">
        <v>403</v>
      </c>
      <c r="K43479">
        <v>508</v>
      </c>
      <c r="L43479">
        <v>683</v>
      </c>
      <c r="M43479">
        <v>960000</v>
      </c>
      <c r="N43479">
        <v>0</v>
      </c>
    </row>
    <row r="43480" spans="1:14" x14ac:dyDescent="0.2">
      <c r="A43480" s="1" t="s">
        <v>43492</v>
      </c>
      <c r="B43480">
        <v>10164</v>
      </c>
      <c r="C43480">
        <v>21120</v>
      </c>
      <c r="D43480">
        <v>31286</v>
      </c>
      <c r="E43480">
        <v>2017</v>
      </c>
      <c r="F43480">
        <v>187000</v>
      </c>
      <c r="G43480">
        <v>100</v>
      </c>
      <c r="H43480">
        <v>201</v>
      </c>
      <c r="I43480">
        <v>317</v>
      </c>
      <c r="J43480">
        <v>403</v>
      </c>
      <c r="K43480">
        <v>508</v>
      </c>
      <c r="L43480">
        <v>632</v>
      </c>
      <c r="M43480">
        <v>500000</v>
      </c>
      <c r="N43480">
        <v>1</v>
      </c>
    </row>
    <row r="43481" spans="1:14" x14ac:dyDescent="0.2">
      <c r="A43481" s="1" t="s">
        <v>43493</v>
      </c>
      <c r="B43481">
        <v>10077</v>
      </c>
      <c r="C43481">
        <v>20408</v>
      </c>
      <c r="D43481">
        <v>32084</v>
      </c>
      <c r="E43481">
        <v>2000</v>
      </c>
      <c r="F43481">
        <v>335000</v>
      </c>
      <c r="G43481">
        <v>100</v>
      </c>
      <c r="H43481">
        <v>204</v>
      </c>
      <c r="I43481">
        <v>317</v>
      </c>
      <c r="J43481">
        <v>413</v>
      </c>
      <c r="K43481">
        <v>508</v>
      </c>
      <c r="L43481">
        <v>643</v>
      </c>
      <c r="M43481">
        <v>420000</v>
      </c>
      <c r="N43481">
        <v>3</v>
      </c>
    </row>
    <row r="43482" spans="1:14" x14ac:dyDescent="0.2">
      <c r="A43482" s="1" t="s">
        <v>43494</v>
      </c>
      <c r="B43482">
        <v>10081</v>
      </c>
      <c r="C43482">
        <v>21369</v>
      </c>
      <c r="D43482">
        <v>30768</v>
      </c>
      <c r="E43482">
        <v>2023</v>
      </c>
      <c r="F43482">
        <v>9385</v>
      </c>
      <c r="G43482">
        <v>101</v>
      </c>
      <c r="H43482">
        <v>200</v>
      </c>
      <c r="I43482">
        <v>308</v>
      </c>
      <c r="J43482">
        <v>412</v>
      </c>
      <c r="K43482">
        <v>508</v>
      </c>
      <c r="L43482">
        <v>686</v>
      </c>
      <c r="M43482">
        <v>900000</v>
      </c>
      <c r="N43482">
        <v>0</v>
      </c>
    </row>
    <row r="43483" spans="1:14" x14ac:dyDescent="0.2">
      <c r="A43483" s="1" t="s">
        <v>43495</v>
      </c>
      <c r="B43483">
        <v>10063</v>
      </c>
      <c r="C43483">
        <v>20573</v>
      </c>
      <c r="D43483">
        <v>31999</v>
      </c>
      <c r="E43483">
        <v>2013</v>
      </c>
      <c r="F43483">
        <v>127590</v>
      </c>
      <c r="G43483">
        <v>100</v>
      </c>
      <c r="H43483">
        <v>204</v>
      </c>
      <c r="I43483">
        <v>308</v>
      </c>
      <c r="J43483">
        <v>403</v>
      </c>
      <c r="K43483">
        <v>508</v>
      </c>
      <c r="L43483">
        <v>619</v>
      </c>
      <c r="M43483">
        <v>670000</v>
      </c>
      <c r="N43483">
        <v>4</v>
      </c>
    </row>
    <row r="43484" spans="1:14" x14ac:dyDescent="0.2">
      <c r="A43484" s="1" t="s">
        <v>43496</v>
      </c>
      <c r="B43484">
        <v>10146</v>
      </c>
      <c r="C43484">
        <v>20427</v>
      </c>
      <c r="D43484">
        <v>32118</v>
      </c>
      <c r="E43484">
        <v>2003</v>
      </c>
      <c r="F43484">
        <v>251000</v>
      </c>
      <c r="G43484">
        <v>100</v>
      </c>
      <c r="H43484">
        <v>201</v>
      </c>
      <c r="I43484">
        <v>307</v>
      </c>
      <c r="J43484">
        <v>403</v>
      </c>
      <c r="K43484">
        <v>508</v>
      </c>
      <c r="L43484">
        <v>683</v>
      </c>
      <c r="M43484">
        <v>252000</v>
      </c>
      <c r="N43484">
        <v>4</v>
      </c>
    </row>
    <row r="43485" spans="1:14" x14ac:dyDescent="0.2">
      <c r="A43485" s="1" t="s">
        <v>43497</v>
      </c>
      <c r="B43485">
        <v>10203</v>
      </c>
      <c r="C43485">
        <v>20623</v>
      </c>
      <c r="D43485">
        <v>31959</v>
      </c>
      <c r="E43485">
        <v>2012</v>
      </c>
      <c r="F43485">
        <v>294000</v>
      </c>
      <c r="G43485">
        <v>100</v>
      </c>
      <c r="H43485">
        <v>201</v>
      </c>
      <c r="I43485">
        <v>308</v>
      </c>
      <c r="J43485">
        <v>419</v>
      </c>
      <c r="K43485">
        <v>508</v>
      </c>
      <c r="L43485">
        <v>606</v>
      </c>
      <c r="M43485">
        <v>525000</v>
      </c>
      <c r="N43485">
        <v>2</v>
      </c>
    </row>
    <row r="43486" spans="1:14" x14ac:dyDescent="0.2">
      <c r="A43486" s="1" t="s">
        <v>43498</v>
      </c>
      <c r="B43486">
        <v>10150</v>
      </c>
      <c r="C43486">
        <v>20103</v>
      </c>
      <c r="D43486">
        <v>31658</v>
      </c>
      <c r="E43486">
        <v>2017</v>
      </c>
      <c r="F43486">
        <v>163285</v>
      </c>
      <c r="G43486">
        <v>100</v>
      </c>
      <c r="H43486">
        <v>201</v>
      </c>
      <c r="I43486">
        <v>317</v>
      </c>
      <c r="J43486">
        <v>407</v>
      </c>
      <c r="K43486">
        <v>508</v>
      </c>
      <c r="L43486">
        <v>683</v>
      </c>
      <c r="M43486">
        <v>515000</v>
      </c>
      <c r="N43486">
        <v>4</v>
      </c>
    </row>
    <row r="43487" spans="1:14" x14ac:dyDescent="0.2">
      <c r="A43487" s="1" t="s">
        <v>43499</v>
      </c>
      <c r="B43487">
        <v>10177</v>
      </c>
      <c r="C43487">
        <v>20876</v>
      </c>
      <c r="D43487">
        <v>31934</v>
      </c>
      <c r="E43487">
        <v>2017</v>
      </c>
      <c r="F43487">
        <v>127000</v>
      </c>
      <c r="G43487">
        <v>102</v>
      </c>
      <c r="H43487">
        <v>201</v>
      </c>
      <c r="I43487">
        <v>308</v>
      </c>
      <c r="J43487">
        <v>402</v>
      </c>
      <c r="K43487">
        <v>508</v>
      </c>
      <c r="L43487">
        <v>683</v>
      </c>
      <c r="M43487">
        <v>1175000</v>
      </c>
      <c r="N43487">
        <v>4</v>
      </c>
    </row>
    <row r="43488" spans="1:14" x14ac:dyDescent="0.2">
      <c r="A43488" s="1" t="s">
        <v>43500</v>
      </c>
      <c r="B43488">
        <v>10164</v>
      </c>
      <c r="C43488">
        <v>20816</v>
      </c>
      <c r="D43488">
        <v>30639</v>
      </c>
      <c r="E43488">
        <v>2006</v>
      </c>
      <c r="F43488">
        <v>240000</v>
      </c>
      <c r="G43488">
        <v>100</v>
      </c>
      <c r="H43488">
        <v>204</v>
      </c>
      <c r="I43488">
        <v>309</v>
      </c>
      <c r="J43488">
        <v>407</v>
      </c>
      <c r="K43488">
        <v>508</v>
      </c>
      <c r="L43488">
        <v>683</v>
      </c>
      <c r="M43488">
        <v>330000</v>
      </c>
      <c r="N43488">
        <v>0</v>
      </c>
    </row>
    <row r="43489" spans="1:14" x14ac:dyDescent="0.2">
      <c r="A43489" s="1" t="s">
        <v>43501</v>
      </c>
      <c r="B43489">
        <v>10040</v>
      </c>
      <c r="C43489">
        <v>21332</v>
      </c>
      <c r="D43489">
        <v>31826</v>
      </c>
      <c r="E43489">
        <v>2001</v>
      </c>
      <c r="F43489">
        <v>331000</v>
      </c>
      <c r="G43489">
        <v>100</v>
      </c>
      <c r="H43489">
        <v>204</v>
      </c>
      <c r="I43489">
        <v>308</v>
      </c>
      <c r="J43489">
        <v>407</v>
      </c>
      <c r="K43489">
        <v>508</v>
      </c>
      <c r="L43489">
        <v>683</v>
      </c>
      <c r="M43489">
        <v>260000</v>
      </c>
      <c r="N43489">
        <v>1</v>
      </c>
    </row>
    <row r="43490" spans="1:14" x14ac:dyDescent="0.2">
      <c r="A43490" s="1" t="s">
        <v>43502</v>
      </c>
      <c r="B43490">
        <v>10203</v>
      </c>
      <c r="C43490">
        <v>20623</v>
      </c>
      <c r="D43490">
        <v>31944</v>
      </c>
      <c r="E43490">
        <v>2017</v>
      </c>
      <c r="F43490">
        <v>155000</v>
      </c>
      <c r="G43490">
        <v>102</v>
      </c>
      <c r="H43490">
        <v>201</v>
      </c>
      <c r="I43490">
        <v>308</v>
      </c>
      <c r="J43490">
        <v>406</v>
      </c>
      <c r="K43490">
        <v>508</v>
      </c>
      <c r="L43490">
        <v>683</v>
      </c>
      <c r="M43490">
        <v>950000</v>
      </c>
      <c r="N43490">
        <v>4</v>
      </c>
    </row>
    <row r="43491" spans="1:14" x14ac:dyDescent="0.2">
      <c r="A43491" s="1" t="s">
        <v>43503</v>
      </c>
      <c r="B43491">
        <v>10073</v>
      </c>
      <c r="C43491">
        <v>21331</v>
      </c>
      <c r="D43491">
        <v>2022</v>
      </c>
      <c r="E43491">
        <v>2675</v>
      </c>
      <c r="F43491">
        <v>100</v>
      </c>
      <c r="G43491">
        <v>200</v>
      </c>
      <c r="H43491">
        <v>403</v>
      </c>
      <c r="I43491">
        <v>106000</v>
      </c>
    </row>
    <row r="43492" spans="1:14" x14ac:dyDescent="0.2">
      <c r="A43492" s="1" t="s">
        <v>43504</v>
      </c>
      <c r="B43492">
        <v>10018</v>
      </c>
      <c r="C43492">
        <v>20096</v>
      </c>
      <c r="D43492">
        <v>33291</v>
      </c>
      <c r="E43492">
        <v>2013</v>
      </c>
      <c r="F43492">
        <v>244000</v>
      </c>
      <c r="G43492">
        <v>101</v>
      </c>
      <c r="H43492">
        <v>201</v>
      </c>
      <c r="I43492">
        <v>317</v>
      </c>
      <c r="J43492">
        <v>411</v>
      </c>
      <c r="K43492">
        <v>507</v>
      </c>
      <c r="L43492">
        <v>619</v>
      </c>
      <c r="M43492">
        <v>1215000</v>
      </c>
      <c r="N43492">
        <v>4</v>
      </c>
    </row>
    <row r="43493" spans="1:14" x14ac:dyDescent="0.2">
      <c r="A43493" s="1" t="s">
        <v>43505</v>
      </c>
      <c r="B43493">
        <v>10062</v>
      </c>
      <c r="C43493">
        <v>20517</v>
      </c>
      <c r="D43493">
        <v>30690</v>
      </c>
      <c r="E43493">
        <v>2019</v>
      </c>
      <c r="F43493">
        <v>97000</v>
      </c>
      <c r="G43493">
        <v>100</v>
      </c>
      <c r="H43493">
        <v>204</v>
      </c>
      <c r="I43493">
        <v>308</v>
      </c>
      <c r="J43493">
        <v>403</v>
      </c>
      <c r="K43493">
        <v>508</v>
      </c>
      <c r="L43493">
        <v>686</v>
      </c>
      <c r="M43493">
        <v>670000</v>
      </c>
      <c r="N43493">
        <v>0</v>
      </c>
    </row>
    <row r="43494" spans="1:14" x14ac:dyDescent="0.2">
      <c r="A43494" s="1" t="s">
        <v>43506</v>
      </c>
      <c r="B43494">
        <v>10063</v>
      </c>
      <c r="C43494">
        <v>21188</v>
      </c>
      <c r="D43494">
        <v>31896</v>
      </c>
      <c r="E43494">
        <v>2014</v>
      </c>
      <c r="F43494">
        <v>207000</v>
      </c>
      <c r="G43494">
        <v>100</v>
      </c>
      <c r="H43494">
        <v>201</v>
      </c>
      <c r="I43494">
        <v>419</v>
      </c>
      <c r="J43494">
        <v>302</v>
      </c>
      <c r="K43494">
        <v>600</v>
      </c>
      <c r="L43494">
        <v>555000</v>
      </c>
      <c r="M43494">
        <v>4</v>
      </c>
    </row>
    <row r="43495" spans="1:14" x14ac:dyDescent="0.2">
      <c r="A43495" s="1" t="s">
        <v>43507</v>
      </c>
      <c r="B43495">
        <v>10150</v>
      </c>
      <c r="C43495">
        <v>20071</v>
      </c>
      <c r="D43495">
        <v>32064</v>
      </c>
      <c r="E43495">
        <v>2013</v>
      </c>
      <c r="F43495">
        <v>129000</v>
      </c>
      <c r="G43495">
        <v>102</v>
      </c>
      <c r="H43495">
        <v>201</v>
      </c>
      <c r="I43495">
        <v>304</v>
      </c>
      <c r="J43495">
        <v>403</v>
      </c>
      <c r="K43495">
        <v>508</v>
      </c>
      <c r="L43495">
        <v>686</v>
      </c>
      <c r="M43495">
        <v>705000</v>
      </c>
      <c r="N43495">
        <v>0</v>
      </c>
    </row>
    <row r="43496" spans="1:14" x14ac:dyDescent="0.2">
      <c r="A43496" s="1" t="s">
        <v>43508</v>
      </c>
      <c r="B43496">
        <v>10203</v>
      </c>
      <c r="C43496">
        <v>20372</v>
      </c>
      <c r="D43496">
        <v>32751</v>
      </c>
      <c r="E43496">
        <v>2018</v>
      </c>
      <c r="F43496">
        <v>171000</v>
      </c>
      <c r="G43496">
        <v>100</v>
      </c>
      <c r="H43496">
        <v>201</v>
      </c>
      <c r="I43496">
        <v>400</v>
      </c>
      <c r="J43496">
        <v>302</v>
      </c>
      <c r="K43496">
        <v>500</v>
      </c>
      <c r="L43496">
        <v>683</v>
      </c>
      <c r="M43496">
        <v>865000</v>
      </c>
      <c r="N43496">
        <v>4</v>
      </c>
    </row>
    <row r="43497" spans="1:14" x14ac:dyDescent="0.2">
      <c r="A43497" s="1" t="s">
        <v>43509</v>
      </c>
      <c r="B43497">
        <v>10063</v>
      </c>
      <c r="C43497">
        <v>20726</v>
      </c>
      <c r="D43497">
        <v>31113</v>
      </c>
      <c r="E43497">
        <v>2023</v>
      </c>
      <c r="F43497">
        <v>6500</v>
      </c>
      <c r="G43497">
        <v>101</v>
      </c>
      <c r="H43497">
        <v>200</v>
      </c>
      <c r="I43497">
        <v>304</v>
      </c>
      <c r="J43497">
        <v>403</v>
      </c>
      <c r="K43497">
        <v>508</v>
      </c>
      <c r="L43497">
        <v>686</v>
      </c>
      <c r="M43497">
        <v>1485000</v>
      </c>
      <c r="N43497">
        <v>0</v>
      </c>
    </row>
    <row r="43498" spans="1:14" x14ac:dyDescent="0.2">
      <c r="A43498" s="1" t="s">
        <v>43510</v>
      </c>
      <c r="B43498">
        <v>10164</v>
      </c>
      <c r="C43498">
        <v>21120</v>
      </c>
      <c r="D43498">
        <v>30664</v>
      </c>
      <c r="E43498">
        <v>2008</v>
      </c>
      <c r="F43498">
        <v>60000</v>
      </c>
      <c r="G43498">
        <v>100</v>
      </c>
      <c r="H43498">
        <v>200</v>
      </c>
      <c r="I43498">
        <v>317</v>
      </c>
      <c r="J43498">
        <v>402</v>
      </c>
      <c r="K43498">
        <v>619</v>
      </c>
      <c r="L43498">
        <v>430000</v>
      </c>
      <c r="M43498">
        <v>4</v>
      </c>
    </row>
    <row r="43499" spans="1:14" x14ac:dyDescent="0.2">
      <c r="A43499" s="1" t="s">
        <v>43511</v>
      </c>
      <c r="B43499">
        <v>10049</v>
      </c>
      <c r="C43499">
        <v>21039</v>
      </c>
      <c r="D43499">
        <v>30013</v>
      </c>
      <c r="E43499">
        <v>2020</v>
      </c>
      <c r="F43499">
        <v>35000</v>
      </c>
      <c r="G43499">
        <v>102</v>
      </c>
      <c r="H43499">
        <v>200</v>
      </c>
      <c r="I43499">
        <v>308</v>
      </c>
      <c r="J43499">
        <v>403</v>
      </c>
      <c r="K43499">
        <v>508</v>
      </c>
      <c r="L43499">
        <v>686</v>
      </c>
      <c r="M43499">
        <v>705000</v>
      </c>
      <c r="N43499">
        <v>0</v>
      </c>
    </row>
    <row r="43500" spans="1:14" x14ac:dyDescent="0.2">
      <c r="A43500" s="1" t="s">
        <v>43512</v>
      </c>
      <c r="B43500">
        <v>10150</v>
      </c>
      <c r="C43500">
        <v>20103</v>
      </c>
      <c r="D43500">
        <v>31659</v>
      </c>
      <c r="E43500">
        <v>2015</v>
      </c>
      <c r="F43500">
        <v>95000</v>
      </c>
      <c r="G43500">
        <v>100</v>
      </c>
      <c r="H43500">
        <v>201</v>
      </c>
      <c r="I43500">
        <v>317</v>
      </c>
      <c r="J43500">
        <v>403</v>
      </c>
      <c r="K43500">
        <v>508</v>
      </c>
      <c r="L43500">
        <v>686</v>
      </c>
      <c r="M43500">
        <v>660000</v>
      </c>
      <c r="N43500">
        <v>0</v>
      </c>
    </row>
    <row r="43501" spans="1:14" x14ac:dyDescent="0.2">
      <c r="A43501" s="1" t="s">
        <v>43513</v>
      </c>
      <c r="B43501">
        <v>10203</v>
      </c>
      <c r="C43501">
        <v>21203</v>
      </c>
      <c r="D43501">
        <v>32868</v>
      </c>
      <c r="E43501">
        <v>1998</v>
      </c>
      <c r="F43501">
        <v>370000</v>
      </c>
      <c r="G43501">
        <v>100</v>
      </c>
      <c r="H43501">
        <v>201</v>
      </c>
      <c r="I43501">
        <v>403</v>
      </c>
      <c r="J43501">
        <v>302</v>
      </c>
      <c r="K43501">
        <v>503</v>
      </c>
      <c r="L43501">
        <v>683</v>
      </c>
      <c r="M43501">
        <v>285000</v>
      </c>
      <c r="N43501">
        <v>4</v>
      </c>
    </row>
    <row r="43502" spans="1:14" x14ac:dyDescent="0.2">
      <c r="A43502" s="1" t="s">
        <v>43514</v>
      </c>
      <c r="B43502">
        <v>10203</v>
      </c>
      <c r="C43502">
        <v>20900</v>
      </c>
      <c r="D43502">
        <v>31947</v>
      </c>
      <c r="E43502">
        <v>2016</v>
      </c>
      <c r="F43502">
        <v>218000</v>
      </c>
      <c r="G43502">
        <v>102</v>
      </c>
      <c r="H43502">
        <v>201</v>
      </c>
      <c r="I43502">
        <v>317</v>
      </c>
      <c r="J43502">
        <v>409</v>
      </c>
      <c r="K43502">
        <v>508</v>
      </c>
      <c r="L43502">
        <v>686</v>
      </c>
      <c r="M43502">
        <v>1275000</v>
      </c>
      <c r="N43502">
        <v>0</v>
      </c>
    </row>
    <row r="43503" spans="1:14" x14ac:dyDescent="0.2">
      <c r="A43503" s="1" t="s">
        <v>43515</v>
      </c>
      <c r="B43503">
        <v>10081</v>
      </c>
      <c r="C43503">
        <v>20270</v>
      </c>
      <c r="D43503">
        <v>30768</v>
      </c>
      <c r="E43503">
        <v>2023</v>
      </c>
      <c r="F43503">
        <v>13000</v>
      </c>
      <c r="G43503">
        <v>101</v>
      </c>
      <c r="H43503">
        <v>200</v>
      </c>
      <c r="I43503">
        <v>304</v>
      </c>
      <c r="J43503">
        <v>412</v>
      </c>
      <c r="K43503">
        <v>508</v>
      </c>
      <c r="L43503">
        <v>686</v>
      </c>
      <c r="M43503">
        <v>915000</v>
      </c>
      <c r="N43503">
        <v>0</v>
      </c>
    </row>
    <row r="43504" spans="1:14" x14ac:dyDescent="0.2">
      <c r="A43504" s="1" t="s">
        <v>43516</v>
      </c>
      <c r="B43504">
        <v>10037</v>
      </c>
      <c r="C43504">
        <v>20441</v>
      </c>
      <c r="D43504">
        <v>31716</v>
      </c>
      <c r="E43504">
        <v>2010</v>
      </c>
      <c r="F43504">
        <v>240000</v>
      </c>
      <c r="G43504">
        <v>100</v>
      </c>
      <c r="H43504">
        <v>204</v>
      </c>
      <c r="I43504">
        <v>317</v>
      </c>
      <c r="J43504">
        <v>409</v>
      </c>
      <c r="K43504">
        <v>508</v>
      </c>
      <c r="L43504">
        <v>626</v>
      </c>
      <c r="M43504">
        <v>485000</v>
      </c>
      <c r="N43504">
        <v>0</v>
      </c>
    </row>
    <row r="43505" spans="1:14" x14ac:dyDescent="0.2">
      <c r="A43505" s="1" t="s">
        <v>43517</v>
      </c>
      <c r="B43505">
        <v>10063</v>
      </c>
      <c r="C43505">
        <v>20567</v>
      </c>
      <c r="D43505">
        <v>30601</v>
      </c>
      <c r="E43505">
        <v>2007</v>
      </c>
      <c r="F43505">
        <v>216500</v>
      </c>
      <c r="G43505">
        <v>100</v>
      </c>
      <c r="H43505">
        <v>204</v>
      </c>
      <c r="I43505">
        <v>307</v>
      </c>
      <c r="J43505">
        <v>403</v>
      </c>
      <c r="K43505">
        <v>508</v>
      </c>
      <c r="L43505">
        <v>644</v>
      </c>
      <c r="M43505">
        <v>430000</v>
      </c>
      <c r="N43505">
        <v>0</v>
      </c>
    </row>
    <row r="43506" spans="1:14" x14ac:dyDescent="0.2">
      <c r="A43506" s="1" t="s">
        <v>43518</v>
      </c>
      <c r="B43506">
        <v>10081</v>
      </c>
      <c r="C43506">
        <v>20618</v>
      </c>
      <c r="D43506">
        <v>31069</v>
      </c>
      <c r="E43506">
        <v>2011</v>
      </c>
      <c r="F43506">
        <v>240000</v>
      </c>
      <c r="G43506">
        <v>100</v>
      </c>
      <c r="H43506">
        <v>201</v>
      </c>
      <c r="I43506">
        <v>308</v>
      </c>
      <c r="J43506">
        <v>407</v>
      </c>
      <c r="K43506">
        <v>508</v>
      </c>
      <c r="L43506">
        <v>686</v>
      </c>
      <c r="M43506">
        <v>405000</v>
      </c>
      <c r="N43506">
        <v>0</v>
      </c>
    </row>
    <row r="43507" spans="1:14" x14ac:dyDescent="0.2">
      <c r="A43507" s="1" t="s">
        <v>43519</v>
      </c>
      <c r="B43507">
        <v>10164</v>
      </c>
      <c r="C43507">
        <v>20801</v>
      </c>
      <c r="D43507">
        <v>30987</v>
      </c>
      <c r="E43507">
        <v>2019</v>
      </c>
      <c r="F43507">
        <v>98000</v>
      </c>
      <c r="G43507">
        <v>102</v>
      </c>
      <c r="H43507">
        <v>201</v>
      </c>
      <c r="I43507">
        <v>317</v>
      </c>
      <c r="J43507">
        <v>408</v>
      </c>
      <c r="K43507">
        <v>508</v>
      </c>
      <c r="L43507">
        <v>632</v>
      </c>
      <c r="M43507">
        <v>830000</v>
      </c>
      <c r="N43507">
        <v>4</v>
      </c>
    </row>
    <row r="43508" spans="1:14" x14ac:dyDescent="0.2">
      <c r="A43508" s="1" t="s">
        <v>43520</v>
      </c>
      <c r="B43508">
        <v>10203</v>
      </c>
      <c r="C43508">
        <v>20623</v>
      </c>
      <c r="D43508">
        <v>31949</v>
      </c>
      <c r="E43508">
        <v>2016</v>
      </c>
      <c r="F43508">
        <v>110000</v>
      </c>
      <c r="G43508">
        <v>100</v>
      </c>
      <c r="H43508">
        <v>201</v>
      </c>
      <c r="I43508">
        <v>308</v>
      </c>
      <c r="J43508">
        <v>403</v>
      </c>
      <c r="K43508">
        <v>508</v>
      </c>
      <c r="L43508">
        <v>686</v>
      </c>
      <c r="M43508">
        <v>820000</v>
      </c>
      <c r="N43508">
        <v>0</v>
      </c>
    </row>
    <row r="43509" spans="1:14" x14ac:dyDescent="0.2">
      <c r="A43509" s="1" t="s">
        <v>43521</v>
      </c>
      <c r="B43509">
        <v>10146</v>
      </c>
      <c r="C43509">
        <v>20242</v>
      </c>
      <c r="D43509">
        <v>31499</v>
      </c>
      <c r="E43509">
        <v>2010</v>
      </c>
      <c r="F43509">
        <v>167000</v>
      </c>
      <c r="G43509">
        <v>101</v>
      </c>
      <c r="H43509">
        <v>204</v>
      </c>
      <c r="I43509">
        <v>308</v>
      </c>
      <c r="J43509">
        <v>419</v>
      </c>
      <c r="K43509">
        <v>508</v>
      </c>
      <c r="L43509">
        <v>665</v>
      </c>
      <c r="M43509">
        <v>635000</v>
      </c>
      <c r="N43509">
        <v>2</v>
      </c>
    </row>
    <row r="43510" spans="1:14" x14ac:dyDescent="0.2">
      <c r="A43510" s="1" t="s">
        <v>43522</v>
      </c>
      <c r="B43510">
        <v>10062</v>
      </c>
      <c r="C43510">
        <v>20569</v>
      </c>
      <c r="D43510">
        <v>34091</v>
      </c>
      <c r="E43510">
        <v>2009</v>
      </c>
      <c r="F43510">
        <v>232000</v>
      </c>
      <c r="G43510">
        <v>100</v>
      </c>
      <c r="H43510">
        <v>201</v>
      </c>
      <c r="I43510">
        <v>404</v>
      </c>
      <c r="J43510">
        <v>302</v>
      </c>
      <c r="K43510">
        <v>500</v>
      </c>
      <c r="L43510">
        <v>608</v>
      </c>
      <c r="M43510">
        <v>410000</v>
      </c>
      <c r="N43510">
        <v>0</v>
      </c>
    </row>
    <row r="43511" spans="1:14" x14ac:dyDescent="0.2">
      <c r="A43511" s="1" t="s">
        <v>43523</v>
      </c>
      <c r="B43511">
        <v>10062</v>
      </c>
      <c r="C43511">
        <v>20479</v>
      </c>
      <c r="D43511">
        <v>34064</v>
      </c>
      <c r="E43511">
        <v>2011</v>
      </c>
      <c r="F43511">
        <v>119547</v>
      </c>
      <c r="G43511">
        <v>100</v>
      </c>
      <c r="H43511">
        <v>201</v>
      </c>
      <c r="I43511">
        <v>411</v>
      </c>
      <c r="J43511">
        <v>302</v>
      </c>
      <c r="K43511">
        <v>504</v>
      </c>
      <c r="L43511">
        <v>686</v>
      </c>
      <c r="M43511">
        <v>650000</v>
      </c>
      <c r="N43511">
        <v>0</v>
      </c>
    </row>
    <row r="43512" spans="1:14" x14ac:dyDescent="0.2">
      <c r="A43512" s="1" t="s">
        <v>43524</v>
      </c>
      <c r="B43512">
        <v>10194</v>
      </c>
      <c r="C43512">
        <v>20251</v>
      </c>
      <c r="D43512">
        <v>30614</v>
      </c>
      <c r="E43512">
        <v>2011</v>
      </c>
      <c r="F43512">
        <v>134000</v>
      </c>
      <c r="G43512">
        <v>102</v>
      </c>
      <c r="H43512">
        <v>201</v>
      </c>
      <c r="I43512">
        <v>308</v>
      </c>
      <c r="J43512">
        <v>403</v>
      </c>
      <c r="K43512">
        <v>508</v>
      </c>
      <c r="L43512">
        <v>683</v>
      </c>
      <c r="M43512">
        <v>655000</v>
      </c>
      <c r="N43512">
        <v>4</v>
      </c>
    </row>
    <row r="43513" spans="1:14" x14ac:dyDescent="0.2">
      <c r="A43513" s="1" t="s">
        <v>43525</v>
      </c>
      <c r="B43513">
        <v>10063</v>
      </c>
      <c r="C43513">
        <v>20567</v>
      </c>
      <c r="D43513">
        <v>30849</v>
      </c>
      <c r="E43513">
        <v>2006</v>
      </c>
      <c r="F43513">
        <v>238000</v>
      </c>
      <c r="G43513">
        <v>100</v>
      </c>
      <c r="H43513">
        <v>201</v>
      </c>
      <c r="I43513">
        <v>308</v>
      </c>
      <c r="J43513">
        <v>422</v>
      </c>
      <c r="K43513">
        <v>508</v>
      </c>
      <c r="L43513">
        <v>683</v>
      </c>
      <c r="M43513">
        <v>360000</v>
      </c>
      <c r="N43513">
        <v>4</v>
      </c>
    </row>
    <row r="43514" spans="1:14" x14ac:dyDescent="0.2">
      <c r="A43514" s="1" t="s">
        <v>43526</v>
      </c>
      <c r="B43514">
        <v>10063</v>
      </c>
      <c r="C43514">
        <v>20573</v>
      </c>
      <c r="D43514">
        <v>31901</v>
      </c>
      <c r="E43514">
        <v>2015</v>
      </c>
      <c r="F43514">
        <v>142000</v>
      </c>
      <c r="G43514">
        <v>100</v>
      </c>
      <c r="H43514">
        <v>201</v>
      </c>
      <c r="I43514">
        <v>317</v>
      </c>
      <c r="J43514">
        <v>419</v>
      </c>
      <c r="K43514">
        <v>508</v>
      </c>
      <c r="L43514">
        <v>683</v>
      </c>
      <c r="M43514">
        <v>749000</v>
      </c>
      <c r="N43514">
        <v>4</v>
      </c>
    </row>
    <row r="43515" spans="1:14" x14ac:dyDescent="0.2">
      <c r="A43515" s="1" t="s">
        <v>43527</v>
      </c>
      <c r="B43515">
        <v>10138</v>
      </c>
      <c r="C43515">
        <v>20030</v>
      </c>
      <c r="D43515">
        <v>2006</v>
      </c>
      <c r="E43515">
        <v>15888</v>
      </c>
      <c r="F43515">
        <v>100</v>
      </c>
      <c r="G43515">
        <v>200</v>
      </c>
      <c r="H43515">
        <v>404</v>
      </c>
      <c r="I43515">
        <v>31500</v>
      </c>
    </row>
    <row r="43516" spans="1:14" x14ac:dyDescent="0.2">
      <c r="A43516" s="1" t="s">
        <v>43528</v>
      </c>
      <c r="B43516">
        <v>10146</v>
      </c>
      <c r="C43516">
        <v>20412</v>
      </c>
      <c r="D43516">
        <v>31041</v>
      </c>
      <c r="E43516">
        <v>2021</v>
      </c>
      <c r="F43516">
        <v>25000</v>
      </c>
      <c r="G43516">
        <v>101</v>
      </c>
      <c r="H43516">
        <v>201</v>
      </c>
      <c r="I43516">
        <v>407</v>
      </c>
      <c r="J43516">
        <v>302</v>
      </c>
      <c r="K43516">
        <v>683</v>
      </c>
      <c r="L43516">
        <v>950000</v>
      </c>
      <c r="M43516">
        <v>4</v>
      </c>
    </row>
    <row r="43517" spans="1:14" x14ac:dyDescent="0.2">
      <c r="A43517" s="1" t="s">
        <v>43529</v>
      </c>
      <c r="B43517">
        <v>10040</v>
      </c>
      <c r="C43517">
        <v>20276</v>
      </c>
      <c r="D43517">
        <v>31783</v>
      </c>
      <c r="E43517">
        <v>2015</v>
      </c>
      <c r="F43517">
        <v>107000</v>
      </c>
      <c r="G43517">
        <v>100</v>
      </c>
      <c r="H43517">
        <v>201</v>
      </c>
      <c r="I43517">
        <v>403</v>
      </c>
      <c r="J43517">
        <v>302</v>
      </c>
      <c r="K43517">
        <v>683</v>
      </c>
      <c r="L43517">
        <v>635000</v>
      </c>
      <c r="M43517">
        <v>4</v>
      </c>
    </row>
    <row r="43518" spans="1:14" x14ac:dyDescent="0.2">
      <c r="A43518" s="1" t="s">
        <v>43530</v>
      </c>
      <c r="B43518">
        <v>10063</v>
      </c>
      <c r="C43518">
        <v>21188</v>
      </c>
      <c r="D43518">
        <v>31195</v>
      </c>
      <c r="E43518">
        <v>2022</v>
      </c>
      <c r="F43518">
        <v>27000</v>
      </c>
      <c r="G43518">
        <v>100</v>
      </c>
      <c r="H43518">
        <v>201</v>
      </c>
      <c r="I43518">
        <v>403</v>
      </c>
      <c r="J43518">
        <v>302</v>
      </c>
      <c r="K43518">
        <v>504</v>
      </c>
      <c r="L43518">
        <v>686</v>
      </c>
      <c r="M43518">
        <v>727000</v>
      </c>
      <c r="N43518">
        <v>0</v>
      </c>
    </row>
    <row r="43519" spans="1:14" x14ac:dyDescent="0.2">
      <c r="A43519" s="1" t="s">
        <v>43531</v>
      </c>
      <c r="B43519">
        <v>10203</v>
      </c>
      <c r="C43519">
        <v>20623</v>
      </c>
      <c r="D43519">
        <v>31944</v>
      </c>
      <c r="E43519">
        <v>2018</v>
      </c>
      <c r="F43519">
        <v>80000</v>
      </c>
      <c r="G43519">
        <v>102</v>
      </c>
      <c r="H43519">
        <v>201</v>
      </c>
      <c r="I43519">
        <v>308</v>
      </c>
      <c r="J43519">
        <v>406</v>
      </c>
      <c r="K43519">
        <v>508</v>
      </c>
      <c r="L43519">
        <v>644</v>
      </c>
      <c r="M43519">
        <v>995000</v>
      </c>
      <c r="N43519">
        <v>4</v>
      </c>
    </row>
    <row r="43520" spans="1:14" x14ac:dyDescent="0.2">
      <c r="A43520" s="1" t="s">
        <v>43532</v>
      </c>
      <c r="B43520">
        <v>10063</v>
      </c>
      <c r="C43520">
        <v>20573</v>
      </c>
      <c r="D43520">
        <v>31901</v>
      </c>
      <c r="E43520">
        <v>2011</v>
      </c>
      <c r="F43520">
        <v>238723</v>
      </c>
      <c r="G43520">
        <v>100</v>
      </c>
      <c r="H43520">
        <v>201</v>
      </c>
      <c r="I43520">
        <v>317</v>
      </c>
      <c r="J43520">
        <v>406</v>
      </c>
      <c r="K43520">
        <v>508</v>
      </c>
      <c r="L43520">
        <v>619</v>
      </c>
      <c r="M43520">
        <v>535000</v>
      </c>
      <c r="N43520">
        <v>4</v>
      </c>
    </row>
    <row r="43521" spans="1:14" x14ac:dyDescent="0.2">
      <c r="A43521" s="1" t="s">
        <v>43533</v>
      </c>
      <c r="B43521">
        <v>10063</v>
      </c>
      <c r="C43521">
        <v>20573</v>
      </c>
      <c r="D43521">
        <v>32006</v>
      </c>
      <c r="E43521">
        <v>2006</v>
      </c>
      <c r="F43521">
        <v>311000</v>
      </c>
      <c r="G43521">
        <v>100</v>
      </c>
      <c r="H43521">
        <v>200</v>
      </c>
      <c r="I43521">
        <v>317</v>
      </c>
      <c r="J43521">
        <v>408</v>
      </c>
      <c r="K43521">
        <v>508</v>
      </c>
      <c r="L43521">
        <v>639</v>
      </c>
      <c r="M43521">
        <v>517500</v>
      </c>
      <c r="N43521">
        <v>1</v>
      </c>
    </row>
    <row r="43522" spans="1:14" x14ac:dyDescent="0.2">
      <c r="A43522" s="1" t="s">
        <v>43534</v>
      </c>
      <c r="B43522">
        <v>10077</v>
      </c>
      <c r="C43522">
        <v>20408</v>
      </c>
      <c r="D43522">
        <v>32096</v>
      </c>
      <c r="E43522">
        <v>2019</v>
      </c>
      <c r="F43522">
        <v>67800</v>
      </c>
      <c r="G43522">
        <v>101</v>
      </c>
      <c r="H43522">
        <v>204</v>
      </c>
      <c r="I43522">
        <v>317</v>
      </c>
      <c r="J43522">
        <v>406</v>
      </c>
      <c r="K43522">
        <v>508</v>
      </c>
      <c r="L43522">
        <v>601</v>
      </c>
      <c r="M43522">
        <v>1000000</v>
      </c>
      <c r="N43522">
        <v>0</v>
      </c>
    </row>
    <row r="43523" spans="1:14" x14ac:dyDescent="0.2">
      <c r="A43523" s="1" t="s">
        <v>43535</v>
      </c>
      <c r="B43523">
        <v>10143</v>
      </c>
      <c r="C43523">
        <v>20948</v>
      </c>
      <c r="D43523">
        <v>31326</v>
      </c>
      <c r="E43523">
        <v>2014</v>
      </c>
      <c r="F43523">
        <v>102500</v>
      </c>
      <c r="G43523">
        <v>100</v>
      </c>
      <c r="H43523">
        <v>201</v>
      </c>
      <c r="I43523">
        <v>304</v>
      </c>
      <c r="J43523">
        <v>403</v>
      </c>
      <c r="K43523">
        <v>508</v>
      </c>
      <c r="L43523">
        <v>686</v>
      </c>
      <c r="M43523">
        <v>918000</v>
      </c>
      <c r="N43523">
        <v>0</v>
      </c>
    </row>
    <row r="43524" spans="1:14" x14ac:dyDescent="0.2">
      <c r="A43524" s="1" t="s">
        <v>43536</v>
      </c>
      <c r="B43524">
        <v>10164</v>
      </c>
      <c r="C43524">
        <v>21120</v>
      </c>
      <c r="D43524">
        <v>30664</v>
      </c>
      <c r="E43524">
        <v>2008</v>
      </c>
      <c r="F43524">
        <v>194000</v>
      </c>
      <c r="G43524">
        <v>100</v>
      </c>
      <c r="H43524">
        <v>204</v>
      </c>
      <c r="I43524">
        <v>317</v>
      </c>
      <c r="J43524">
        <v>403</v>
      </c>
      <c r="K43524">
        <v>508</v>
      </c>
      <c r="L43524">
        <v>602</v>
      </c>
      <c r="M43524">
        <v>395000</v>
      </c>
      <c r="N43524">
        <v>0</v>
      </c>
    </row>
    <row r="43525" spans="1:14" x14ac:dyDescent="0.2">
      <c r="A43525" s="1" t="s">
        <v>43537</v>
      </c>
      <c r="B43525">
        <v>10146</v>
      </c>
      <c r="C43525">
        <v>20427</v>
      </c>
      <c r="D43525">
        <v>30167</v>
      </c>
      <c r="E43525">
        <v>2002</v>
      </c>
      <c r="F43525">
        <v>251000</v>
      </c>
      <c r="G43525">
        <v>102</v>
      </c>
      <c r="H43525">
        <v>204</v>
      </c>
      <c r="I43525">
        <v>308</v>
      </c>
      <c r="J43525">
        <v>423</v>
      </c>
      <c r="K43525">
        <v>508</v>
      </c>
      <c r="L43525">
        <v>633</v>
      </c>
      <c r="M43525">
        <v>330000</v>
      </c>
      <c r="N43525">
        <v>3</v>
      </c>
    </row>
    <row r="43526" spans="1:14" x14ac:dyDescent="0.2">
      <c r="A43526" s="1" t="s">
        <v>43538</v>
      </c>
      <c r="B43526">
        <v>10203</v>
      </c>
      <c r="C43526">
        <v>20672</v>
      </c>
      <c r="D43526">
        <v>31953</v>
      </c>
      <c r="E43526">
        <v>2013</v>
      </c>
      <c r="F43526">
        <v>172500</v>
      </c>
      <c r="G43526">
        <v>102</v>
      </c>
      <c r="H43526">
        <v>201</v>
      </c>
      <c r="I43526">
        <v>317</v>
      </c>
      <c r="J43526">
        <v>406</v>
      </c>
      <c r="K43526">
        <v>508</v>
      </c>
      <c r="L43526">
        <v>600</v>
      </c>
      <c r="M43526">
        <v>760000</v>
      </c>
      <c r="N43526">
        <v>4</v>
      </c>
    </row>
    <row r="43527" spans="1:14" x14ac:dyDescent="0.2">
      <c r="A43527" s="1" t="s">
        <v>43539</v>
      </c>
      <c r="B43527">
        <v>10203</v>
      </c>
      <c r="C43527">
        <v>20623</v>
      </c>
      <c r="D43527">
        <v>31947</v>
      </c>
      <c r="E43527">
        <v>2017</v>
      </c>
      <c r="F43527">
        <v>106240</v>
      </c>
      <c r="G43527">
        <v>102</v>
      </c>
      <c r="H43527">
        <v>201</v>
      </c>
      <c r="I43527">
        <v>308</v>
      </c>
      <c r="J43527">
        <v>403</v>
      </c>
      <c r="K43527">
        <v>508</v>
      </c>
      <c r="L43527">
        <v>600</v>
      </c>
      <c r="M43527">
        <v>980000</v>
      </c>
      <c r="N43527">
        <v>4</v>
      </c>
    </row>
    <row r="43528" spans="1:14" x14ac:dyDescent="0.2">
      <c r="A43528" s="1" t="s">
        <v>43540</v>
      </c>
      <c r="B43528">
        <v>10062</v>
      </c>
      <c r="C43528">
        <v>20479</v>
      </c>
      <c r="D43528">
        <v>34049</v>
      </c>
      <c r="E43528">
        <v>2008</v>
      </c>
      <c r="F43528">
        <v>310000</v>
      </c>
      <c r="G43528">
        <v>100</v>
      </c>
      <c r="H43528">
        <v>201</v>
      </c>
      <c r="I43528">
        <v>410</v>
      </c>
      <c r="J43528">
        <v>302</v>
      </c>
      <c r="K43528">
        <v>683</v>
      </c>
      <c r="L43528">
        <v>385000</v>
      </c>
      <c r="M43528">
        <v>4</v>
      </c>
    </row>
    <row r="43529" spans="1:14" x14ac:dyDescent="0.2">
      <c r="A43529" s="1" t="s">
        <v>43541</v>
      </c>
      <c r="B43529">
        <v>10194</v>
      </c>
      <c r="C43529">
        <v>20251</v>
      </c>
      <c r="D43529">
        <v>30524</v>
      </c>
      <c r="E43529">
        <v>2014</v>
      </c>
      <c r="F43529">
        <v>111828</v>
      </c>
      <c r="G43529">
        <v>100</v>
      </c>
      <c r="H43529">
        <v>204</v>
      </c>
      <c r="I43529">
        <v>308</v>
      </c>
      <c r="J43529">
        <v>403</v>
      </c>
      <c r="K43529">
        <v>508</v>
      </c>
      <c r="L43529">
        <v>607</v>
      </c>
      <c r="M43529">
        <v>665000</v>
      </c>
      <c r="N43529">
        <v>0</v>
      </c>
    </row>
    <row r="43530" spans="1:14" x14ac:dyDescent="0.2">
      <c r="A43530" s="1" t="s">
        <v>43542</v>
      </c>
      <c r="B43530">
        <v>10176</v>
      </c>
      <c r="C43530">
        <v>20655</v>
      </c>
      <c r="D43530">
        <v>30817</v>
      </c>
      <c r="E43530">
        <v>2014</v>
      </c>
      <c r="F43530">
        <v>143000</v>
      </c>
      <c r="G43530">
        <v>100</v>
      </c>
      <c r="H43530">
        <v>204</v>
      </c>
      <c r="I43530">
        <v>308</v>
      </c>
      <c r="J43530">
        <v>403</v>
      </c>
      <c r="K43530">
        <v>508</v>
      </c>
      <c r="L43530">
        <v>686</v>
      </c>
      <c r="M43530">
        <v>595000</v>
      </c>
      <c r="N43530">
        <v>0</v>
      </c>
    </row>
    <row r="43531" spans="1:14" x14ac:dyDescent="0.2">
      <c r="A43531" s="1" t="s">
        <v>43543</v>
      </c>
      <c r="B43531">
        <v>10150</v>
      </c>
      <c r="C43531">
        <v>20107</v>
      </c>
      <c r="D43531">
        <v>31658</v>
      </c>
      <c r="E43531">
        <v>2013</v>
      </c>
      <c r="F43531">
        <v>235000</v>
      </c>
      <c r="G43531">
        <v>100</v>
      </c>
      <c r="H43531">
        <v>201</v>
      </c>
      <c r="I43531">
        <v>308</v>
      </c>
      <c r="J43531">
        <v>403</v>
      </c>
      <c r="K43531">
        <v>508</v>
      </c>
      <c r="L43531">
        <v>619</v>
      </c>
      <c r="M43531">
        <v>514000</v>
      </c>
      <c r="N43531">
        <v>4</v>
      </c>
    </row>
    <row r="43532" spans="1:14" x14ac:dyDescent="0.2">
      <c r="A43532" s="1" t="s">
        <v>43544</v>
      </c>
      <c r="B43532">
        <v>10062</v>
      </c>
      <c r="C43532">
        <v>20225</v>
      </c>
      <c r="D43532">
        <v>30458</v>
      </c>
      <c r="E43532">
        <v>2005</v>
      </c>
      <c r="F43532">
        <v>219000</v>
      </c>
      <c r="G43532">
        <v>100</v>
      </c>
      <c r="H43532">
        <v>201</v>
      </c>
      <c r="I43532">
        <v>317</v>
      </c>
      <c r="J43532">
        <v>407</v>
      </c>
      <c r="K43532">
        <v>508</v>
      </c>
      <c r="L43532">
        <v>683</v>
      </c>
      <c r="M43532">
        <v>360000</v>
      </c>
      <c r="N43532">
        <v>4</v>
      </c>
    </row>
    <row r="43533" spans="1:14" x14ac:dyDescent="0.2">
      <c r="A43533" s="1" t="s">
        <v>43545</v>
      </c>
      <c r="B43533">
        <v>10037</v>
      </c>
      <c r="C43533">
        <v>20441</v>
      </c>
      <c r="D43533">
        <v>31852</v>
      </c>
      <c r="E43533">
        <v>2013</v>
      </c>
      <c r="F43533">
        <v>145000</v>
      </c>
      <c r="G43533">
        <v>101</v>
      </c>
      <c r="H43533">
        <v>200</v>
      </c>
      <c r="I43533">
        <v>308</v>
      </c>
      <c r="J43533">
        <v>403</v>
      </c>
      <c r="K43533">
        <v>508</v>
      </c>
      <c r="L43533">
        <v>683</v>
      </c>
      <c r="M43533">
        <v>680000</v>
      </c>
      <c r="N43533">
        <v>4</v>
      </c>
    </row>
    <row r="43534" spans="1:14" x14ac:dyDescent="0.2">
      <c r="A43534" s="1" t="s">
        <v>43546</v>
      </c>
      <c r="B43534">
        <v>10176</v>
      </c>
      <c r="C43534">
        <v>20750</v>
      </c>
      <c r="D43534">
        <v>30902</v>
      </c>
      <c r="E43534">
        <v>2008</v>
      </c>
      <c r="F43534">
        <v>229000</v>
      </c>
      <c r="G43534">
        <v>100</v>
      </c>
      <c r="H43534">
        <v>200</v>
      </c>
      <c r="I43534">
        <v>308</v>
      </c>
      <c r="J43534">
        <v>403</v>
      </c>
      <c r="K43534">
        <v>508</v>
      </c>
      <c r="L43534">
        <v>604</v>
      </c>
      <c r="M43534">
        <v>410000</v>
      </c>
      <c r="N43534">
        <v>3</v>
      </c>
    </row>
    <row r="43535" spans="1:14" x14ac:dyDescent="0.2">
      <c r="A43535" s="1" t="s">
        <v>43547</v>
      </c>
      <c r="B43535">
        <v>10150</v>
      </c>
      <c r="C43535">
        <v>20899</v>
      </c>
      <c r="D43535">
        <v>31649</v>
      </c>
      <c r="E43535">
        <v>2012</v>
      </c>
      <c r="F43535">
        <v>166600</v>
      </c>
      <c r="G43535">
        <v>100</v>
      </c>
      <c r="H43535">
        <v>201</v>
      </c>
      <c r="I43535">
        <v>403</v>
      </c>
      <c r="J43535">
        <v>302</v>
      </c>
      <c r="K43535">
        <v>683</v>
      </c>
      <c r="L43535">
        <v>450000</v>
      </c>
      <c r="M43535">
        <v>4</v>
      </c>
    </row>
    <row r="43536" spans="1:14" x14ac:dyDescent="0.2">
      <c r="A43536" s="1" t="s">
        <v>43548</v>
      </c>
      <c r="B43536">
        <v>10164</v>
      </c>
      <c r="C43536">
        <v>20410</v>
      </c>
      <c r="D43536">
        <v>30790</v>
      </c>
      <c r="E43536">
        <v>2000</v>
      </c>
      <c r="F43536">
        <v>209300</v>
      </c>
      <c r="G43536">
        <v>100</v>
      </c>
      <c r="H43536">
        <v>204</v>
      </c>
      <c r="I43536">
        <v>317</v>
      </c>
      <c r="J43536">
        <v>403</v>
      </c>
      <c r="K43536">
        <v>508</v>
      </c>
      <c r="L43536">
        <v>632</v>
      </c>
      <c r="M43536">
        <v>365000</v>
      </c>
      <c r="N43536">
        <v>4</v>
      </c>
    </row>
    <row r="43537" spans="1:14" x14ac:dyDescent="0.2">
      <c r="A43537" s="1" t="s">
        <v>43549</v>
      </c>
      <c r="B43537">
        <v>10164</v>
      </c>
      <c r="C43537">
        <v>20410</v>
      </c>
      <c r="D43537">
        <v>30096</v>
      </c>
      <c r="E43537">
        <v>2022</v>
      </c>
      <c r="F43537">
        <v>6100</v>
      </c>
      <c r="G43537">
        <v>101</v>
      </c>
      <c r="H43537">
        <v>200</v>
      </c>
      <c r="I43537">
        <v>308</v>
      </c>
      <c r="J43537">
        <v>403</v>
      </c>
      <c r="K43537">
        <v>508</v>
      </c>
      <c r="L43537">
        <v>686</v>
      </c>
      <c r="M43537">
        <v>860000</v>
      </c>
      <c r="N43537">
        <v>0</v>
      </c>
    </row>
    <row r="43538" spans="1:14" x14ac:dyDescent="0.2">
      <c r="A43538" s="1" t="s">
        <v>43550</v>
      </c>
      <c r="B43538">
        <v>10062</v>
      </c>
      <c r="C43538">
        <v>20517</v>
      </c>
      <c r="D43538">
        <v>30679</v>
      </c>
      <c r="E43538">
        <v>2023</v>
      </c>
      <c r="F43538">
        <v>27500</v>
      </c>
      <c r="G43538">
        <v>100</v>
      </c>
      <c r="H43538">
        <v>204</v>
      </c>
      <c r="I43538">
        <v>317</v>
      </c>
      <c r="J43538">
        <v>406</v>
      </c>
      <c r="K43538">
        <v>508</v>
      </c>
      <c r="L43538">
        <v>686</v>
      </c>
      <c r="M43538">
        <v>690000</v>
      </c>
      <c r="N43538">
        <v>0</v>
      </c>
    </row>
    <row r="43539" spans="1:14" x14ac:dyDescent="0.2">
      <c r="A43539" s="1" t="s">
        <v>43551</v>
      </c>
      <c r="B43539">
        <v>10164</v>
      </c>
      <c r="C43539">
        <v>20571</v>
      </c>
      <c r="D43539">
        <v>31329</v>
      </c>
      <c r="E43539">
        <v>2016</v>
      </c>
      <c r="F43539">
        <v>223000</v>
      </c>
      <c r="G43539">
        <v>102</v>
      </c>
      <c r="H43539">
        <v>201</v>
      </c>
      <c r="I43539">
        <v>317</v>
      </c>
      <c r="J43539">
        <v>403</v>
      </c>
      <c r="K43539">
        <v>508</v>
      </c>
      <c r="L43539">
        <v>609</v>
      </c>
      <c r="M43539">
        <v>563500</v>
      </c>
      <c r="N43539">
        <v>2</v>
      </c>
    </row>
    <row r="43540" spans="1:14" x14ac:dyDescent="0.2">
      <c r="A43540" s="1" t="s">
        <v>43552</v>
      </c>
      <c r="B43540">
        <v>10081</v>
      </c>
      <c r="C43540">
        <v>21368</v>
      </c>
      <c r="D43540">
        <v>30147</v>
      </c>
      <c r="E43540">
        <v>2009</v>
      </c>
      <c r="F43540">
        <v>162000</v>
      </c>
      <c r="G43540">
        <v>100</v>
      </c>
      <c r="H43540">
        <v>200</v>
      </c>
      <c r="I43540">
        <v>308</v>
      </c>
      <c r="J43540">
        <v>412</v>
      </c>
      <c r="K43540">
        <v>508</v>
      </c>
      <c r="L43540">
        <v>683</v>
      </c>
      <c r="M43540">
        <v>410000</v>
      </c>
      <c r="N43540">
        <v>4</v>
      </c>
    </row>
    <row r="43541" spans="1:14" x14ac:dyDescent="0.2">
      <c r="A43541" s="1" t="s">
        <v>43553</v>
      </c>
      <c r="B43541">
        <v>10164</v>
      </c>
      <c r="C43541">
        <v>20410</v>
      </c>
      <c r="D43541">
        <v>31286</v>
      </c>
      <c r="E43541">
        <v>2014</v>
      </c>
      <c r="F43541">
        <v>268000</v>
      </c>
      <c r="G43541">
        <v>100</v>
      </c>
      <c r="H43541">
        <v>201</v>
      </c>
      <c r="I43541">
        <v>308</v>
      </c>
      <c r="J43541">
        <v>403</v>
      </c>
      <c r="K43541">
        <v>508</v>
      </c>
      <c r="L43541">
        <v>619</v>
      </c>
      <c r="M43541">
        <v>508000</v>
      </c>
      <c r="N43541">
        <v>4</v>
      </c>
    </row>
    <row r="43542" spans="1:14" x14ac:dyDescent="0.2">
      <c r="A43542" s="1" t="s">
        <v>43554</v>
      </c>
      <c r="B43542">
        <v>10065</v>
      </c>
      <c r="C43542">
        <v>21198</v>
      </c>
      <c r="D43542">
        <v>33382</v>
      </c>
      <c r="E43542">
        <v>2008</v>
      </c>
      <c r="F43542">
        <v>310000</v>
      </c>
      <c r="G43542">
        <v>100</v>
      </c>
      <c r="H43542">
        <v>201</v>
      </c>
      <c r="I43542">
        <v>403</v>
      </c>
      <c r="J43542">
        <v>800000</v>
      </c>
    </row>
    <row r="43543" spans="1:14" x14ac:dyDescent="0.2">
      <c r="A43543" s="1" t="s">
        <v>43555</v>
      </c>
      <c r="B43543">
        <v>10170</v>
      </c>
      <c r="C43543">
        <v>20671</v>
      </c>
      <c r="D43543">
        <v>2022</v>
      </c>
      <c r="E43543">
        <v>2150</v>
      </c>
      <c r="F43543">
        <v>101</v>
      </c>
      <c r="G43543">
        <v>200</v>
      </c>
      <c r="H43543">
        <v>407</v>
      </c>
      <c r="I43543">
        <v>125000</v>
      </c>
    </row>
    <row r="43544" spans="1:14" x14ac:dyDescent="0.2">
      <c r="A43544" s="1" t="s">
        <v>43556</v>
      </c>
      <c r="B43544">
        <v>10203</v>
      </c>
      <c r="C43544">
        <v>20672</v>
      </c>
      <c r="D43544">
        <v>31959</v>
      </c>
      <c r="E43544">
        <v>2012</v>
      </c>
      <c r="F43544">
        <v>139500</v>
      </c>
      <c r="G43544">
        <v>100</v>
      </c>
      <c r="H43544">
        <v>201</v>
      </c>
      <c r="I43544">
        <v>317</v>
      </c>
      <c r="J43544">
        <v>409</v>
      </c>
      <c r="K43544">
        <v>508</v>
      </c>
      <c r="L43544">
        <v>644</v>
      </c>
      <c r="M43544">
        <v>715000</v>
      </c>
      <c r="N43544">
        <v>4</v>
      </c>
    </row>
    <row r="43545" spans="1:14" x14ac:dyDescent="0.2">
      <c r="A43545" s="1" t="s">
        <v>43557</v>
      </c>
      <c r="B43545">
        <v>10018</v>
      </c>
      <c r="C43545">
        <v>20116</v>
      </c>
      <c r="D43545">
        <v>33467</v>
      </c>
      <c r="E43545">
        <v>2016</v>
      </c>
      <c r="F43545">
        <v>163000</v>
      </c>
      <c r="G43545">
        <v>101</v>
      </c>
      <c r="H43545">
        <v>201</v>
      </c>
      <c r="I43545">
        <v>403</v>
      </c>
      <c r="J43545">
        <v>303</v>
      </c>
      <c r="K43545">
        <v>507</v>
      </c>
      <c r="L43545">
        <v>683</v>
      </c>
      <c r="M43545">
        <v>2300000</v>
      </c>
      <c r="N43545">
        <v>4</v>
      </c>
    </row>
    <row r="43546" spans="1:14" x14ac:dyDescent="0.2">
      <c r="A43546" s="1" t="s">
        <v>43558</v>
      </c>
      <c r="B43546">
        <v>10081</v>
      </c>
      <c r="C43546">
        <v>21369</v>
      </c>
      <c r="D43546">
        <v>30222</v>
      </c>
      <c r="E43546">
        <v>2016</v>
      </c>
      <c r="F43546">
        <v>90000</v>
      </c>
      <c r="G43546">
        <v>100</v>
      </c>
      <c r="H43546">
        <v>200</v>
      </c>
      <c r="I43546">
        <v>308</v>
      </c>
      <c r="J43546">
        <v>403</v>
      </c>
      <c r="K43546">
        <v>508</v>
      </c>
      <c r="L43546">
        <v>683</v>
      </c>
      <c r="M43546">
        <v>580000</v>
      </c>
      <c r="N43546">
        <v>4</v>
      </c>
    </row>
    <row r="43547" spans="1:14" x14ac:dyDescent="0.2">
      <c r="A43547" s="1" t="s">
        <v>43559</v>
      </c>
      <c r="B43547">
        <v>10081</v>
      </c>
      <c r="C43547">
        <v>20209</v>
      </c>
      <c r="D43547">
        <v>31048</v>
      </c>
      <c r="E43547">
        <v>2005</v>
      </c>
      <c r="F43547">
        <v>255000</v>
      </c>
      <c r="G43547">
        <v>100</v>
      </c>
      <c r="H43547">
        <v>201</v>
      </c>
      <c r="I43547">
        <v>317</v>
      </c>
      <c r="J43547">
        <v>403</v>
      </c>
      <c r="K43547">
        <v>508</v>
      </c>
      <c r="L43547">
        <v>683</v>
      </c>
      <c r="M43547">
        <v>320000</v>
      </c>
      <c r="N43547">
        <v>4</v>
      </c>
    </row>
    <row r="43548" spans="1:14" x14ac:dyDescent="0.2">
      <c r="A43548" s="1" t="s">
        <v>43560</v>
      </c>
      <c r="B43548">
        <v>10063</v>
      </c>
      <c r="C43548">
        <v>20573</v>
      </c>
      <c r="D43548">
        <v>31885</v>
      </c>
      <c r="E43548">
        <v>2007</v>
      </c>
      <c r="F43548">
        <v>300000</v>
      </c>
      <c r="G43548">
        <v>101</v>
      </c>
      <c r="H43548">
        <v>201</v>
      </c>
      <c r="I43548">
        <v>317</v>
      </c>
      <c r="J43548">
        <v>403</v>
      </c>
      <c r="K43548">
        <v>619</v>
      </c>
      <c r="L43548">
        <v>465000</v>
      </c>
      <c r="M43548">
        <v>4</v>
      </c>
    </row>
    <row r="43549" spans="1:14" x14ac:dyDescent="0.2">
      <c r="A43549" s="1" t="s">
        <v>43561</v>
      </c>
      <c r="B43549">
        <v>10010</v>
      </c>
      <c r="C43549">
        <v>21357</v>
      </c>
      <c r="D43549">
        <v>2022</v>
      </c>
      <c r="E43549">
        <v>5500</v>
      </c>
      <c r="F43549">
        <v>101</v>
      </c>
      <c r="G43549">
        <v>200</v>
      </c>
      <c r="H43549">
        <v>410</v>
      </c>
      <c r="I43549">
        <v>74000</v>
      </c>
    </row>
    <row r="43550" spans="1:14" x14ac:dyDescent="0.2">
      <c r="A43550" s="1" t="s">
        <v>43562</v>
      </c>
      <c r="B43550">
        <v>10164</v>
      </c>
      <c r="C43550">
        <v>20801</v>
      </c>
      <c r="D43550">
        <v>31579</v>
      </c>
      <c r="E43550">
        <v>2012</v>
      </c>
      <c r="F43550">
        <v>180000</v>
      </c>
      <c r="G43550">
        <v>100</v>
      </c>
      <c r="H43550">
        <v>204</v>
      </c>
      <c r="I43550">
        <v>308</v>
      </c>
      <c r="J43550">
        <v>409</v>
      </c>
      <c r="K43550">
        <v>508</v>
      </c>
      <c r="L43550">
        <v>683</v>
      </c>
      <c r="M43550">
        <v>600000</v>
      </c>
      <c r="N43550">
        <v>0</v>
      </c>
    </row>
    <row r="43551" spans="1:14" x14ac:dyDescent="0.2">
      <c r="A43551" s="1" t="s">
        <v>43563</v>
      </c>
      <c r="B43551">
        <v>10143</v>
      </c>
      <c r="C43551">
        <v>20948</v>
      </c>
      <c r="D43551">
        <v>31321</v>
      </c>
      <c r="E43551">
        <v>2017</v>
      </c>
      <c r="F43551">
        <v>86000</v>
      </c>
      <c r="G43551">
        <v>100</v>
      </c>
      <c r="H43551">
        <v>201</v>
      </c>
      <c r="I43551">
        <v>304</v>
      </c>
      <c r="J43551">
        <v>403</v>
      </c>
      <c r="K43551">
        <v>508</v>
      </c>
      <c r="L43551">
        <v>686</v>
      </c>
      <c r="M43551">
        <v>1075000</v>
      </c>
      <c r="N43551">
        <v>0</v>
      </c>
    </row>
    <row r="43552" spans="1:14" x14ac:dyDescent="0.2">
      <c r="A43552" s="1" t="s">
        <v>43564</v>
      </c>
      <c r="B43552">
        <v>10203</v>
      </c>
      <c r="C43552">
        <v>20672</v>
      </c>
      <c r="D43552">
        <v>31750</v>
      </c>
      <c r="E43552">
        <v>2006</v>
      </c>
      <c r="F43552">
        <v>232000</v>
      </c>
      <c r="G43552">
        <v>100</v>
      </c>
      <c r="H43552">
        <v>204</v>
      </c>
      <c r="I43552">
        <v>317</v>
      </c>
      <c r="J43552">
        <v>408</v>
      </c>
      <c r="K43552">
        <v>508</v>
      </c>
      <c r="L43552">
        <v>608</v>
      </c>
      <c r="M43552">
        <v>530000</v>
      </c>
      <c r="N43552">
        <v>1</v>
      </c>
    </row>
    <row r="43553" spans="1:14" x14ac:dyDescent="0.2">
      <c r="A43553" s="1" t="s">
        <v>43565</v>
      </c>
      <c r="B43553">
        <v>10062</v>
      </c>
      <c r="C43553">
        <v>20517</v>
      </c>
      <c r="D43553">
        <v>30482</v>
      </c>
      <c r="E43553">
        <v>2020</v>
      </c>
      <c r="F43553">
        <v>64000</v>
      </c>
      <c r="G43553">
        <v>100</v>
      </c>
      <c r="H43553">
        <v>201</v>
      </c>
      <c r="I43553">
        <v>317</v>
      </c>
      <c r="J43553">
        <v>403</v>
      </c>
      <c r="K43553">
        <v>508</v>
      </c>
      <c r="L43553">
        <v>686</v>
      </c>
      <c r="M43553">
        <v>715000</v>
      </c>
      <c r="N43553">
        <v>0</v>
      </c>
    </row>
    <row r="43554" spans="1:14" x14ac:dyDescent="0.2">
      <c r="A43554" s="1" t="s">
        <v>43566</v>
      </c>
      <c r="B43554">
        <v>10062</v>
      </c>
      <c r="C43554">
        <v>20756</v>
      </c>
      <c r="D43554">
        <v>30459</v>
      </c>
      <c r="E43554">
        <v>2014</v>
      </c>
      <c r="F43554">
        <v>225000</v>
      </c>
      <c r="G43554">
        <v>100</v>
      </c>
      <c r="H43554">
        <v>201</v>
      </c>
      <c r="I43554">
        <v>317</v>
      </c>
      <c r="J43554">
        <v>403</v>
      </c>
      <c r="K43554">
        <v>508</v>
      </c>
      <c r="L43554">
        <v>683</v>
      </c>
      <c r="M43554">
        <v>465000</v>
      </c>
      <c r="N43554">
        <v>4</v>
      </c>
    </row>
    <row r="43555" spans="1:14" x14ac:dyDescent="0.2">
      <c r="A43555" s="1" t="s">
        <v>43567</v>
      </c>
      <c r="B43555">
        <v>10164</v>
      </c>
      <c r="C43555">
        <v>20381</v>
      </c>
      <c r="D43555">
        <v>30495</v>
      </c>
      <c r="E43555">
        <v>2021</v>
      </c>
      <c r="F43555">
        <v>77000</v>
      </c>
      <c r="G43555">
        <v>102</v>
      </c>
      <c r="H43555">
        <v>200</v>
      </c>
      <c r="I43555">
        <v>304</v>
      </c>
      <c r="J43555">
        <v>415</v>
      </c>
      <c r="K43555">
        <v>508</v>
      </c>
      <c r="L43555">
        <v>686</v>
      </c>
      <c r="M43555">
        <v>1023000</v>
      </c>
      <c r="N43555">
        <v>0</v>
      </c>
    </row>
    <row r="43556" spans="1:14" x14ac:dyDescent="0.2">
      <c r="A43556" s="1" t="s">
        <v>43568</v>
      </c>
      <c r="B43556">
        <v>10203</v>
      </c>
      <c r="C43556">
        <v>21146</v>
      </c>
      <c r="D43556">
        <v>30106</v>
      </c>
      <c r="E43556">
        <v>2022</v>
      </c>
      <c r="F43556">
        <v>7000</v>
      </c>
      <c r="G43556">
        <v>100</v>
      </c>
      <c r="H43556">
        <v>200</v>
      </c>
      <c r="I43556">
        <v>304</v>
      </c>
      <c r="J43556">
        <v>407</v>
      </c>
      <c r="K43556">
        <v>508</v>
      </c>
      <c r="L43556">
        <v>686</v>
      </c>
      <c r="M43556">
        <v>1110000</v>
      </c>
      <c r="N43556">
        <v>0</v>
      </c>
    </row>
    <row r="43557" spans="1:14" x14ac:dyDescent="0.2">
      <c r="A43557" s="1" t="s">
        <v>43569</v>
      </c>
      <c r="B43557">
        <v>10203</v>
      </c>
      <c r="C43557">
        <v>21170</v>
      </c>
      <c r="D43557">
        <v>31956</v>
      </c>
      <c r="E43557">
        <v>2019</v>
      </c>
      <c r="F43557">
        <v>41000</v>
      </c>
      <c r="G43557">
        <v>100</v>
      </c>
      <c r="H43557">
        <v>201</v>
      </c>
      <c r="I43557">
        <v>304</v>
      </c>
      <c r="J43557">
        <v>403</v>
      </c>
      <c r="K43557">
        <v>508</v>
      </c>
      <c r="L43557">
        <v>686</v>
      </c>
      <c r="M43557">
        <v>1578000</v>
      </c>
      <c r="N43557">
        <v>0</v>
      </c>
    </row>
    <row r="43558" spans="1:14" x14ac:dyDescent="0.2">
      <c r="A43558" s="1" t="s">
        <v>43570</v>
      </c>
      <c r="B43558">
        <v>10063</v>
      </c>
      <c r="C43558">
        <v>21187</v>
      </c>
      <c r="D43558">
        <v>32187</v>
      </c>
      <c r="E43558">
        <v>2010</v>
      </c>
      <c r="F43558">
        <v>157000</v>
      </c>
      <c r="G43558">
        <v>100</v>
      </c>
      <c r="H43558">
        <v>201</v>
      </c>
      <c r="I43558">
        <v>407</v>
      </c>
      <c r="J43558">
        <v>302</v>
      </c>
      <c r="K43558">
        <v>504</v>
      </c>
      <c r="L43558">
        <v>683</v>
      </c>
      <c r="M43558">
        <v>480000</v>
      </c>
      <c r="N43558">
        <v>4</v>
      </c>
    </row>
    <row r="43559" spans="1:14" x14ac:dyDescent="0.2">
      <c r="A43559" s="1" t="s">
        <v>43571</v>
      </c>
      <c r="B43559">
        <v>10203</v>
      </c>
      <c r="C43559">
        <v>20672</v>
      </c>
      <c r="D43559">
        <v>31958</v>
      </c>
      <c r="E43559">
        <v>2011</v>
      </c>
      <c r="F43559">
        <v>294000</v>
      </c>
      <c r="G43559">
        <v>100</v>
      </c>
      <c r="H43559">
        <v>201</v>
      </c>
      <c r="I43559">
        <v>317</v>
      </c>
      <c r="J43559">
        <v>419</v>
      </c>
      <c r="K43559">
        <v>508</v>
      </c>
      <c r="L43559">
        <v>684</v>
      </c>
      <c r="M43559">
        <v>415000</v>
      </c>
      <c r="N43559">
        <v>2</v>
      </c>
    </row>
    <row r="43560" spans="1:14" x14ac:dyDescent="0.2">
      <c r="A43560" s="1" t="s">
        <v>43572</v>
      </c>
      <c r="B43560">
        <v>10146</v>
      </c>
      <c r="C43560">
        <v>20427</v>
      </c>
      <c r="D43560">
        <v>30950</v>
      </c>
      <c r="E43560">
        <v>2013</v>
      </c>
      <c r="F43560">
        <v>39637</v>
      </c>
      <c r="G43560">
        <v>101</v>
      </c>
      <c r="H43560">
        <v>200</v>
      </c>
      <c r="I43560">
        <v>308</v>
      </c>
      <c r="J43560">
        <v>408</v>
      </c>
      <c r="K43560">
        <v>508</v>
      </c>
      <c r="L43560">
        <v>602</v>
      </c>
      <c r="M43560">
        <v>644999</v>
      </c>
      <c r="N43560">
        <v>4</v>
      </c>
    </row>
    <row r="43561" spans="1:14" x14ac:dyDescent="0.2">
      <c r="A43561" s="1" t="s">
        <v>43573</v>
      </c>
      <c r="B43561">
        <v>10040</v>
      </c>
      <c r="C43561">
        <v>20318</v>
      </c>
      <c r="D43561">
        <v>31689</v>
      </c>
      <c r="E43561">
        <v>2009</v>
      </c>
      <c r="F43561">
        <v>256000</v>
      </c>
      <c r="G43561">
        <v>100</v>
      </c>
      <c r="H43561">
        <v>201</v>
      </c>
      <c r="I43561">
        <v>317</v>
      </c>
      <c r="J43561">
        <v>419</v>
      </c>
      <c r="K43561">
        <v>508</v>
      </c>
      <c r="L43561">
        <v>683</v>
      </c>
      <c r="M43561">
        <v>435000</v>
      </c>
      <c r="N43561">
        <v>0</v>
      </c>
    </row>
    <row r="43562" spans="1:14" x14ac:dyDescent="0.2">
      <c r="A43562" s="1" t="s">
        <v>43574</v>
      </c>
      <c r="B43562">
        <v>10063</v>
      </c>
      <c r="C43562">
        <v>20573</v>
      </c>
      <c r="D43562">
        <v>31206</v>
      </c>
      <c r="E43562">
        <v>2016</v>
      </c>
      <c r="F43562">
        <v>191000</v>
      </c>
      <c r="G43562">
        <v>102</v>
      </c>
      <c r="H43562">
        <v>201</v>
      </c>
      <c r="I43562">
        <v>317</v>
      </c>
      <c r="J43562">
        <v>403</v>
      </c>
      <c r="K43562">
        <v>508</v>
      </c>
      <c r="L43562">
        <v>683</v>
      </c>
      <c r="M43562">
        <v>785000</v>
      </c>
      <c r="N43562">
        <v>4</v>
      </c>
    </row>
    <row r="43563" spans="1:14" x14ac:dyDescent="0.2">
      <c r="A43563" s="1" t="s">
        <v>43575</v>
      </c>
      <c r="B43563">
        <v>10150</v>
      </c>
      <c r="C43563">
        <v>20077</v>
      </c>
      <c r="D43563">
        <v>31035</v>
      </c>
      <c r="E43563">
        <v>2020</v>
      </c>
      <c r="F43563">
        <v>53900</v>
      </c>
      <c r="G43563">
        <v>100</v>
      </c>
      <c r="H43563">
        <v>201</v>
      </c>
      <c r="I43563">
        <v>308</v>
      </c>
      <c r="J43563">
        <v>403</v>
      </c>
      <c r="K43563">
        <v>508</v>
      </c>
      <c r="L43563">
        <v>633</v>
      </c>
      <c r="M43563">
        <v>645000</v>
      </c>
      <c r="N43563">
        <v>3</v>
      </c>
    </row>
    <row r="43564" spans="1:14" x14ac:dyDescent="0.2">
      <c r="A43564" s="1" t="s">
        <v>43576</v>
      </c>
      <c r="B43564">
        <v>10081</v>
      </c>
      <c r="C43564">
        <v>20618</v>
      </c>
      <c r="D43564">
        <v>31055</v>
      </c>
      <c r="E43564">
        <v>2005</v>
      </c>
      <c r="F43564">
        <v>282000</v>
      </c>
      <c r="G43564">
        <v>100</v>
      </c>
      <c r="H43564">
        <v>201</v>
      </c>
      <c r="I43564">
        <v>308</v>
      </c>
      <c r="J43564">
        <v>414</v>
      </c>
      <c r="K43564">
        <v>508</v>
      </c>
      <c r="L43564">
        <v>600</v>
      </c>
      <c r="M43564">
        <v>375000</v>
      </c>
      <c r="N43564">
        <v>4</v>
      </c>
    </row>
    <row r="43565" spans="1:14" x14ac:dyDescent="0.2">
      <c r="A43565" s="1" t="s">
        <v>43577</v>
      </c>
      <c r="B43565">
        <v>10164</v>
      </c>
      <c r="C43565">
        <v>20381</v>
      </c>
      <c r="D43565">
        <v>31296</v>
      </c>
      <c r="E43565">
        <v>2015</v>
      </c>
      <c r="F43565">
        <v>49000</v>
      </c>
      <c r="G43565">
        <v>100</v>
      </c>
      <c r="H43565">
        <v>201</v>
      </c>
      <c r="I43565">
        <v>304</v>
      </c>
      <c r="J43565">
        <v>412</v>
      </c>
      <c r="K43565">
        <v>508</v>
      </c>
      <c r="L43565">
        <v>686</v>
      </c>
      <c r="M43565">
        <v>800000</v>
      </c>
      <c r="N43565">
        <v>0</v>
      </c>
    </row>
    <row r="43566" spans="1:14" x14ac:dyDescent="0.2">
      <c r="A43566" s="1" t="s">
        <v>43578</v>
      </c>
      <c r="B43566">
        <v>10063</v>
      </c>
      <c r="C43566">
        <v>20573</v>
      </c>
      <c r="D43566">
        <v>31889</v>
      </c>
      <c r="E43566">
        <v>2007</v>
      </c>
      <c r="F43566">
        <v>226000</v>
      </c>
      <c r="G43566">
        <v>101</v>
      </c>
      <c r="H43566">
        <v>201</v>
      </c>
      <c r="I43566">
        <v>317</v>
      </c>
      <c r="J43566">
        <v>408</v>
      </c>
      <c r="K43566">
        <v>508</v>
      </c>
      <c r="L43566">
        <v>683</v>
      </c>
      <c r="M43566">
        <v>500000</v>
      </c>
      <c r="N43566">
        <v>4</v>
      </c>
    </row>
    <row r="43567" spans="1:14" x14ac:dyDescent="0.2">
      <c r="A43567" s="1" t="s">
        <v>43579</v>
      </c>
      <c r="B43567">
        <v>10062</v>
      </c>
      <c r="C43567">
        <v>20569</v>
      </c>
      <c r="D43567">
        <v>34092</v>
      </c>
      <c r="E43567">
        <v>2009</v>
      </c>
      <c r="F43567">
        <v>224000</v>
      </c>
      <c r="G43567">
        <v>100</v>
      </c>
      <c r="H43567">
        <v>201</v>
      </c>
      <c r="I43567">
        <v>408</v>
      </c>
      <c r="J43567">
        <v>302</v>
      </c>
      <c r="K43567">
        <v>504</v>
      </c>
      <c r="L43567">
        <v>683</v>
      </c>
      <c r="M43567">
        <v>415000</v>
      </c>
      <c r="N43567">
        <v>4</v>
      </c>
    </row>
    <row r="43568" spans="1:14" x14ac:dyDescent="0.2">
      <c r="A43568" s="1" t="s">
        <v>43580</v>
      </c>
      <c r="B43568">
        <v>10176</v>
      </c>
      <c r="C43568">
        <v>20230</v>
      </c>
      <c r="D43568">
        <v>31936</v>
      </c>
      <c r="E43568">
        <v>2013</v>
      </c>
      <c r="F43568">
        <v>305000</v>
      </c>
      <c r="G43568">
        <v>101</v>
      </c>
      <c r="H43568">
        <v>201</v>
      </c>
      <c r="I43568">
        <v>309</v>
      </c>
      <c r="J43568">
        <v>403</v>
      </c>
      <c r="K43568">
        <v>508</v>
      </c>
      <c r="L43568">
        <v>683</v>
      </c>
      <c r="M43568">
        <v>595000</v>
      </c>
      <c r="N43568">
        <v>4</v>
      </c>
    </row>
    <row r="43569" spans="1:14" x14ac:dyDescent="0.2">
      <c r="A43569" s="1" t="s">
        <v>43581</v>
      </c>
      <c r="B43569">
        <v>10063</v>
      </c>
      <c r="C43569">
        <v>20588</v>
      </c>
      <c r="D43569">
        <v>30848</v>
      </c>
      <c r="E43569">
        <v>2011</v>
      </c>
      <c r="F43569">
        <v>195000</v>
      </c>
      <c r="G43569">
        <v>100</v>
      </c>
      <c r="H43569">
        <v>201</v>
      </c>
      <c r="I43569">
        <v>308</v>
      </c>
      <c r="J43569">
        <v>403</v>
      </c>
      <c r="K43569">
        <v>508</v>
      </c>
      <c r="L43569">
        <v>619</v>
      </c>
      <c r="M43569">
        <v>510000</v>
      </c>
      <c r="N43569">
        <v>4</v>
      </c>
    </row>
    <row r="43570" spans="1:14" x14ac:dyDescent="0.2">
      <c r="A43570" s="1" t="s">
        <v>43582</v>
      </c>
      <c r="B43570">
        <v>10194</v>
      </c>
      <c r="C43570">
        <v>20424</v>
      </c>
      <c r="D43570">
        <v>30609</v>
      </c>
      <c r="E43570">
        <v>2017</v>
      </c>
      <c r="F43570">
        <v>145000</v>
      </c>
      <c r="G43570">
        <v>102</v>
      </c>
      <c r="H43570">
        <v>201</v>
      </c>
      <c r="I43570">
        <v>317</v>
      </c>
      <c r="J43570">
        <v>403</v>
      </c>
      <c r="K43570">
        <v>508</v>
      </c>
      <c r="L43570">
        <v>644</v>
      </c>
      <c r="M43570">
        <v>840000</v>
      </c>
      <c r="N43570">
        <v>4</v>
      </c>
    </row>
    <row r="43571" spans="1:14" x14ac:dyDescent="0.2">
      <c r="A43571" s="1" t="s">
        <v>43583</v>
      </c>
      <c r="B43571">
        <v>10040</v>
      </c>
      <c r="C43571">
        <v>20325</v>
      </c>
      <c r="D43571">
        <v>31690</v>
      </c>
      <c r="E43571">
        <v>2010</v>
      </c>
      <c r="F43571">
        <v>210000</v>
      </c>
      <c r="G43571">
        <v>100</v>
      </c>
      <c r="H43571">
        <v>201</v>
      </c>
      <c r="I43571">
        <v>317</v>
      </c>
      <c r="J43571">
        <v>403</v>
      </c>
      <c r="K43571">
        <v>508</v>
      </c>
      <c r="L43571">
        <v>686</v>
      </c>
      <c r="M43571">
        <v>570000</v>
      </c>
      <c r="N43571">
        <v>0</v>
      </c>
    </row>
    <row r="43572" spans="1:14" x14ac:dyDescent="0.2">
      <c r="A43572" s="1" t="s">
        <v>43584</v>
      </c>
      <c r="B43572">
        <v>10063</v>
      </c>
      <c r="C43572">
        <v>20567</v>
      </c>
      <c r="D43572">
        <v>30856</v>
      </c>
      <c r="E43572">
        <v>2012</v>
      </c>
      <c r="F43572">
        <v>94000</v>
      </c>
      <c r="G43572">
        <v>100</v>
      </c>
      <c r="H43572">
        <v>201</v>
      </c>
      <c r="I43572">
        <v>308</v>
      </c>
      <c r="J43572">
        <v>403</v>
      </c>
      <c r="K43572">
        <v>508</v>
      </c>
      <c r="L43572">
        <v>686</v>
      </c>
      <c r="M43572">
        <v>585000</v>
      </c>
      <c r="N43572">
        <v>0</v>
      </c>
    </row>
    <row r="43573" spans="1:14" x14ac:dyDescent="0.2">
      <c r="A43573" s="1" t="s">
        <v>43585</v>
      </c>
      <c r="B43573">
        <v>10150</v>
      </c>
      <c r="C43573">
        <v>20106</v>
      </c>
      <c r="D43573">
        <v>30969</v>
      </c>
      <c r="E43573">
        <v>2004</v>
      </c>
      <c r="F43573">
        <v>208000</v>
      </c>
      <c r="G43573">
        <v>100</v>
      </c>
      <c r="H43573">
        <v>204</v>
      </c>
      <c r="I43573">
        <v>308</v>
      </c>
      <c r="J43573">
        <v>407</v>
      </c>
      <c r="K43573">
        <v>508</v>
      </c>
      <c r="L43573">
        <v>683</v>
      </c>
      <c r="M43573">
        <v>425000</v>
      </c>
      <c r="N43573">
        <v>4</v>
      </c>
    </row>
    <row r="43574" spans="1:14" x14ac:dyDescent="0.2">
      <c r="A43574" s="1" t="s">
        <v>43586</v>
      </c>
      <c r="B43574">
        <v>10037</v>
      </c>
      <c r="C43574">
        <v>20441</v>
      </c>
      <c r="D43574">
        <v>31718</v>
      </c>
      <c r="E43574">
        <v>2011</v>
      </c>
      <c r="F43574">
        <v>156000</v>
      </c>
      <c r="G43574">
        <v>100</v>
      </c>
      <c r="H43574">
        <v>200</v>
      </c>
      <c r="I43574">
        <v>308</v>
      </c>
      <c r="J43574">
        <v>403</v>
      </c>
      <c r="K43574">
        <v>508</v>
      </c>
      <c r="L43574">
        <v>683</v>
      </c>
      <c r="M43574">
        <v>530000</v>
      </c>
      <c r="N43574">
        <v>4</v>
      </c>
    </row>
    <row r="43575" spans="1:14" x14ac:dyDescent="0.2">
      <c r="A43575" s="1" t="s">
        <v>43587</v>
      </c>
      <c r="B43575">
        <v>10015</v>
      </c>
      <c r="C43575">
        <v>20178</v>
      </c>
      <c r="D43575">
        <v>33787</v>
      </c>
      <c r="E43575">
        <v>2014</v>
      </c>
      <c r="F43575">
        <v>225000</v>
      </c>
      <c r="G43575">
        <v>101</v>
      </c>
      <c r="H43575">
        <v>201</v>
      </c>
      <c r="I43575">
        <v>317</v>
      </c>
      <c r="J43575">
        <v>403</v>
      </c>
      <c r="K43575">
        <v>508</v>
      </c>
      <c r="L43575">
        <v>632</v>
      </c>
      <c r="M43575">
        <v>955000</v>
      </c>
      <c r="N43575">
        <v>1</v>
      </c>
    </row>
    <row r="43576" spans="1:14" x14ac:dyDescent="0.2">
      <c r="A43576" s="1" t="s">
        <v>43588</v>
      </c>
      <c r="B43576">
        <v>10063</v>
      </c>
      <c r="C43576">
        <v>20573</v>
      </c>
      <c r="D43576">
        <v>31896</v>
      </c>
      <c r="E43576">
        <v>2010</v>
      </c>
      <c r="F43576">
        <v>210000</v>
      </c>
      <c r="G43576">
        <v>100</v>
      </c>
      <c r="H43576">
        <v>201</v>
      </c>
      <c r="I43576">
        <v>317</v>
      </c>
      <c r="J43576">
        <v>406</v>
      </c>
      <c r="K43576">
        <v>508</v>
      </c>
      <c r="L43576">
        <v>686</v>
      </c>
      <c r="M43576">
        <v>700000</v>
      </c>
      <c r="N43576">
        <v>0</v>
      </c>
    </row>
    <row r="43577" spans="1:14" x14ac:dyDescent="0.2">
      <c r="A43577" s="1" t="s">
        <v>43589</v>
      </c>
      <c r="B43577">
        <v>10062</v>
      </c>
      <c r="C43577">
        <v>20569</v>
      </c>
      <c r="D43577">
        <v>34095</v>
      </c>
      <c r="E43577">
        <v>2015</v>
      </c>
      <c r="F43577">
        <v>141800</v>
      </c>
      <c r="G43577">
        <v>102</v>
      </c>
      <c r="H43577">
        <v>201</v>
      </c>
      <c r="I43577">
        <v>403</v>
      </c>
      <c r="J43577">
        <v>302</v>
      </c>
      <c r="K43577">
        <v>686</v>
      </c>
      <c r="L43577">
        <v>520000</v>
      </c>
      <c r="M43577">
        <v>0</v>
      </c>
    </row>
    <row r="43578" spans="1:14" x14ac:dyDescent="0.2">
      <c r="A43578" s="1" t="s">
        <v>43590</v>
      </c>
      <c r="B43578">
        <v>10176</v>
      </c>
      <c r="C43578">
        <v>20655</v>
      </c>
      <c r="D43578">
        <v>30307</v>
      </c>
      <c r="E43578">
        <v>2016</v>
      </c>
      <c r="F43578">
        <v>57000</v>
      </c>
      <c r="G43578">
        <v>100</v>
      </c>
      <c r="H43578">
        <v>200</v>
      </c>
      <c r="I43578">
        <v>308</v>
      </c>
      <c r="J43578">
        <v>407</v>
      </c>
      <c r="K43578">
        <v>508</v>
      </c>
      <c r="L43578">
        <v>686</v>
      </c>
      <c r="M43578">
        <v>655000</v>
      </c>
      <c r="N43578">
        <v>0</v>
      </c>
    </row>
    <row r="43579" spans="1:14" x14ac:dyDescent="0.2">
      <c r="A43579" s="1" t="s">
        <v>43591</v>
      </c>
      <c r="B43579">
        <v>10130</v>
      </c>
      <c r="C43579">
        <v>20308</v>
      </c>
      <c r="D43579">
        <v>33887</v>
      </c>
      <c r="E43579">
        <v>2012</v>
      </c>
      <c r="F43579">
        <v>235000</v>
      </c>
      <c r="G43579">
        <v>101</v>
      </c>
      <c r="H43579">
        <v>204</v>
      </c>
      <c r="I43579">
        <v>317</v>
      </c>
      <c r="J43579">
        <v>403</v>
      </c>
      <c r="K43579">
        <v>507</v>
      </c>
      <c r="L43579">
        <v>644</v>
      </c>
      <c r="M43579">
        <v>1125000</v>
      </c>
      <c r="N43579">
        <v>4</v>
      </c>
    </row>
    <row r="43580" spans="1:14" x14ac:dyDescent="0.2">
      <c r="A43580" s="1" t="s">
        <v>43592</v>
      </c>
      <c r="B43580">
        <v>10081</v>
      </c>
      <c r="C43580">
        <v>20211</v>
      </c>
      <c r="D43580">
        <v>31074</v>
      </c>
      <c r="E43580">
        <v>2008</v>
      </c>
      <c r="F43580">
        <v>392000</v>
      </c>
      <c r="G43580">
        <v>100</v>
      </c>
      <c r="H43580">
        <v>201</v>
      </c>
      <c r="I43580">
        <v>317</v>
      </c>
      <c r="J43580">
        <v>410</v>
      </c>
      <c r="K43580">
        <v>508</v>
      </c>
      <c r="L43580">
        <v>683</v>
      </c>
      <c r="M43580">
        <v>385000</v>
      </c>
      <c r="N43580">
        <v>4</v>
      </c>
    </row>
    <row r="43581" spans="1:14" x14ac:dyDescent="0.2">
      <c r="A43581" s="1" t="s">
        <v>43593</v>
      </c>
      <c r="B43581">
        <v>10049</v>
      </c>
      <c r="C43581">
        <v>20759</v>
      </c>
      <c r="D43581">
        <v>31253</v>
      </c>
      <c r="E43581">
        <v>2008</v>
      </c>
      <c r="F43581">
        <v>285000</v>
      </c>
      <c r="G43581">
        <v>100</v>
      </c>
      <c r="H43581">
        <v>201</v>
      </c>
      <c r="I43581">
        <v>317</v>
      </c>
      <c r="J43581">
        <v>407</v>
      </c>
      <c r="K43581">
        <v>508</v>
      </c>
      <c r="L43581">
        <v>684</v>
      </c>
      <c r="M43581">
        <v>250000</v>
      </c>
      <c r="N43581">
        <v>2</v>
      </c>
    </row>
    <row r="43582" spans="1:14" x14ac:dyDescent="0.2">
      <c r="A43582" s="1" t="s">
        <v>43594</v>
      </c>
      <c r="B43582">
        <v>10184</v>
      </c>
      <c r="C43582">
        <v>21263</v>
      </c>
      <c r="D43582">
        <v>30550</v>
      </c>
      <c r="E43582">
        <v>2022</v>
      </c>
      <c r="F43582">
        <v>20400</v>
      </c>
      <c r="G43582">
        <v>101</v>
      </c>
      <c r="H43582">
        <v>203</v>
      </c>
      <c r="I43582">
        <v>316</v>
      </c>
      <c r="J43582">
        <v>408</v>
      </c>
      <c r="K43582">
        <v>508</v>
      </c>
      <c r="L43582">
        <v>686</v>
      </c>
      <c r="M43582">
        <v>1190000</v>
      </c>
      <c r="N43582">
        <v>0</v>
      </c>
    </row>
    <row r="43583" spans="1:14" x14ac:dyDescent="0.2">
      <c r="A43583" s="1" t="s">
        <v>43595</v>
      </c>
      <c r="B43583">
        <v>10207</v>
      </c>
      <c r="C43583">
        <v>21285</v>
      </c>
      <c r="D43583">
        <v>2016</v>
      </c>
      <c r="E43583">
        <v>29400</v>
      </c>
      <c r="F43583">
        <v>101</v>
      </c>
      <c r="G43583">
        <v>200</v>
      </c>
      <c r="H43583">
        <v>406</v>
      </c>
      <c r="I43583">
        <v>164750</v>
      </c>
    </row>
    <row r="43584" spans="1:14" x14ac:dyDescent="0.2">
      <c r="A43584" s="1" t="s">
        <v>43596</v>
      </c>
      <c r="B43584">
        <v>10037</v>
      </c>
      <c r="C43584">
        <v>20255</v>
      </c>
      <c r="D43584">
        <v>30268</v>
      </c>
      <c r="E43584">
        <v>2007</v>
      </c>
      <c r="F43584">
        <v>97000</v>
      </c>
      <c r="G43584">
        <v>100</v>
      </c>
      <c r="H43584">
        <v>200</v>
      </c>
      <c r="I43584">
        <v>308</v>
      </c>
      <c r="J43584">
        <v>403</v>
      </c>
      <c r="K43584">
        <v>508</v>
      </c>
      <c r="L43584">
        <v>602</v>
      </c>
      <c r="M43584">
        <v>373000</v>
      </c>
      <c r="N43584">
        <v>4</v>
      </c>
    </row>
    <row r="43585" spans="1:14" x14ac:dyDescent="0.2">
      <c r="A43585" s="1" t="s">
        <v>43597</v>
      </c>
      <c r="B43585">
        <v>10018</v>
      </c>
      <c r="C43585">
        <v>20068</v>
      </c>
      <c r="D43585">
        <v>33038</v>
      </c>
      <c r="E43585">
        <v>2020</v>
      </c>
      <c r="F43585">
        <v>57000</v>
      </c>
      <c r="G43585">
        <v>101</v>
      </c>
      <c r="H43585">
        <v>201</v>
      </c>
      <c r="I43585">
        <v>303</v>
      </c>
      <c r="J43585">
        <v>415</v>
      </c>
      <c r="K43585">
        <v>508</v>
      </c>
      <c r="L43585">
        <v>683</v>
      </c>
      <c r="M43585">
        <v>1650000</v>
      </c>
      <c r="N43585">
        <v>4</v>
      </c>
    </row>
    <row r="43586" spans="1:14" x14ac:dyDescent="0.2">
      <c r="A43586" s="1" t="s">
        <v>43598</v>
      </c>
      <c r="B43586">
        <v>2010</v>
      </c>
      <c r="C43586">
        <v>111111111</v>
      </c>
    </row>
    <row r="43587" spans="1:14" x14ac:dyDescent="0.2">
      <c r="A43587" s="1" t="s">
        <v>43599</v>
      </c>
      <c r="B43587">
        <v>10203</v>
      </c>
      <c r="C43587">
        <v>20914</v>
      </c>
      <c r="D43587">
        <v>30878</v>
      </c>
      <c r="E43587">
        <v>2015</v>
      </c>
      <c r="F43587">
        <v>100000</v>
      </c>
      <c r="G43587">
        <v>102</v>
      </c>
      <c r="H43587">
        <v>201</v>
      </c>
      <c r="I43587">
        <v>308</v>
      </c>
      <c r="J43587">
        <v>403</v>
      </c>
      <c r="K43587">
        <v>508</v>
      </c>
      <c r="L43587">
        <v>619</v>
      </c>
      <c r="M43587">
        <v>785000</v>
      </c>
      <c r="N43587">
        <v>4</v>
      </c>
    </row>
    <row r="43588" spans="1:14" x14ac:dyDescent="0.2">
      <c r="A43588" s="1" t="s">
        <v>43600</v>
      </c>
      <c r="B43588">
        <v>10203</v>
      </c>
      <c r="C43588">
        <v>21047</v>
      </c>
      <c r="D43588">
        <v>30931</v>
      </c>
      <c r="E43588">
        <v>2012</v>
      </c>
      <c r="F43588">
        <v>197000</v>
      </c>
      <c r="G43588">
        <v>102</v>
      </c>
      <c r="H43588">
        <v>200</v>
      </c>
      <c r="I43588">
        <v>412</v>
      </c>
      <c r="J43588">
        <v>303</v>
      </c>
      <c r="K43588">
        <v>508</v>
      </c>
      <c r="L43588">
        <v>620</v>
      </c>
      <c r="M43588">
        <v>599000</v>
      </c>
      <c r="N43588">
        <v>3</v>
      </c>
    </row>
    <row r="43589" spans="1:14" x14ac:dyDescent="0.2">
      <c r="A43589" s="1" t="s">
        <v>43601</v>
      </c>
      <c r="B43589">
        <v>10040</v>
      </c>
      <c r="C43589">
        <v>20309</v>
      </c>
      <c r="D43589">
        <v>31675</v>
      </c>
      <c r="E43589">
        <v>2016</v>
      </c>
      <c r="F43589">
        <v>184000</v>
      </c>
      <c r="G43589">
        <v>100</v>
      </c>
      <c r="H43589">
        <v>201</v>
      </c>
      <c r="I43589">
        <v>317</v>
      </c>
      <c r="J43589">
        <v>403</v>
      </c>
      <c r="K43589">
        <v>508</v>
      </c>
      <c r="L43589">
        <v>621</v>
      </c>
      <c r="M43589">
        <v>500000</v>
      </c>
      <c r="N43589">
        <v>4</v>
      </c>
    </row>
    <row r="43590" spans="1:14" x14ac:dyDescent="0.2">
      <c r="A43590" s="1" t="s">
        <v>43602</v>
      </c>
      <c r="B43590">
        <v>10203</v>
      </c>
      <c r="C43590">
        <v>20900</v>
      </c>
      <c r="D43590">
        <v>31945</v>
      </c>
      <c r="E43590">
        <v>2020</v>
      </c>
      <c r="F43590">
        <v>156000</v>
      </c>
      <c r="G43590">
        <v>102</v>
      </c>
      <c r="H43590">
        <v>201</v>
      </c>
      <c r="I43590">
        <v>317</v>
      </c>
      <c r="J43590">
        <v>414</v>
      </c>
      <c r="K43590">
        <v>508</v>
      </c>
      <c r="L43590">
        <v>686</v>
      </c>
      <c r="M43590">
        <v>1880000</v>
      </c>
      <c r="N43590">
        <v>0</v>
      </c>
    </row>
    <row r="43591" spans="1:14" x14ac:dyDescent="0.2">
      <c r="A43591" s="1" t="s">
        <v>43603</v>
      </c>
      <c r="B43591">
        <v>10063</v>
      </c>
      <c r="C43591">
        <v>20567</v>
      </c>
      <c r="D43591">
        <v>30849</v>
      </c>
      <c r="E43591">
        <v>2007</v>
      </c>
      <c r="F43591">
        <v>233000</v>
      </c>
      <c r="G43591">
        <v>100</v>
      </c>
      <c r="H43591">
        <v>201</v>
      </c>
      <c r="I43591">
        <v>308</v>
      </c>
      <c r="J43591">
        <v>409</v>
      </c>
      <c r="K43591">
        <v>508</v>
      </c>
      <c r="L43591">
        <v>606</v>
      </c>
      <c r="M43591">
        <v>420000</v>
      </c>
      <c r="N43591">
        <v>0</v>
      </c>
    </row>
    <row r="43592" spans="1:14" x14ac:dyDescent="0.2">
      <c r="A43592" s="1" t="s">
        <v>43604</v>
      </c>
      <c r="B43592">
        <v>10077</v>
      </c>
      <c r="C43592">
        <v>20366</v>
      </c>
      <c r="D43592">
        <v>32089</v>
      </c>
      <c r="E43592">
        <v>2015</v>
      </c>
      <c r="F43592">
        <v>34965</v>
      </c>
      <c r="G43592">
        <v>101</v>
      </c>
      <c r="H43592">
        <v>201</v>
      </c>
      <c r="I43592">
        <v>304</v>
      </c>
      <c r="J43592">
        <v>403</v>
      </c>
      <c r="K43592">
        <v>501</v>
      </c>
      <c r="L43592">
        <v>601</v>
      </c>
      <c r="M43592">
        <v>1650000</v>
      </c>
      <c r="N43592">
        <v>4</v>
      </c>
    </row>
    <row r="43593" spans="1:14" x14ac:dyDescent="0.2">
      <c r="A43593" s="1" t="s">
        <v>43605</v>
      </c>
      <c r="B43593">
        <v>10194</v>
      </c>
      <c r="C43593">
        <v>20424</v>
      </c>
      <c r="D43593">
        <v>30614</v>
      </c>
      <c r="E43593">
        <v>2011</v>
      </c>
      <c r="F43593">
        <v>89000</v>
      </c>
      <c r="G43593">
        <v>100</v>
      </c>
      <c r="H43593">
        <v>201</v>
      </c>
      <c r="I43593">
        <v>317</v>
      </c>
      <c r="J43593">
        <v>406</v>
      </c>
      <c r="K43593">
        <v>508</v>
      </c>
      <c r="L43593">
        <v>683</v>
      </c>
      <c r="M43593">
        <v>645000</v>
      </c>
      <c r="N43593">
        <v>4</v>
      </c>
    </row>
    <row r="43594" spans="1:14" x14ac:dyDescent="0.2">
      <c r="A43594" s="1" t="s">
        <v>43606</v>
      </c>
      <c r="B43594">
        <v>10176</v>
      </c>
      <c r="C43594">
        <v>20655</v>
      </c>
      <c r="D43594">
        <v>30051</v>
      </c>
      <c r="E43594">
        <v>2020</v>
      </c>
      <c r="F43594">
        <v>115000</v>
      </c>
      <c r="G43594">
        <v>102</v>
      </c>
      <c r="H43594">
        <v>200</v>
      </c>
      <c r="I43594">
        <v>308</v>
      </c>
      <c r="J43594">
        <v>403</v>
      </c>
      <c r="K43594">
        <v>508</v>
      </c>
      <c r="L43594">
        <v>686</v>
      </c>
      <c r="M43594">
        <v>885000</v>
      </c>
      <c r="N43594">
        <v>0</v>
      </c>
    </row>
    <row r="43595" spans="1:14" x14ac:dyDescent="0.2">
      <c r="A43595" s="1" t="s">
        <v>43607</v>
      </c>
      <c r="B43595">
        <v>10164</v>
      </c>
      <c r="C43595">
        <v>20410</v>
      </c>
      <c r="D43595">
        <v>31329</v>
      </c>
      <c r="E43595">
        <v>2016</v>
      </c>
      <c r="F43595">
        <v>106000</v>
      </c>
      <c r="G43595">
        <v>102</v>
      </c>
      <c r="H43595">
        <v>201</v>
      </c>
      <c r="I43595">
        <v>308</v>
      </c>
      <c r="J43595">
        <v>403</v>
      </c>
      <c r="K43595">
        <v>508</v>
      </c>
      <c r="L43595">
        <v>686</v>
      </c>
      <c r="M43595">
        <v>745000</v>
      </c>
      <c r="N43595">
        <v>0</v>
      </c>
    </row>
    <row r="43596" spans="1:14" x14ac:dyDescent="0.2">
      <c r="A43596" s="1" t="s">
        <v>43608</v>
      </c>
      <c r="B43596">
        <v>10189</v>
      </c>
      <c r="C43596">
        <v>21157</v>
      </c>
      <c r="D43596">
        <v>33508</v>
      </c>
      <c r="E43596">
        <v>2009</v>
      </c>
      <c r="F43596">
        <v>220000</v>
      </c>
      <c r="G43596">
        <v>100</v>
      </c>
      <c r="H43596">
        <v>201</v>
      </c>
      <c r="I43596">
        <v>306</v>
      </c>
      <c r="J43596">
        <v>407</v>
      </c>
      <c r="K43596">
        <v>507</v>
      </c>
      <c r="L43596">
        <v>686</v>
      </c>
      <c r="M43596">
        <v>350000</v>
      </c>
      <c r="N43596">
        <v>0</v>
      </c>
    </row>
    <row r="43597" spans="1:14" x14ac:dyDescent="0.2">
      <c r="A43597" s="1" t="s">
        <v>43609</v>
      </c>
      <c r="B43597">
        <v>10063</v>
      </c>
      <c r="C43597">
        <v>20726</v>
      </c>
      <c r="D43597">
        <v>31553</v>
      </c>
      <c r="E43597">
        <v>2013</v>
      </c>
      <c r="F43597">
        <v>137500</v>
      </c>
      <c r="G43597">
        <v>101</v>
      </c>
      <c r="H43597">
        <v>204</v>
      </c>
      <c r="I43597">
        <v>304</v>
      </c>
      <c r="J43597">
        <v>411</v>
      </c>
      <c r="K43597">
        <v>501</v>
      </c>
      <c r="L43597">
        <v>686</v>
      </c>
      <c r="M43597">
        <v>980000</v>
      </c>
      <c r="N43597">
        <v>0</v>
      </c>
    </row>
    <row r="43598" spans="1:14" x14ac:dyDescent="0.2">
      <c r="A43598" s="1" t="s">
        <v>43610</v>
      </c>
      <c r="B43598">
        <v>10063</v>
      </c>
      <c r="C43598">
        <v>20573</v>
      </c>
      <c r="D43598">
        <v>31999</v>
      </c>
      <c r="E43598">
        <v>2012</v>
      </c>
      <c r="F43598">
        <v>151000</v>
      </c>
      <c r="G43598">
        <v>102</v>
      </c>
      <c r="H43598">
        <v>204</v>
      </c>
      <c r="I43598">
        <v>317</v>
      </c>
      <c r="J43598">
        <v>403</v>
      </c>
      <c r="K43598">
        <v>508</v>
      </c>
      <c r="L43598">
        <v>683</v>
      </c>
      <c r="M43598">
        <v>725000</v>
      </c>
      <c r="N43598">
        <v>4</v>
      </c>
    </row>
    <row r="43599" spans="1:14" x14ac:dyDescent="0.2">
      <c r="A43599" s="1" t="s">
        <v>43611</v>
      </c>
      <c r="B43599">
        <v>10063</v>
      </c>
      <c r="C43599">
        <v>20573</v>
      </c>
      <c r="D43599">
        <v>31895</v>
      </c>
      <c r="E43599">
        <v>2016</v>
      </c>
      <c r="F43599">
        <v>142000</v>
      </c>
      <c r="G43599">
        <v>100</v>
      </c>
      <c r="H43599">
        <v>201</v>
      </c>
      <c r="I43599">
        <v>317</v>
      </c>
      <c r="J43599">
        <v>408</v>
      </c>
      <c r="K43599">
        <v>508</v>
      </c>
      <c r="L43599">
        <v>683</v>
      </c>
      <c r="M43599">
        <v>780000</v>
      </c>
      <c r="N43599">
        <v>4</v>
      </c>
    </row>
    <row r="43600" spans="1:14" x14ac:dyDescent="0.2">
      <c r="A43600" s="1" t="s">
        <v>43612</v>
      </c>
      <c r="B43600">
        <v>10018</v>
      </c>
      <c r="C43600">
        <v>20130</v>
      </c>
      <c r="D43600">
        <v>33568</v>
      </c>
      <c r="E43600">
        <v>2006</v>
      </c>
      <c r="F43600">
        <v>430000</v>
      </c>
      <c r="G43600">
        <v>101</v>
      </c>
      <c r="H43600">
        <v>201</v>
      </c>
      <c r="I43600">
        <v>317</v>
      </c>
      <c r="J43600">
        <v>406</v>
      </c>
      <c r="K43600">
        <v>507</v>
      </c>
      <c r="L43600">
        <v>611</v>
      </c>
      <c r="M43600">
        <v>730000</v>
      </c>
      <c r="N43600">
        <v>1</v>
      </c>
    </row>
    <row r="43601" spans="1:14" x14ac:dyDescent="0.2">
      <c r="A43601" s="1" t="s">
        <v>43613</v>
      </c>
      <c r="B43601">
        <v>10146</v>
      </c>
      <c r="C43601">
        <v>20427</v>
      </c>
      <c r="D43601">
        <v>30344</v>
      </c>
      <c r="E43601">
        <v>2023</v>
      </c>
      <c r="F43601">
        <v>6500</v>
      </c>
      <c r="G43601">
        <v>101</v>
      </c>
      <c r="H43601">
        <v>200</v>
      </c>
      <c r="I43601">
        <v>308</v>
      </c>
      <c r="J43601">
        <v>403</v>
      </c>
      <c r="K43601">
        <v>508</v>
      </c>
      <c r="L43601">
        <v>683</v>
      </c>
      <c r="M43601">
        <v>1015000</v>
      </c>
      <c r="N43601">
        <v>4</v>
      </c>
    </row>
    <row r="43602" spans="1:14" x14ac:dyDescent="0.2">
      <c r="A43602" s="1" t="s">
        <v>43614</v>
      </c>
      <c r="B43602">
        <v>10077</v>
      </c>
      <c r="C43602">
        <v>20408</v>
      </c>
      <c r="D43602">
        <v>32096</v>
      </c>
      <c r="E43602">
        <v>2015</v>
      </c>
      <c r="F43602">
        <v>93000</v>
      </c>
      <c r="G43602">
        <v>100</v>
      </c>
      <c r="H43602">
        <v>204</v>
      </c>
      <c r="I43602">
        <v>317</v>
      </c>
      <c r="J43602">
        <v>403</v>
      </c>
      <c r="K43602">
        <v>508</v>
      </c>
      <c r="L43602">
        <v>686</v>
      </c>
      <c r="M43602">
        <v>900000</v>
      </c>
      <c r="N43602">
        <v>0</v>
      </c>
    </row>
    <row r="43603" spans="1:14" x14ac:dyDescent="0.2">
      <c r="A43603" s="1" t="s">
        <v>43615</v>
      </c>
      <c r="B43603">
        <v>10194</v>
      </c>
      <c r="C43603">
        <v>20424</v>
      </c>
      <c r="D43603">
        <v>31103</v>
      </c>
      <c r="E43603">
        <v>2021</v>
      </c>
      <c r="F43603">
        <v>35000</v>
      </c>
      <c r="G43603">
        <v>101</v>
      </c>
      <c r="H43603">
        <v>200</v>
      </c>
      <c r="I43603">
        <v>317</v>
      </c>
      <c r="J43603">
        <v>403</v>
      </c>
      <c r="K43603">
        <v>508</v>
      </c>
      <c r="L43603">
        <v>686</v>
      </c>
      <c r="M43603">
        <v>1075000</v>
      </c>
      <c r="N43603">
        <v>0</v>
      </c>
    </row>
    <row r="43604" spans="1:14" x14ac:dyDescent="0.2">
      <c r="A43604" s="1" t="s">
        <v>43616</v>
      </c>
      <c r="B43604">
        <v>10063</v>
      </c>
      <c r="C43604">
        <v>20573</v>
      </c>
      <c r="D43604">
        <v>31901</v>
      </c>
      <c r="E43604">
        <v>2010</v>
      </c>
      <c r="F43604">
        <v>247000</v>
      </c>
      <c r="G43604">
        <v>100</v>
      </c>
      <c r="H43604">
        <v>201</v>
      </c>
      <c r="I43604">
        <v>317</v>
      </c>
      <c r="J43604">
        <v>407</v>
      </c>
      <c r="K43604">
        <v>508</v>
      </c>
      <c r="L43604">
        <v>644</v>
      </c>
      <c r="M43604">
        <v>599750</v>
      </c>
      <c r="N43604">
        <v>0</v>
      </c>
    </row>
    <row r="43605" spans="1:14" x14ac:dyDescent="0.2">
      <c r="A43605" s="1" t="s">
        <v>43617</v>
      </c>
      <c r="B43605">
        <v>10087</v>
      </c>
      <c r="C43605">
        <v>20837</v>
      </c>
      <c r="D43605">
        <v>34319</v>
      </c>
      <c r="E43605">
        <v>2000</v>
      </c>
      <c r="F43605">
        <v>111111</v>
      </c>
      <c r="G43605">
        <v>100</v>
      </c>
      <c r="H43605">
        <v>201</v>
      </c>
      <c r="I43605">
        <v>403</v>
      </c>
      <c r="J43605">
        <v>605000</v>
      </c>
    </row>
    <row r="43606" spans="1:14" x14ac:dyDescent="0.2">
      <c r="A43606" s="1" t="s">
        <v>43618</v>
      </c>
      <c r="B43606">
        <v>10113</v>
      </c>
      <c r="C43606">
        <v>21352</v>
      </c>
      <c r="D43606">
        <v>30003</v>
      </c>
      <c r="E43606">
        <v>2013</v>
      </c>
      <c r="F43606">
        <v>108850</v>
      </c>
      <c r="G43606">
        <v>101</v>
      </c>
      <c r="H43606">
        <v>200</v>
      </c>
      <c r="I43606">
        <v>308</v>
      </c>
      <c r="J43606">
        <v>403</v>
      </c>
      <c r="K43606">
        <v>508</v>
      </c>
      <c r="L43606">
        <v>665</v>
      </c>
      <c r="M43606">
        <v>490000</v>
      </c>
      <c r="N43606">
        <v>2</v>
      </c>
    </row>
    <row r="43607" spans="1:14" x14ac:dyDescent="0.2">
      <c r="A43607" s="1" t="s">
        <v>43619</v>
      </c>
      <c r="B43607">
        <v>10018</v>
      </c>
      <c r="C43607">
        <v>20096</v>
      </c>
      <c r="D43607">
        <v>33299</v>
      </c>
      <c r="E43607">
        <v>2003</v>
      </c>
      <c r="F43607">
        <v>270000</v>
      </c>
      <c r="G43607">
        <v>101</v>
      </c>
      <c r="H43607">
        <v>201</v>
      </c>
      <c r="I43607">
        <v>318</v>
      </c>
      <c r="J43607">
        <v>419</v>
      </c>
      <c r="K43607">
        <v>507</v>
      </c>
      <c r="L43607">
        <v>686</v>
      </c>
      <c r="M43607">
        <v>675000</v>
      </c>
      <c r="N43607">
        <v>0</v>
      </c>
    </row>
    <row r="43608" spans="1:14" x14ac:dyDescent="0.2">
      <c r="A43608" s="1" t="s">
        <v>43620</v>
      </c>
      <c r="B43608">
        <v>10177</v>
      </c>
      <c r="C43608">
        <v>20876</v>
      </c>
      <c r="D43608">
        <v>31934</v>
      </c>
      <c r="E43608">
        <v>2016</v>
      </c>
      <c r="F43608">
        <v>101000</v>
      </c>
      <c r="G43608">
        <v>102</v>
      </c>
      <c r="H43608">
        <v>201</v>
      </c>
      <c r="I43608">
        <v>308</v>
      </c>
      <c r="J43608">
        <v>423</v>
      </c>
      <c r="K43608">
        <v>508</v>
      </c>
      <c r="L43608">
        <v>683</v>
      </c>
      <c r="M43608">
        <v>915000</v>
      </c>
      <c r="N43608">
        <v>4</v>
      </c>
    </row>
    <row r="43609" spans="1:14" x14ac:dyDescent="0.2">
      <c r="A43609" s="1" t="s">
        <v>43621</v>
      </c>
      <c r="B43609">
        <v>10130</v>
      </c>
      <c r="C43609">
        <v>20308</v>
      </c>
      <c r="D43609">
        <v>33916</v>
      </c>
      <c r="E43609">
        <v>2018</v>
      </c>
      <c r="F43609">
        <v>43350</v>
      </c>
      <c r="G43609">
        <v>101</v>
      </c>
      <c r="H43609">
        <v>201</v>
      </c>
      <c r="I43609">
        <v>317</v>
      </c>
      <c r="J43609">
        <v>403</v>
      </c>
      <c r="K43609">
        <v>507</v>
      </c>
      <c r="L43609">
        <v>601</v>
      </c>
      <c r="M43609">
        <v>2000000</v>
      </c>
      <c r="N43609">
        <v>3</v>
      </c>
    </row>
    <row r="43610" spans="1:14" x14ac:dyDescent="0.2">
      <c r="A43610" s="1" t="s">
        <v>43622</v>
      </c>
      <c r="B43610">
        <v>10015</v>
      </c>
      <c r="C43610">
        <v>20180</v>
      </c>
      <c r="D43610">
        <v>33834</v>
      </c>
      <c r="E43610">
        <v>2020</v>
      </c>
      <c r="F43610">
        <v>61000</v>
      </c>
      <c r="G43610">
        <v>102</v>
      </c>
      <c r="H43610">
        <v>201</v>
      </c>
      <c r="I43610">
        <v>317</v>
      </c>
      <c r="J43610">
        <v>419</v>
      </c>
      <c r="K43610">
        <v>501</v>
      </c>
      <c r="L43610">
        <v>683</v>
      </c>
      <c r="M43610">
        <v>3855000</v>
      </c>
      <c r="N43610">
        <v>4</v>
      </c>
    </row>
    <row r="43611" spans="1:14" x14ac:dyDescent="0.2">
      <c r="A43611" s="1" t="s">
        <v>43623</v>
      </c>
      <c r="B43611">
        <v>10015</v>
      </c>
      <c r="C43611">
        <v>20177</v>
      </c>
      <c r="D43611">
        <v>33767</v>
      </c>
      <c r="E43611">
        <v>2007</v>
      </c>
      <c r="F43611">
        <v>210000</v>
      </c>
      <c r="G43611">
        <v>102</v>
      </c>
      <c r="H43611">
        <v>204</v>
      </c>
      <c r="I43611">
        <v>307</v>
      </c>
      <c r="J43611">
        <v>419</v>
      </c>
      <c r="K43611">
        <v>508</v>
      </c>
      <c r="L43611">
        <v>601</v>
      </c>
      <c r="M43611">
        <v>740000</v>
      </c>
      <c r="N43611">
        <v>4</v>
      </c>
    </row>
    <row r="43612" spans="1:14" x14ac:dyDescent="0.2">
      <c r="A43612" s="1" t="s">
        <v>43624</v>
      </c>
      <c r="B43612">
        <v>10150</v>
      </c>
      <c r="C43612">
        <v>20141</v>
      </c>
      <c r="D43612">
        <v>31015</v>
      </c>
      <c r="E43612">
        <v>2022</v>
      </c>
      <c r="F43612">
        <v>27000</v>
      </c>
      <c r="G43612">
        <v>101</v>
      </c>
      <c r="H43612">
        <v>201</v>
      </c>
      <c r="I43612">
        <v>304</v>
      </c>
      <c r="J43612">
        <v>407</v>
      </c>
      <c r="K43612">
        <v>508</v>
      </c>
      <c r="L43612">
        <v>686</v>
      </c>
      <c r="M43612">
        <v>1680000</v>
      </c>
      <c r="N43612">
        <v>0</v>
      </c>
    </row>
    <row r="43613" spans="1:14" x14ac:dyDescent="0.2">
      <c r="A43613" s="1" t="s">
        <v>43625</v>
      </c>
      <c r="B43613">
        <v>10063</v>
      </c>
      <c r="C43613">
        <v>20573</v>
      </c>
      <c r="D43613">
        <v>31490</v>
      </c>
      <c r="E43613">
        <v>2005</v>
      </c>
      <c r="F43613">
        <v>145000</v>
      </c>
      <c r="G43613">
        <v>101</v>
      </c>
      <c r="H43613">
        <v>200</v>
      </c>
      <c r="I43613">
        <v>317</v>
      </c>
      <c r="J43613">
        <v>408</v>
      </c>
      <c r="K43613">
        <v>508</v>
      </c>
      <c r="L43613">
        <v>655</v>
      </c>
      <c r="M43613">
        <v>485000</v>
      </c>
      <c r="N43613">
        <v>2</v>
      </c>
    </row>
    <row r="43614" spans="1:14" x14ac:dyDescent="0.2">
      <c r="A43614" s="1" t="s">
        <v>43626</v>
      </c>
      <c r="B43614">
        <v>10062</v>
      </c>
      <c r="C43614">
        <v>20517</v>
      </c>
      <c r="D43614">
        <v>30679</v>
      </c>
      <c r="E43614">
        <v>2019</v>
      </c>
      <c r="F43614">
        <v>208000</v>
      </c>
      <c r="G43614">
        <v>100</v>
      </c>
      <c r="H43614">
        <v>204</v>
      </c>
      <c r="I43614">
        <v>317</v>
      </c>
      <c r="J43614">
        <v>403</v>
      </c>
      <c r="K43614">
        <v>508</v>
      </c>
      <c r="L43614">
        <v>683</v>
      </c>
      <c r="M43614">
        <v>589000</v>
      </c>
      <c r="N43614">
        <v>4</v>
      </c>
    </row>
    <row r="43615" spans="1:14" x14ac:dyDescent="0.2">
      <c r="A43615" s="1" t="s">
        <v>43627</v>
      </c>
      <c r="B43615">
        <v>10048</v>
      </c>
      <c r="C43615">
        <v>20456</v>
      </c>
      <c r="D43615">
        <v>30263</v>
      </c>
      <c r="E43615">
        <v>2019</v>
      </c>
      <c r="F43615">
        <v>96000</v>
      </c>
      <c r="G43615">
        <v>101</v>
      </c>
      <c r="H43615">
        <v>200</v>
      </c>
      <c r="I43615">
        <v>304</v>
      </c>
      <c r="J43615">
        <v>401</v>
      </c>
      <c r="K43615">
        <v>508</v>
      </c>
      <c r="L43615">
        <v>683</v>
      </c>
      <c r="M43615">
        <v>1350000</v>
      </c>
      <c r="N43615">
        <v>4</v>
      </c>
    </row>
    <row r="43616" spans="1:14" x14ac:dyDescent="0.2">
      <c r="A43616" s="1" t="s">
        <v>43628</v>
      </c>
      <c r="B43616">
        <v>10077</v>
      </c>
      <c r="C43616">
        <v>20336</v>
      </c>
      <c r="D43616">
        <v>2015</v>
      </c>
      <c r="E43616">
        <v>90000</v>
      </c>
      <c r="F43616">
        <v>100</v>
      </c>
      <c r="G43616">
        <v>200</v>
      </c>
      <c r="H43616">
        <v>419</v>
      </c>
      <c r="I43616">
        <v>82000</v>
      </c>
    </row>
    <row r="43617" spans="1:14" x14ac:dyDescent="0.2">
      <c r="A43617" s="1" t="s">
        <v>43629</v>
      </c>
      <c r="B43617">
        <v>10176</v>
      </c>
      <c r="C43617">
        <v>20655</v>
      </c>
      <c r="D43617">
        <v>30796</v>
      </c>
      <c r="E43617">
        <v>2005</v>
      </c>
      <c r="F43617">
        <v>229000</v>
      </c>
      <c r="G43617">
        <v>100</v>
      </c>
      <c r="H43617">
        <v>204</v>
      </c>
      <c r="I43617">
        <v>308</v>
      </c>
      <c r="J43617">
        <v>419</v>
      </c>
      <c r="K43617">
        <v>508</v>
      </c>
      <c r="L43617">
        <v>683</v>
      </c>
      <c r="M43617">
        <v>405000</v>
      </c>
      <c r="N43617">
        <v>4</v>
      </c>
    </row>
    <row r="43618" spans="1:14" x14ac:dyDescent="0.2">
      <c r="A43618" s="1" t="s">
        <v>43630</v>
      </c>
      <c r="B43618">
        <v>10015</v>
      </c>
      <c r="C43618">
        <v>20178</v>
      </c>
      <c r="D43618">
        <v>33781</v>
      </c>
      <c r="E43618">
        <v>2001</v>
      </c>
      <c r="F43618">
        <v>325000</v>
      </c>
      <c r="G43618">
        <v>100</v>
      </c>
      <c r="H43618">
        <v>204</v>
      </c>
      <c r="I43618">
        <v>317</v>
      </c>
      <c r="J43618">
        <v>508</v>
      </c>
      <c r="K43618">
        <v>630</v>
      </c>
      <c r="L43618">
        <v>320000</v>
      </c>
      <c r="M43618">
        <v>0</v>
      </c>
    </row>
    <row r="43619" spans="1:14" x14ac:dyDescent="0.2">
      <c r="A43619" s="1" t="s">
        <v>43631</v>
      </c>
      <c r="B43619">
        <v>10077</v>
      </c>
      <c r="C43619">
        <v>20408</v>
      </c>
      <c r="D43619">
        <v>30533</v>
      </c>
      <c r="E43619">
        <v>1997</v>
      </c>
      <c r="F43619">
        <v>289000</v>
      </c>
      <c r="G43619">
        <v>100</v>
      </c>
      <c r="H43619">
        <v>204</v>
      </c>
      <c r="I43619">
        <v>308</v>
      </c>
      <c r="J43619">
        <v>403</v>
      </c>
      <c r="K43619">
        <v>508</v>
      </c>
      <c r="L43619">
        <v>618</v>
      </c>
      <c r="M43619">
        <v>265000</v>
      </c>
      <c r="N43619">
        <v>2</v>
      </c>
    </row>
    <row r="43620" spans="1:14" x14ac:dyDescent="0.2">
      <c r="A43620" s="1" t="s">
        <v>43632</v>
      </c>
      <c r="B43620">
        <v>10063</v>
      </c>
      <c r="C43620">
        <v>20573</v>
      </c>
      <c r="D43620">
        <v>31895</v>
      </c>
      <c r="E43620">
        <v>2013</v>
      </c>
      <c r="F43620">
        <v>220000</v>
      </c>
      <c r="G43620">
        <v>100</v>
      </c>
      <c r="H43620">
        <v>201</v>
      </c>
      <c r="I43620">
        <v>317</v>
      </c>
      <c r="J43620">
        <v>403</v>
      </c>
      <c r="K43620">
        <v>508</v>
      </c>
      <c r="L43620">
        <v>683</v>
      </c>
      <c r="M43620">
        <v>700000</v>
      </c>
      <c r="N43620">
        <v>4</v>
      </c>
    </row>
    <row r="43621" spans="1:14" x14ac:dyDescent="0.2">
      <c r="A43621" s="1" t="s">
        <v>43633</v>
      </c>
      <c r="B43621">
        <v>10194</v>
      </c>
      <c r="C43621">
        <v>20424</v>
      </c>
      <c r="D43621">
        <v>32031</v>
      </c>
      <c r="E43621">
        <v>2019</v>
      </c>
      <c r="F43621">
        <v>39000</v>
      </c>
      <c r="G43621">
        <v>102</v>
      </c>
      <c r="H43621">
        <v>204</v>
      </c>
      <c r="I43621">
        <v>317</v>
      </c>
      <c r="J43621">
        <v>403</v>
      </c>
      <c r="K43621">
        <v>508</v>
      </c>
      <c r="L43621">
        <v>686</v>
      </c>
      <c r="M43621">
        <v>1150000</v>
      </c>
      <c r="N43621">
        <v>0</v>
      </c>
    </row>
    <row r="43622" spans="1:14" x14ac:dyDescent="0.2">
      <c r="A43622" s="1" t="s">
        <v>43634</v>
      </c>
      <c r="B43622">
        <v>10063</v>
      </c>
      <c r="C43622">
        <v>21188</v>
      </c>
      <c r="D43622">
        <v>30045</v>
      </c>
      <c r="E43622">
        <v>2023</v>
      </c>
      <c r="F43622">
        <v>4000</v>
      </c>
      <c r="G43622">
        <v>100</v>
      </c>
      <c r="H43622">
        <v>200</v>
      </c>
      <c r="I43622">
        <v>403</v>
      </c>
      <c r="J43622">
        <v>302</v>
      </c>
      <c r="K43622">
        <v>504</v>
      </c>
      <c r="L43622">
        <v>683</v>
      </c>
      <c r="M43622">
        <v>835000</v>
      </c>
      <c r="N43622">
        <v>4</v>
      </c>
    </row>
    <row r="43623" spans="1:14" x14ac:dyDescent="0.2">
      <c r="A43623" s="1" t="s">
        <v>43635</v>
      </c>
      <c r="B43623">
        <v>10081</v>
      </c>
      <c r="C43623">
        <v>20618</v>
      </c>
      <c r="D43623">
        <v>30633</v>
      </c>
      <c r="E43623">
        <v>2010</v>
      </c>
      <c r="F43623">
        <v>178395</v>
      </c>
      <c r="G43623">
        <v>100</v>
      </c>
      <c r="H43623">
        <v>204</v>
      </c>
      <c r="I43623">
        <v>308</v>
      </c>
      <c r="J43623">
        <v>408</v>
      </c>
      <c r="K43623">
        <v>508</v>
      </c>
      <c r="L43623">
        <v>686</v>
      </c>
      <c r="M43623">
        <v>465000</v>
      </c>
      <c r="N43623">
        <v>0</v>
      </c>
    </row>
    <row r="43624" spans="1:14" x14ac:dyDescent="0.2">
      <c r="A43624" s="1" t="s">
        <v>43636</v>
      </c>
      <c r="B43624">
        <v>10107</v>
      </c>
      <c r="C43624">
        <v>20516</v>
      </c>
      <c r="D43624">
        <v>2023</v>
      </c>
      <c r="E43624">
        <v>185</v>
      </c>
      <c r="F43624">
        <v>102</v>
      </c>
      <c r="G43624">
        <v>200</v>
      </c>
      <c r="H43624">
        <v>412</v>
      </c>
      <c r="I43624">
        <v>36500</v>
      </c>
    </row>
    <row r="43625" spans="1:14" x14ac:dyDescent="0.2">
      <c r="A43625" s="1" t="s">
        <v>43637</v>
      </c>
      <c r="B43625">
        <v>10081</v>
      </c>
      <c r="C43625">
        <v>21369</v>
      </c>
      <c r="D43625">
        <v>30223</v>
      </c>
      <c r="E43625">
        <v>2015</v>
      </c>
      <c r="F43625">
        <v>190000</v>
      </c>
      <c r="G43625">
        <v>100</v>
      </c>
      <c r="H43625">
        <v>200</v>
      </c>
      <c r="I43625">
        <v>308</v>
      </c>
      <c r="J43625">
        <v>403</v>
      </c>
      <c r="K43625">
        <v>508</v>
      </c>
      <c r="L43625">
        <v>601</v>
      </c>
      <c r="M43625">
        <v>601000</v>
      </c>
      <c r="N43625">
        <v>3</v>
      </c>
    </row>
    <row r="43626" spans="1:14" x14ac:dyDescent="0.2">
      <c r="A43626" s="1" t="s">
        <v>43638</v>
      </c>
      <c r="B43626">
        <v>10081</v>
      </c>
      <c r="C43626">
        <v>21369</v>
      </c>
      <c r="D43626">
        <v>30573</v>
      </c>
      <c r="E43626">
        <v>2014</v>
      </c>
      <c r="F43626">
        <v>106000</v>
      </c>
      <c r="G43626">
        <v>100</v>
      </c>
      <c r="H43626">
        <v>201</v>
      </c>
      <c r="I43626">
        <v>308</v>
      </c>
      <c r="J43626">
        <v>411</v>
      </c>
      <c r="K43626">
        <v>508</v>
      </c>
      <c r="L43626">
        <v>619</v>
      </c>
      <c r="M43626">
        <v>650000</v>
      </c>
      <c r="N43626">
        <v>4</v>
      </c>
    </row>
    <row r="43627" spans="1:14" x14ac:dyDescent="0.2">
      <c r="A43627" s="1" t="s">
        <v>43639</v>
      </c>
      <c r="B43627">
        <v>10164</v>
      </c>
      <c r="C43627">
        <v>20410</v>
      </c>
      <c r="D43627">
        <v>31284</v>
      </c>
      <c r="E43627">
        <v>2017</v>
      </c>
      <c r="F43627">
        <v>72000</v>
      </c>
      <c r="G43627">
        <v>102</v>
      </c>
      <c r="H43627">
        <v>201</v>
      </c>
      <c r="I43627">
        <v>308</v>
      </c>
      <c r="J43627">
        <v>403</v>
      </c>
      <c r="K43627">
        <v>508</v>
      </c>
      <c r="L43627">
        <v>686</v>
      </c>
      <c r="M43627">
        <v>765000</v>
      </c>
      <c r="N43627">
        <v>0</v>
      </c>
    </row>
    <row r="43628" spans="1:14" x14ac:dyDescent="0.2">
      <c r="A43628" s="1" t="s">
        <v>43640</v>
      </c>
      <c r="B43628">
        <v>10203</v>
      </c>
      <c r="C43628">
        <v>20672</v>
      </c>
      <c r="D43628">
        <v>32287</v>
      </c>
      <c r="E43628">
        <v>2007</v>
      </c>
      <c r="F43628">
        <v>270000</v>
      </c>
      <c r="G43628">
        <v>102</v>
      </c>
      <c r="H43628">
        <v>201</v>
      </c>
      <c r="I43628">
        <v>317</v>
      </c>
      <c r="J43628">
        <v>413</v>
      </c>
      <c r="K43628">
        <v>508</v>
      </c>
      <c r="L43628">
        <v>658</v>
      </c>
      <c r="M43628">
        <v>400000</v>
      </c>
      <c r="N43628">
        <v>3</v>
      </c>
    </row>
    <row r="43629" spans="1:14" x14ac:dyDescent="0.2">
      <c r="A43629" s="1" t="s">
        <v>43641</v>
      </c>
      <c r="B43629">
        <v>10062</v>
      </c>
      <c r="C43629">
        <v>20756</v>
      </c>
      <c r="D43629">
        <v>31773</v>
      </c>
      <c r="E43629">
        <v>2011</v>
      </c>
      <c r="F43629">
        <v>98000</v>
      </c>
      <c r="G43629">
        <v>100</v>
      </c>
      <c r="H43629">
        <v>201</v>
      </c>
      <c r="I43629">
        <v>317</v>
      </c>
      <c r="J43629">
        <v>406</v>
      </c>
      <c r="K43629">
        <v>508</v>
      </c>
      <c r="L43629">
        <v>686</v>
      </c>
      <c r="M43629">
        <v>546000</v>
      </c>
      <c r="N43629">
        <v>0</v>
      </c>
    </row>
    <row r="43630" spans="1:14" x14ac:dyDescent="0.2">
      <c r="A43630" s="1" t="s">
        <v>43642</v>
      </c>
      <c r="B43630">
        <v>10164</v>
      </c>
      <c r="C43630">
        <v>20410</v>
      </c>
      <c r="D43630">
        <v>30544</v>
      </c>
      <c r="E43630">
        <v>2005</v>
      </c>
      <c r="F43630">
        <v>174550</v>
      </c>
      <c r="G43630">
        <v>100</v>
      </c>
      <c r="H43630">
        <v>204</v>
      </c>
      <c r="I43630">
        <v>307</v>
      </c>
      <c r="J43630">
        <v>408</v>
      </c>
      <c r="K43630">
        <v>508</v>
      </c>
      <c r="L43630">
        <v>632</v>
      </c>
      <c r="M43630">
        <v>427500</v>
      </c>
      <c r="N43630">
        <v>4</v>
      </c>
    </row>
    <row r="43631" spans="1:14" x14ac:dyDescent="0.2">
      <c r="A43631" s="1" t="s">
        <v>43643</v>
      </c>
      <c r="B43631">
        <v>10081</v>
      </c>
      <c r="C43631">
        <v>21212</v>
      </c>
      <c r="D43631">
        <v>31873</v>
      </c>
      <c r="E43631">
        <v>2016</v>
      </c>
      <c r="F43631">
        <v>97000</v>
      </c>
      <c r="G43631">
        <v>102</v>
      </c>
      <c r="H43631">
        <v>200</v>
      </c>
      <c r="I43631">
        <v>304</v>
      </c>
      <c r="J43631">
        <v>406</v>
      </c>
      <c r="K43631">
        <v>501</v>
      </c>
      <c r="L43631">
        <v>683</v>
      </c>
      <c r="M43631">
        <v>1350000</v>
      </c>
      <c r="N43631">
        <v>4</v>
      </c>
    </row>
    <row r="43632" spans="1:14" x14ac:dyDescent="0.2">
      <c r="A43632" s="1" t="s">
        <v>43644</v>
      </c>
      <c r="B43632">
        <v>10037</v>
      </c>
      <c r="C43632">
        <v>20255</v>
      </c>
      <c r="D43632">
        <v>30799</v>
      </c>
      <c r="E43632">
        <v>2007</v>
      </c>
      <c r="F43632">
        <v>193000</v>
      </c>
      <c r="G43632">
        <v>101</v>
      </c>
      <c r="H43632">
        <v>204</v>
      </c>
      <c r="I43632">
        <v>317</v>
      </c>
      <c r="J43632">
        <v>408</v>
      </c>
      <c r="K43632">
        <v>508</v>
      </c>
      <c r="L43632">
        <v>655</v>
      </c>
      <c r="M43632">
        <v>420000</v>
      </c>
      <c r="N43632">
        <v>4</v>
      </c>
    </row>
    <row r="43633" spans="1:14" x14ac:dyDescent="0.2">
      <c r="A43633" s="1" t="s">
        <v>43645</v>
      </c>
      <c r="B43633">
        <v>10143</v>
      </c>
      <c r="C43633">
        <v>20948</v>
      </c>
      <c r="D43633">
        <v>31301</v>
      </c>
      <c r="E43633">
        <v>2015</v>
      </c>
      <c r="F43633">
        <v>156000</v>
      </c>
      <c r="G43633">
        <v>100</v>
      </c>
      <c r="H43633">
        <v>201</v>
      </c>
      <c r="I43633">
        <v>304</v>
      </c>
      <c r="J43633">
        <v>410</v>
      </c>
      <c r="K43633">
        <v>508</v>
      </c>
      <c r="L43633">
        <v>683</v>
      </c>
      <c r="M43633">
        <v>940000</v>
      </c>
      <c r="N43633">
        <v>4</v>
      </c>
    </row>
    <row r="43634" spans="1:14" x14ac:dyDescent="0.2">
      <c r="A43634" s="1" t="s">
        <v>43646</v>
      </c>
      <c r="B43634">
        <v>10164</v>
      </c>
      <c r="C43634">
        <v>20571</v>
      </c>
      <c r="D43634">
        <v>31330</v>
      </c>
      <c r="E43634">
        <v>2014</v>
      </c>
      <c r="F43634">
        <v>185000</v>
      </c>
      <c r="G43634">
        <v>100</v>
      </c>
      <c r="H43634">
        <v>201</v>
      </c>
      <c r="I43634">
        <v>317</v>
      </c>
      <c r="J43634">
        <v>415</v>
      </c>
      <c r="K43634">
        <v>508</v>
      </c>
      <c r="L43634">
        <v>655</v>
      </c>
      <c r="M43634">
        <v>610000</v>
      </c>
      <c r="N43634">
        <v>2</v>
      </c>
    </row>
    <row r="43635" spans="1:14" x14ac:dyDescent="0.2">
      <c r="A43635" s="1" t="s">
        <v>43647</v>
      </c>
      <c r="B43635">
        <v>10062</v>
      </c>
      <c r="C43635">
        <v>20569</v>
      </c>
      <c r="D43635">
        <v>34092</v>
      </c>
      <c r="E43635">
        <v>2015</v>
      </c>
      <c r="F43635">
        <v>120000</v>
      </c>
      <c r="G43635">
        <v>100</v>
      </c>
      <c r="H43635">
        <v>201</v>
      </c>
      <c r="I43635">
        <v>302</v>
      </c>
      <c r="J43635">
        <v>683</v>
      </c>
      <c r="K43635">
        <v>530000</v>
      </c>
      <c r="L43635">
        <v>4</v>
      </c>
    </row>
    <row r="43636" spans="1:14" x14ac:dyDescent="0.2">
      <c r="A43636" s="1" t="s">
        <v>43648</v>
      </c>
      <c r="B43636">
        <v>10203</v>
      </c>
      <c r="C43636">
        <v>20914</v>
      </c>
      <c r="D43636">
        <v>30113</v>
      </c>
      <c r="E43636">
        <v>2021</v>
      </c>
      <c r="F43636">
        <v>27230</v>
      </c>
      <c r="G43636">
        <v>101</v>
      </c>
      <c r="H43636">
        <v>200</v>
      </c>
      <c r="I43636">
        <v>308</v>
      </c>
      <c r="J43636">
        <v>403</v>
      </c>
      <c r="K43636">
        <v>508</v>
      </c>
      <c r="L43636">
        <v>686</v>
      </c>
      <c r="M43636">
        <v>975000</v>
      </c>
      <c r="N43636">
        <v>0</v>
      </c>
    </row>
    <row r="43637" spans="1:14" x14ac:dyDescent="0.2">
      <c r="A43637" s="1" t="s">
        <v>43649</v>
      </c>
      <c r="B43637">
        <v>10049</v>
      </c>
      <c r="C43637">
        <v>20492</v>
      </c>
      <c r="D43637">
        <v>31287</v>
      </c>
      <c r="E43637">
        <v>2015</v>
      </c>
      <c r="F43637">
        <v>121000</v>
      </c>
      <c r="G43637">
        <v>100</v>
      </c>
      <c r="H43637">
        <v>201</v>
      </c>
      <c r="I43637">
        <v>304</v>
      </c>
      <c r="J43637">
        <v>403</v>
      </c>
      <c r="K43637">
        <v>508</v>
      </c>
      <c r="L43637">
        <v>686</v>
      </c>
      <c r="M43637">
        <v>720000</v>
      </c>
      <c r="N43637">
        <v>0</v>
      </c>
    </row>
    <row r="43638" spans="1:14" x14ac:dyDescent="0.2">
      <c r="A43638" s="1" t="s">
        <v>43650</v>
      </c>
      <c r="B43638">
        <v>10063</v>
      </c>
      <c r="C43638">
        <v>20567</v>
      </c>
      <c r="D43638">
        <v>31205</v>
      </c>
      <c r="E43638">
        <v>2013</v>
      </c>
      <c r="F43638">
        <v>120000</v>
      </c>
      <c r="G43638">
        <v>100</v>
      </c>
      <c r="H43638">
        <v>201</v>
      </c>
      <c r="I43638">
        <v>308</v>
      </c>
      <c r="J43638">
        <v>407</v>
      </c>
      <c r="K43638">
        <v>508</v>
      </c>
      <c r="L43638">
        <v>619</v>
      </c>
      <c r="M43638">
        <v>575000</v>
      </c>
      <c r="N43638">
        <v>0</v>
      </c>
    </row>
    <row r="43639" spans="1:14" x14ac:dyDescent="0.2">
      <c r="A43639" s="1" t="s">
        <v>43651</v>
      </c>
      <c r="B43639">
        <v>10164</v>
      </c>
      <c r="C43639">
        <v>20410</v>
      </c>
      <c r="D43639">
        <v>31286</v>
      </c>
      <c r="E43639">
        <v>2015</v>
      </c>
      <c r="F43639">
        <v>165000</v>
      </c>
      <c r="G43639">
        <v>100</v>
      </c>
      <c r="H43639">
        <v>201</v>
      </c>
      <c r="I43639">
        <v>308</v>
      </c>
      <c r="J43639">
        <v>403</v>
      </c>
      <c r="K43639">
        <v>508</v>
      </c>
      <c r="L43639">
        <v>686</v>
      </c>
      <c r="M43639">
        <v>578000</v>
      </c>
      <c r="N43639">
        <v>0</v>
      </c>
    </row>
    <row r="43640" spans="1:14" x14ac:dyDescent="0.2">
      <c r="A43640" s="1" t="s">
        <v>43652</v>
      </c>
      <c r="B43640">
        <v>10018</v>
      </c>
      <c r="C43640">
        <v>20155</v>
      </c>
      <c r="D43640">
        <v>33652</v>
      </c>
      <c r="E43640">
        <v>2008</v>
      </c>
      <c r="F43640">
        <v>450000</v>
      </c>
      <c r="G43640">
        <v>101</v>
      </c>
      <c r="H43640">
        <v>201</v>
      </c>
      <c r="I43640">
        <v>317</v>
      </c>
      <c r="J43640">
        <v>419</v>
      </c>
      <c r="K43640">
        <v>507</v>
      </c>
      <c r="L43640">
        <v>644</v>
      </c>
      <c r="M43640">
        <v>1250000</v>
      </c>
      <c r="N43640">
        <v>2</v>
      </c>
    </row>
    <row r="43641" spans="1:14" x14ac:dyDescent="0.2">
      <c r="A43641" s="1" t="s">
        <v>43653</v>
      </c>
      <c r="B43641">
        <v>10018</v>
      </c>
      <c r="C43641">
        <v>20000</v>
      </c>
      <c r="D43641">
        <v>32353</v>
      </c>
      <c r="E43641">
        <v>2012</v>
      </c>
      <c r="F43641">
        <v>118000</v>
      </c>
      <c r="G43641">
        <v>101</v>
      </c>
      <c r="H43641">
        <v>200</v>
      </c>
      <c r="I43641">
        <v>308</v>
      </c>
      <c r="J43641">
        <v>419</v>
      </c>
      <c r="K43641">
        <v>507</v>
      </c>
      <c r="L43641">
        <v>683</v>
      </c>
      <c r="M43641">
        <v>820000</v>
      </c>
      <c r="N43641">
        <v>4</v>
      </c>
    </row>
    <row r="43642" spans="1:14" x14ac:dyDescent="0.2">
      <c r="A43642" s="1" t="s">
        <v>43654</v>
      </c>
      <c r="B43642">
        <v>10146</v>
      </c>
      <c r="C43642">
        <v>20427</v>
      </c>
      <c r="D43642">
        <v>30653</v>
      </c>
      <c r="E43642">
        <v>2015</v>
      </c>
      <c r="F43642">
        <v>10152</v>
      </c>
      <c r="G43642">
        <v>100</v>
      </c>
      <c r="H43642">
        <v>200</v>
      </c>
      <c r="I43642">
        <v>308</v>
      </c>
      <c r="J43642">
        <v>408</v>
      </c>
      <c r="K43642">
        <v>508</v>
      </c>
      <c r="L43642">
        <v>686</v>
      </c>
      <c r="M43642">
        <v>630000</v>
      </c>
      <c r="N43642">
        <v>0</v>
      </c>
    </row>
    <row r="43643" spans="1:14" x14ac:dyDescent="0.2">
      <c r="A43643" s="1" t="s">
        <v>43655</v>
      </c>
      <c r="B43643">
        <v>10177</v>
      </c>
      <c r="C43643">
        <v>21114</v>
      </c>
      <c r="D43643">
        <v>31910</v>
      </c>
      <c r="E43643">
        <v>2010</v>
      </c>
      <c r="F43643">
        <v>206000</v>
      </c>
      <c r="G43643">
        <v>100</v>
      </c>
      <c r="H43643">
        <v>201</v>
      </c>
      <c r="I43643">
        <v>317</v>
      </c>
      <c r="J43643">
        <v>419</v>
      </c>
      <c r="K43643">
        <v>508</v>
      </c>
      <c r="L43643">
        <v>686</v>
      </c>
      <c r="M43643">
        <v>771000</v>
      </c>
      <c r="N43643">
        <v>0</v>
      </c>
    </row>
    <row r="43644" spans="1:14" x14ac:dyDescent="0.2">
      <c r="A43644" s="1" t="s">
        <v>43656</v>
      </c>
      <c r="B43644">
        <v>10164</v>
      </c>
      <c r="C43644">
        <v>20410</v>
      </c>
      <c r="D43644">
        <v>30098</v>
      </c>
      <c r="E43644">
        <v>2021</v>
      </c>
      <c r="F43644">
        <v>6300</v>
      </c>
      <c r="G43644">
        <v>101</v>
      </c>
      <c r="H43644">
        <v>200</v>
      </c>
      <c r="I43644">
        <v>308</v>
      </c>
      <c r="J43644">
        <v>406</v>
      </c>
      <c r="K43644">
        <v>508</v>
      </c>
      <c r="L43644">
        <v>686</v>
      </c>
      <c r="M43644">
        <v>810000</v>
      </c>
      <c r="N43644">
        <v>0</v>
      </c>
    </row>
    <row r="43645" spans="1:14" x14ac:dyDescent="0.2">
      <c r="A43645" s="1" t="s">
        <v>43657</v>
      </c>
      <c r="B43645">
        <v>10111</v>
      </c>
      <c r="C43645">
        <v>21247</v>
      </c>
      <c r="D43645">
        <v>31357</v>
      </c>
      <c r="E43645">
        <v>2004</v>
      </c>
      <c r="F43645">
        <v>140000</v>
      </c>
      <c r="G43645">
        <v>100</v>
      </c>
      <c r="H43645">
        <v>204</v>
      </c>
      <c r="I43645">
        <v>308</v>
      </c>
      <c r="J43645">
        <v>408</v>
      </c>
      <c r="K43645">
        <v>618</v>
      </c>
      <c r="L43645">
        <v>249000</v>
      </c>
      <c r="M43645">
        <v>2</v>
      </c>
    </row>
    <row r="43646" spans="1:14" x14ac:dyDescent="0.2">
      <c r="A43646" s="1" t="s">
        <v>43658</v>
      </c>
      <c r="B43646">
        <v>10164</v>
      </c>
      <c r="C43646">
        <v>20410</v>
      </c>
      <c r="D43646">
        <v>30214</v>
      </c>
      <c r="E43646">
        <v>2015</v>
      </c>
      <c r="F43646">
        <v>121000</v>
      </c>
      <c r="G43646">
        <v>100</v>
      </c>
      <c r="H43646">
        <v>204</v>
      </c>
      <c r="I43646">
        <v>308</v>
      </c>
      <c r="J43646">
        <v>412</v>
      </c>
      <c r="K43646">
        <v>508</v>
      </c>
      <c r="L43646">
        <v>686</v>
      </c>
      <c r="M43646">
        <v>555000</v>
      </c>
      <c r="N43646">
        <v>0</v>
      </c>
    </row>
    <row r="43647" spans="1:14" x14ac:dyDescent="0.2">
      <c r="A43647" s="1" t="s">
        <v>43659</v>
      </c>
      <c r="B43647">
        <v>10164</v>
      </c>
      <c r="C43647">
        <v>20571</v>
      </c>
      <c r="D43647">
        <v>31266</v>
      </c>
      <c r="E43647">
        <v>2010</v>
      </c>
      <c r="F43647">
        <v>232000</v>
      </c>
      <c r="G43647">
        <v>100</v>
      </c>
      <c r="H43647">
        <v>201</v>
      </c>
      <c r="I43647">
        <v>317</v>
      </c>
      <c r="J43647">
        <v>508</v>
      </c>
      <c r="K43647">
        <v>610</v>
      </c>
      <c r="L43647">
        <v>598888</v>
      </c>
      <c r="M43647">
        <v>4</v>
      </c>
    </row>
    <row r="43648" spans="1:14" x14ac:dyDescent="0.2">
      <c r="A43648" s="1" t="s">
        <v>43660</v>
      </c>
      <c r="B43648">
        <v>10194</v>
      </c>
      <c r="C43648">
        <v>20424</v>
      </c>
      <c r="D43648">
        <v>32031</v>
      </c>
      <c r="E43648">
        <v>2020</v>
      </c>
      <c r="F43648">
        <v>30000</v>
      </c>
      <c r="G43648">
        <v>102</v>
      </c>
      <c r="H43648">
        <v>200</v>
      </c>
      <c r="I43648">
        <v>317</v>
      </c>
      <c r="J43648">
        <v>408</v>
      </c>
      <c r="K43648">
        <v>508</v>
      </c>
      <c r="L43648">
        <v>686</v>
      </c>
      <c r="M43648">
        <v>940000</v>
      </c>
      <c r="N43648">
        <v>0</v>
      </c>
    </row>
    <row r="43649" spans="1:14" x14ac:dyDescent="0.2">
      <c r="A43649" s="1" t="s">
        <v>43661</v>
      </c>
      <c r="B43649">
        <v>10146</v>
      </c>
      <c r="C43649">
        <v>20242</v>
      </c>
      <c r="D43649">
        <v>31427</v>
      </c>
      <c r="E43649">
        <v>2017</v>
      </c>
      <c r="F43649">
        <v>40500</v>
      </c>
      <c r="G43649">
        <v>101</v>
      </c>
      <c r="H43649">
        <v>201</v>
      </c>
      <c r="I43649">
        <v>317</v>
      </c>
      <c r="J43649">
        <v>406</v>
      </c>
      <c r="K43649">
        <v>508</v>
      </c>
      <c r="L43649">
        <v>686</v>
      </c>
      <c r="M43649">
        <v>950000</v>
      </c>
      <c r="N43649">
        <v>0</v>
      </c>
    </row>
    <row r="43650" spans="1:14" x14ac:dyDescent="0.2">
      <c r="A43650" s="1" t="s">
        <v>43662</v>
      </c>
      <c r="B43650">
        <v>10146</v>
      </c>
      <c r="C43650">
        <v>20438</v>
      </c>
      <c r="D43650">
        <v>30281</v>
      </c>
      <c r="E43650">
        <v>2022</v>
      </c>
      <c r="F43650">
        <v>30000</v>
      </c>
      <c r="G43650">
        <v>101</v>
      </c>
      <c r="H43650">
        <v>200</v>
      </c>
      <c r="I43650">
        <v>300</v>
      </c>
      <c r="J43650">
        <v>403</v>
      </c>
      <c r="K43650">
        <v>508</v>
      </c>
      <c r="L43650">
        <v>686</v>
      </c>
      <c r="M43650">
        <v>1075000</v>
      </c>
      <c r="N43650">
        <v>0</v>
      </c>
    </row>
    <row r="43651" spans="1:14" x14ac:dyDescent="0.2">
      <c r="A43651" s="1" t="s">
        <v>43663</v>
      </c>
      <c r="B43651">
        <v>10203</v>
      </c>
      <c r="C43651">
        <v>20914</v>
      </c>
      <c r="D43651">
        <v>30312</v>
      </c>
      <c r="E43651">
        <v>2016</v>
      </c>
      <c r="F43651">
        <v>115000</v>
      </c>
      <c r="G43651">
        <v>102</v>
      </c>
      <c r="H43651">
        <v>200</v>
      </c>
      <c r="I43651">
        <v>308</v>
      </c>
      <c r="J43651">
        <v>412</v>
      </c>
      <c r="K43651">
        <v>508</v>
      </c>
      <c r="L43651">
        <v>632</v>
      </c>
      <c r="M43651">
        <v>719000</v>
      </c>
      <c r="N43651">
        <v>4</v>
      </c>
    </row>
    <row r="43652" spans="1:14" x14ac:dyDescent="0.2">
      <c r="A43652" s="1" t="s">
        <v>43664</v>
      </c>
      <c r="B43652">
        <v>10150</v>
      </c>
      <c r="C43652">
        <v>20071</v>
      </c>
      <c r="D43652">
        <v>31380</v>
      </c>
      <c r="E43652">
        <v>2018</v>
      </c>
      <c r="F43652">
        <v>61200</v>
      </c>
      <c r="G43652">
        <v>102</v>
      </c>
      <c r="H43652">
        <v>201</v>
      </c>
      <c r="I43652">
        <v>304</v>
      </c>
      <c r="J43652">
        <v>412</v>
      </c>
      <c r="K43652">
        <v>508</v>
      </c>
      <c r="L43652">
        <v>686</v>
      </c>
      <c r="M43652">
        <v>950000</v>
      </c>
      <c r="N43652">
        <v>0</v>
      </c>
    </row>
    <row r="43653" spans="1:14" x14ac:dyDescent="0.2">
      <c r="A43653" s="1" t="s">
        <v>43665</v>
      </c>
      <c r="B43653">
        <v>10063</v>
      </c>
      <c r="C43653">
        <v>21151</v>
      </c>
      <c r="D43653">
        <v>31819</v>
      </c>
      <c r="E43653">
        <v>1988</v>
      </c>
      <c r="F43653">
        <v>250000</v>
      </c>
      <c r="G43653">
        <v>100</v>
      </c>
      <c r="H43653">
        <v>204</v>
      </c>
      <c r="I43653">
        <v>317</v>
      </c>
      <c r="J43653">
        <v>408</v>
      </c>
      <c r="K43653">
        <v>507</v>
      </c>
      <c r="L43653">
        <v>686</v>
      </c>
      <c r="M43653">
        <v>115000</v>
      </c>
      <c r="N43653">
        <v>0</v>
      </c>
    </row>
    <row r="43654" spans="1:14" x14ac:dyDescent="0.2">
      <c r="A43654" s="1" t="s">
        <v>43666</v>
      </c>
      <c r="B43654">
        <v>10081</v>
      </c>
      <c r="C43654">
        <v>21378</v>
      </c>
      <c r="D43654">
        <v>31616</v>
      </c>
      <c r="E43654">
        <v>2012</v>
      </c>
      <c r="F43654">
        <v>137000</v>
      </c>
      <c r="G43654">
        <v>100</v>
      </c>
      <c r="H43654">
        <v>200</v>
      </c>
      <c r="I43654">
        <v>304</v>
      </c>
      <c r="J43654">
        <v>403</v>
      </c>
      <c r="K43654">
        <v>508</v>
      </c>
      <c r="L43654">
        <v>686</v>
      </c>
      <c r="M43654">
        <v>980000</v>
      </c>
      <c r="N43654">
        <v>0</v>
      </c>
    </row>
    <row r="43655" spans="1:14" x14ac:dyDescent="0.2">
      <c r="A43655" s="1" t="s">
        <v>43667</v>
      </c>
      <c r="B43655">
        <v>10203</v>
      </c>
      <c r="C43655">
        <v>20914</v>
      </c>
      <c r="D43655">
        <v>30878</v>
      </c>
      <c r="E43655">
        <v>2015</v>
      </c>
      <c r="F43655">
        <v>46000</v>
      </c>
      <c r="G43655">
        <v>100</v>
      </c>
      <c r="H43655">
        <v>201</v>
      </c>
      <c r="I43655">
        <v>308</v>
      </c>
      <c r="J43655">
        <v>403</v>
      </c>
      <c r="K43655">
        <v>508</v>
      </c>
      <c r="L43655">
        <v>683</v>
      </c>
      <c r="M43655">
        <v>810000</v>
      </c>
      <c r="N43655">
        <v>4</v>
      </c>
    </row>
    <row r="43656" spans="1:14" x14ac:dyDescent="0.2">
      <c r="A43656" s="1" t="s">
        <v>43668</v>
      </c>
      <c r="B43656">
        <v>10018</v>
      </c>
      <c r="C43656">
        <v>20096</v>
      </c>
      <c r="D43656">
        <v>33244</v>
      </c>
      <c r="E43656">
        <v>2000</v>
      </c>
      <c r="F43656">
        <v>281000</v>
      </c>
      <c r="G43656">
        <v>100</v>
      </c>
      <c r="H43656">
        <v>204</v>
      </c>
      <c r="I43656">
        <v>307</v>
      </c>
      <c r="J43656">
        <v>403</v>
      </c>
      <c r="K43656">
        <v>507</v>
      </c>
      <c r="L43656">
        <v>623</v>
      </c>
      <c r="M43656">
        <v>310000</v>
      </c>
      <c r="N43656">
        <v>3</v>
      </c>
    </row>
    <row r="43657" spans="1:14" x14ac:dyDescent="0.2">
      <c r="A43657" s="1" t="s">
        <v>43669</v>
      </c>
      <c r="B43657">
        <v>10063</v>
      </c>
      <c r="C43657">
        <v>20573</v>
      </c>
      <c r="D43657">
        <v>31896</v>
      </c>
      <c r="E43657">
        <v>2009</v>
      </c>
      <c r="F43657">
        <v>250000</v>
      </c>
      <c r="G43657">
        <v>100</v>
      </c>
      <c r="H43657">
        <v>201</v>
      </c>
      <c r="I43657">
        <v>317</v>
      </c>
      <c r="J43657">
        <v>420</v>
      </c>
      <c r="K43657">
        <v>508</v>
      </c>
      <c r="L43657">
        <v>639</v>
      </c>
      <c r="M43657">
        <v>485000</v>
      </c>
      <c r="N43657">
        <v>3</v>
      </c>
    </row>
    <row r="43658" spans="1:14" x14ac:dyDescent="0.2">
      <c r="A43658" s="1" t="s">
        <v>43670</v>
      </c>
      <c r="B43658">
        <v>10062</v>
      </c>
      <c r="C43658">
        <v>20517</v>
      </c>
      <c r="D43658">
        <v>30690</v>
      </c>
      <c r="E43658">
        <v>2020</v>
      </c>
      <c r="F43658">
        <v>28500</v>
      </c>
      <c r="G43658">
        <v>100</v>
      </c>
      <c r="H43658">
        <v>200</v>
      </c>
      <c r="I43658">
        <v>317</v>
      </c>
      <c r="J43658">
        <v>407</v>
      </c>
      <c r="K43658">
        <v>508</v>
      </c>
      <c r="L43658">
        <v>686</v>
      </c>
      <c r="M43658">
        <v>660000</v>
      </c>
      <c r="N43658">
        <v>0</v>
      </c>
    </row>
    <row r="43659" spans="1:14" x14ac:dyDescent="0.2">
      <c r="A43659" s="1" t="s">
        <v>43671</v>
      </c>
      <c r="B43659">
        <v>10130</v>
      </c>
      <c r="C43659">
        <v>20592</v>
      </c>
      <c r="D43659">
        <v>32439</v>
      </c>
      <c r="E43659">
        <v>2017</v>
      </c>
      <c r="F43659">
        <v>118000</v>
      </c>
      <c r="G43659">
        <v>102</v>
      </c>
      <c r="H43659">
        <v>201</v>
      </c>
      <c r="I43659">
        <v>304</v>
      </c>
      <c r="J43659">
        <v>403</v>
      </c>
      <c r="K43659">
        <v>508</v>
      </c>
      <c r="L43659">
        <v>686</v>
      </c>
      <c r="M43659">
        <v>1820000</v>
      </c>
      <c r="N43659">
        <v>0</v>
      </c>
    </row>
    <row r="43660" spans="1:14" x14ac:dyDescent="0.2">
      <c r="A43660" s="1" t="s">
        <v>43672</v>
      </c>
      <c r="B43660">
        <v>10062</v>
      </c>
      <c r="C43660">
        <v>21158</v>
      </c>
      <c r="D43660">
        <v>31826</v>
      </c>
      <c r="E43660">
        <v>1997</v>
      </c>
      <c r="F43660">
        <v>300000</v>
      </c>
      <c r="G43660">
        <v>100</v>
      </c>
      <c r="H43660">
        <v>204</v>
      </c>
      <c r="I43660">
        <v>317</v>
      </c>
      <c r="J43660">
        <v>413</v>
      </c>
      <c r="K43660">
        <v>508</v>
      </c>
      <c r="L43660">
        <v>683</v>
      </c>
      <c r="M43660">
        <v>195000</v>
      </c>
      <c r="N43660">
        <v>4</v>
      </c>
    </row>
    <row r="43661" spans="1:14" x14ac:dyDescent="0.2">
      <c r="A43661" s="1" t="s">
        <v>43673</v>
      </c>
      <c r="B43661">
        <v>10150</v>
      </c>
      <c r="C43661">
        <v>20997</v>
      </c>
      <c r="D43661">
        <v>31015</v>
      </c>
      <c r="E43661">
        <v>2022</v>
      </c>
      <c r="F43661">
        <v>18000</v>
      </c>
      <c r="G43661">
        <v>101</v>
      </c>
      <c r="H43661">
        <v>201</v>
      </c>
      <c r="I43661">
        <v>403</v>
      </c>
      <c r="J43661">
        <v>311</v>
      </c>
      <c r="K43661">
        <v>504</v>
      </c>
      <c r="L43661">
        <v>686</v>
      </c>
      <c r="M43661">
        <v>1040000</v>
      </c>
      <c r="N43661">
        <v>0</v>
      </c>
    </row>
    <row r="43662" spans="1:14" x14ac:dyDescent="0.2">
      <c r="A43662" s="1" t="s">
        <v>43674</v>
      </c>
      <c r="B43662">
        <v>10130</v>
      </c>
      <c r="C43662">
        <v>20308</v>
      </c>
      <c r="D43662">
        <v>33904</v>
      </c>
      <c r="E43662">
        <v>2021</v>
      </c>
      <c r="F43662">
        <v>8000</v>
      </c>
      <c r="G43662">
        <v>101</v>
      </c>
      <c r="H43662">
        <v>201</v>
      </c>
      <c r="I43662">
        <v>317</v>
      </c>
      <c r="J43662">
        <v>403</v>
      </c>
      <c r="K43662">
        <v>507</v>
      </c>
      <c r="L43662">
        <v>686</v>
      </c>
      <c r="M43662">
        <v>2625000</v>
      </c>
      <c r="N43662">
        <v>0</v>
      </c>
    </row>
    <row r="43663" spans="1:14" x14ac:dyDescent="0.2">
      <c r="A43663" s="1" t="s">
        <v>43675</v>
      </c>
      <c r="B43663">
        <v>10164</v>
      </c>
      <c r="C43663">
        <v>21120</v>
      </c>
      <c r="D43663">
        <v>30160</v>
      </c>
      <c r="E43663">
        <v>2012</v>
      </c>
      <c r="F43663">
        <v>184500</v>
      </c>
      <c r="G43663">
        <v>100</v>
      </c>
      <c r="H43663">
        <v>204</v>
      </c>
      <c r="I43663">
        <v>317</v>
      </c>
      <c r="J43663">
        <v>403</v>
      </c>
      <c r="K43663">
        <v>508</v>
      </c>
      <c r="L43663">
        <v>686</v>
      </c>
      <c r="M43663">
        <v>435000</v>
      </c>
      <c r="N43663">
        <v>0</v>
      </c>
    </row>
    <row r="43664" spans="1:14" x14ac:dyDescent="0.2">
      <c r="A43664" s="1" t="s">
        <v>43676</v>
      </c>
      <c r="B43664">
        <v>10203</v>
      </c>
      <c r="C43664">
        <v>20623</v>
      </c>
      <c r="D43664">
        <v>30928</v>
      </c>
      <c r="E43664">
        <v>2014</v>
      </c>
      <c r="F43664">
        <v>81000</v>
      </c>
      <c r="G43664">
        <v>100</v>
      </c>
      <c r="H43664">
        <v>200</v>
      </c>
      <c r="I43664">
        <v>308</v>
      </c>
      <c r="J43664">
        <v>415</v>
      </c>
      <c r="K43664">
        <v>508</v>
      </c>
      <c r="L43664">
        <v>600</v>
      </c>
      <c r="M43664">
        <v>890000</v>
      </c>
      <c r="N43664">
        <v>2</v>
      </c>
    </row>
    <row r="43665" spans="1:14" x14ac:dyDescent="0.2">
      <c r="A43665" s="1" t="s">
        <v>43677</v>
      </c>
      <c r="B43665">
        <v>10203</v>
      </c>
      <c r="C43665">
        <v>20672</v>
      </c>
      <c r="D43665">
        <v>31496</v>
      </c>
      <c r="E43665">
        <v>2009</v>
      </c>
      <c r="F43665">
        <v>182000</v>
      </c>
      <c r="G43665">
        <v>101</v>
      </c>
      <c r="H43665">
        <v>204</v>
      </c>
      <c r="I43665">
        <v>317</v>
      </c>
      <c r="J43665">
        <v>404</v>
      </c>
      <c r="K43665">
        <v>508</v>
      </c>
      <c r="L43665">
        <v>614</v>
      </c>
      <c r="M43665">
        <v>680000</v>
      </c>
      <c r="N43665">
        <v>2</v>
      </c>
    </row>
    <row r="43666" spans="1:14" x14ac:dyDescent="0.2">
      <c r="A43666" s="1" t="s">
        <v>43678</v>
      </c>
      <c r="B43666">
        <v>10164</v>
      </c>
      <c r="C43666">
        <v>20801</v>
      </c>
      <c r="D43666">
        <v>31270</v>
      </c>
      <c r="E43666">
        <v>2011</v>
      </c>
      <c r="F43666">
        <v>265000</v>
      </c>
      <c r="G43666">
        <v>100</v>
      </c>
      <c r="H43666">
        <v>201</v>
      </c>
      <c r="I43666">
        <v>308</v>
      </c>
      <c r="J43666">
        <v>403</v>
      </c>
      <c r="K43666">
        <v>508</v>
      </c>
      <c r="L43666">
        <v>683</v>
      </c>
      <c r="M43666">
        <v>440000</v>
      </c>
      <c r="N43666">
        <v>4</v>
      </c>
    </row>
    <row r="43667" spans="1:14" x14ac:dyDescent="0.2">
      <c r="A43667" s="1" t="s">
        <v>43679</v>
      </c>
      <c r="B43667">
        <v>10019</v>
      </c>
      <c r="C43667">
        <v>20937</v>
      </c>
      <c r="D43667">
        <v>2022</v>
      </c>
      <c r="E43667">
        <v>6000</v>
      </c>
      <c r="F43667">
        <v>100</v>
      </c>
      <c r="G43667">
        <v>200</v>
      </c>
      <c r="H43667">
        <v>407</v>
      </c>
      <c r="I43667">
        <v>118000</v>
      </c>
    </row>
    <row r="43668" spans="1:14" x14ac:dyDescent="0.2">
      <c r="A43668" s="1" t="s">
        <v>43680</v>
      </c>
      <c r="B43668">
        <v>10203</v>
      </c>
      <c r="C43668">
        <v>21203</v>
      </c>
      <c r="D43668">
        <v>32724</v>
      </c>
      <c r="E43668">
        <v>2012</v>
      </c>
      <c r="F43668">
        <v>323000</v>
      </c>
      <c r="G43668">
        <v>100</v>
      </c>
      <c r="H43668">
        <v>201</v>
      </c>
      <c r="I43668">
        <v>419</v>
      </c>
      <c r="J43668">
        <v>319</v>
      </c>
      <c r="K43668">
        <v>614</v>
      </c>
      <c r="L43668">
        <v>495000</v>
      </c>
      <c r="M43668">
        <v>2</v>
      </c>
    </row>
    <row r="43669" spans="1:14" x14ac:dyDescent="0.2">
      <c r="A43669" s="1" t="s">
        <v>43681</v>
      </c>
      <c r="B43669">
        <v>10063</v>
      </c>
      <c r="C43669">
        <v>20311</v>
      </c>
      <c r="D43669">
        <v>31900</v>
      </c>
      <c r="E43669">
        <v>2012</v>
      </c>
      <c r="F43669">
        <v>137000</v>
      </c>
      <c r="G43669">
        <v>100</v>
      </c>
      <c r="H43669">
        <v>201</v>
      </c>
      <c r="I43669">
        <v>309</v>
      </c>
      <c r="J43669">
        <v>403</v>
      </c>
      <c r="K43669">
        <v>508</v>
      </c>
      <c r="L43669">
        <v>686</v>
      </c>
      <c r="M43669">
        <v>650000</v>
      </c>
      <c r="N43669">
        <v>0</v>
      </c>
    </row>
    <row r="43670" spans="1:14" x14ac:dyDescent="0.2">
      <c r="A43670" s="1" t="s">
        <v>43682</v>
      </c>
      <c r="B43670">
        <v>10150</v>
      </c>
      <c r="C43670">
        <v>20106</v>
      </c>
      <c r="D43670">
        <v>32040</v>
      </c>
      <c r="E43670">
        <v>2004</v>
      </c>
      <c r="F43670">
        <v>186000</v>
      </c>
      <c r="G43670">
        <v>101</v>
      </c>
      <c r="H43670">
        <v>204</v>
      </c>
      <c r="I43670">
        <v>308</v>
      </c>
      <c r="J43670">
        <v>412</v>
      </c>
      <c r="K43670">
        <v>508</v>
      </c>
      <c r="L43670">
        <v>655</v>
      </c>
      <c r="M43670">
        <v>486000</v>
      </c>
      <c r="N43670">
        <v>0</v>
      </c>
    </row>
    <row r="43671" spans="1:14" x14ac:dyDescent="0.2">
      <c r="A43671" s="1" t="s">
        <v>43683</v>
      </c>
      <c r="B43671">
        <v>10194</v>
      </c>
      <c r="C43671">
        <v>21349</v>
      </c>
      <c r="D43671">
        <v>30131</v>
      </c>
      <c r="E43671">
        <v>2021</v>
      </c>
      <c r="F43671">
        <v>9500</v>
      </c>
      <c r="G43671">
        <v>100</v>
      </c>
      <c r="H43671">
        <v>200</v>
      </c>
      <c r="I43671">
        <v>400</v>
      </c>
      <c r="J43671">
        <v>308</v>
      </c>
      <c r="K43671">
        <v>508</v>
      </c>
      <c r="L43671">
        <v>686</v>
      </c>
      <c r="M43671">
        <v>780000</v>
      </c>
      <c r="N43671">
        <v>0</v>
      </c>
    </row>
    <row r="43672" spans="1:14" x14ac:dyDescent="0.2">
      <c r="A43672" s="1" t="s">
        <v>43684</v>
      </c>
      <c r="B43672">
        <v>10062</v>
      </c>
      <c r="C43672">
        <v>20517</v>
      </c>
      <c r="D43672">
        <v>30690</v>
      </c>
      <c r="E43672">
        <v>2020</v>
      </c>
      <c r="F43672">
        <v>46000</v>
      </c>
      <c r="G43672">
        <v>100</v>
      </c>
      <c r="H43672">
        <v>200</v>
      </c>
      <c r="I43672">
        <v>317</v>
      </c>
      <c r="J43672">
        <v>403</v>
      </c>
      <c r="K43672">
        <v>508</v>
      </c>
      <c r="L43672">
        <v>683</v>
      </c>
      <c r="M43672">
        <v>720000</v>
      </c>
      <c r="N43672">
        <v>4</v>
      </c>
    </row>
    <row r="43673" spans="1:14" x14ac:dyDescent="0.2">
      <c r="A43673" s="1" t="s">
        <v>43685</v>
      </c>
      <c r="B43673">
        <v>10059</v>
      </c>
      <c r="C43673">
        <v>20248</v>
      </c>
      <c r="D43673">
        <v>2014</v>
      </c>
      <c r="E43673">
        <v>30000</v>
      </c>
      <c r="F43673">
        <v>100</v>
      </c>
      <c r="G43673">
        <v>200</v>
      </c>
      <c r="H43673">
        <v>412</v>
      </c>
      <c r="I43673">
        <v>30000</v>
      </c>
    </row>
    <row r="43674" spans="1:14" x14ac:dyDescent="0.2">
      <c r="A43674" s="1" t="s">
        <v>43686</v>
      </c>
      <c r="B43674">
        <v>10150</v>
      </c>
      <c r="C43674">
        <v>20899</v>
      </c>
      <c r="D43674">
        <v>32220</v>
      </c>
      <c r="E43674">
        <v>2007</v>
      </c>
      <c r="F43674">
        <v>268000</v>
      </c>
      <c r="G43674">
        <v>100</v>
      </c>
      <c r="H43674">
        <v>201</v>
      </c>
      <c r="I43674">
        <v>403</v>
      </c>
      <c r="J43674">
        <v>311</v>
      </c>
      <c r="K43674">
        <v>683</v>
      </c>
      <c r="L43674">
        <v>310000</v>
      </c>
      <c r="M43674">
        <v>4</v>
      </c>
    </row>
    <row r="43675" spans="1:14" x14ac:dyDescent="0.2">
      <c r="A43675" s="1" t="s">
        <v>43687</v>
      </c>
      <c r="B43675">
        <v>10203</v>
      </c>
      <c r="C43675">
        <v>20914</v>
      </c>
      <c r="D43675">
        <v>30878</v>
      </c>
      <c r="E43675">
        <v>2017</v>
      </c>
      <c r="F43675">
        <v>155000</v>
      </c>
      <c r="G43675">
        <v>100</v>
      </c>
      <c r="H43675">
        <v>201</v>
      </c>
      <c r="I43675">
        <v>308</v>
      </c>
      <c r="J43675">
        <v>403</v>
      </c>
      <c r="K43675">
        <v>508</v>
      </c>
      <c r="L43675">
        <v>619</v>
      </c>
      <c r="M43675">
        <v>725000</v>
      </c>
      <c r="N43675">
        <v>4</v>
      </c>
    </row>
    <row r="43676" spans="1:14" x14ac:dyDescent="0.2">
      <c r="A43676" s="1" t="s">
        <v>43688</v>
      </c>
      <c r="B43676">
        <v>10063</v>
      </c>
      <c r="C43676">
        <v>20567</v>
      </c>
      <c r="D43676">
        <v>30369</v>
      </c>
      <c r="E43676">
        <v>2010</v>
      </c>
      <c r="F43676">
        <v>267000</v>
      </c>
      <c r="G43676">
        <v>100</v>
      </c>
      <c r="H43676">
        <v>204</v>
      </c>
      <c r="I43676">
        <v>308</v>
      </c>
      <c r="J43676">
        <v>407</v>
      </c>
      <c r="K43676">
        <v>508</v>
      </c>
      <c r="L43676">
        <v>610</v>
      </c>
      <c r="M43676">
        <v>430000</v>
      </c>
      <c r="N43676">
        <v>2</v>
      </c>
    </row>
    <row r="43677" spans="1:14" x14ac:dyDescent="0.2">
      <c r="A43677" s="1" t="s">
        <v>43689</v>
      </c>
      <c r="B43677">
        <v>10040</v>
      </c>
      <c r="C43677">
        <v>20309</v>
      </c>
      <c r="D43677">
        <v>31029</v>
      </c>
      <c r="E43677">
        <v>2019</v>
      </c>
      <c r="F43677">
        <v>169000</v>
      </c>
      <c r="G43677">
        <v>100</v>
      </c>
      <c r="H43677">
        <v>201</v>
      </c>
      <c r="I43677">
        <v>317</v>
      </c>
      <c r="J43677">
        <v>403</v>
      </c>
      <c r="K43677">
        <v>508</v>
      </c>
      <c r="L43677">
        <v>600</v>
      </c>
      <c r="M43677">
        <v>575000</v>
      </c>
      <c r="N43677">
        <v>0</v>
      </c>
    </row>
    <row r="43678" spans="1:14" x14ac:dyDescent="0.2">
      <c r="A43678" s="1" t="s">
        <v>43690</v>
      </c>
      <c r="B43678">
        <v>10203</v>
      </c>
      <c r="C43678">
        <v>20914</v>
      </c>
      <c r="D43678">
        <v>30294</v>
      </c>
      <c r="E43678">
        <v>2013</v>
      </c>
      <c r="F43678">
        <v>149800</v>
      </c>
      <c r="G43678">
        <v>100</v>
      </c>
      <c r="H43678">
        <v>201</v>
      </c>
      <c r="I43678">
        <v>308</v>
      </c>
      <c r="J43678">
        <v>403</v>
      </c>
      <c r="K43678">
        <v>508</v>
      </c>
      <c r="L43678">
        <v>651</v>
      </c>
      <c r="M43678">
        <v>553000</v>
      </c>
      <c r="N43678">
        <v>2</v>
      </c>
    </row>
    <row r="43679" spans="1:14" x14ac:dyDescent="0.2">
      <c r="A43679" s="1" t="s">
        <v>43691</v>
      </c>
      <c r="B43679">
        <v>10164</v>
      </c>
      <c r="C43679">
        <v>21120</v>
      </c>
      <c r="D43679">
        <v>31286</v>
      </c>
      <c r="E43679">
        <v>2015</v>
      </c>
      <c r="F43679">
        <v>213400</v>
      </c>
      <c r="G43679">
        <v>100</v>
      </c>
      <c r="H43679">
        <v>201</v>
      </c>
      <c r="I43679">
        <v>317</v>
      </c>
      <c r="J43679">
        <v>403</v>
      </c>
      <c r="K43679">
        <v>508</v>
      </c>
      <c r="L43679">
        <v>655</v>
      </c>
      <c r="M43679">
        <v>525500</v>
      </c>
      <c r="N43679">
        <v>1</v>
      </c>
    </row>
    <row r="43680" spans="1:14" x14ac:dyDescent="0.2">
      <c r="A43680" s="1" t="s">
        <v>43692</v>
      </c>
      <c r="B43680">
        <v>10203</v>
      </c>
      <c r="C43680">
        <v>20672</v>
      </c>
      <c r="D43680">
        <v>31953</v>
      </c>
      <c r="E43680">
        <v>2012</v>
      </c>
      <c r="F43680">
        <v>239000</v>
      </c>
      <c r="G43680">
        <v>102</v>
      </c>
      <c r="H43680">
        <v>201</v>
      </c>
      <c r="I43680">
        <v>317</v>
      </c>
      <c r="J43680">
        <v>409</v>
      </c>
      <c r="K43680">
        <v>508</v>
      </c>
      <c r="L43680">
        <v>620</v>
      </c>
      <c r="M43680">
        <v>630000</v>
      </c>
      <c r="N43680">
        <v>0</v>
      </c>
    </row>
    <row r="43681" spans="1:14" x14ac:dyDescent="0.2">
      <c r="A43681" s="1" t="s">
        <v>43693</v>
      </c>
      <c r="B43681">
        <v>10176</v>
      </c>
      <c r="C43681">
        <v>20245</v>
      </c>
      <c r="D43681">
        <v>31939</v>
      </c>
      <c r="E43681">
        <v>2020</v>
      </c>
      <c r="F43681">
        <v>72000</v>
      </c>
      <c r="G43681">
        <v>102</v>
      </c>
      <c r="H43681">
        <v>201</v>
      </c>
      <c r="I43681">
        <v>316</v>
      </c>
      <c r="J43681">
        <v>403</v>
      </c>
      <c r="K43681">
        <v>508</v>
      </c>
      <c r="L43681">
        <v>686</v>
      </c>
      <c r="M43681">
        <v>1290000</v>
      </c>
      <c r="N43681">
        <v>0</v>
      </c>
    </row>
    <row r="43682" spans="1:14" x14ac:dyDescent="0.2">
      <c r="A43682" s="1" t="s">
        <v>43694</v>
      </c>
      <c r="B43682">
        <v>10062</v>
      </c>
      <c r="C43682">
        <v>20517</v>
      </c>
      <c r="D43682">
        <v>30467</v>
      </c>
      <c r="E43682">
        <v>2022</v>
      </c>
      <c r="F43682">
        <v>14000</v>
      </c>
      <c r="G43682">
        <v>100</v>
      </c>
      <c r="H43682">
        <v>201</v>
      </c>
      <c r="I43682">
        <v>317</v>
      </c>
      <c r="J43682">
        <v>403</v>
      </c>
      <c r="K43682">
        <v>508</v>
      </c>
      <c r="L43682">
        <v>621</v>
      </c>
      <c r="M43682">
        <v>660000</v>
      </c>
      <c r="N43682">
        <v>4</v>
      </c>
    </row>
    <row r="43683" spans="1:14" x14ac:dyDescent="0.2">
      <c r="A43683" s="1" t="s">
        <v>43695</v>
      </c>
      <c r="B43683">
        <v>10062</v>
      </c>
      <c r="C43683">
        <v>20225</v>
      </c>
      <c r="D43683">
        <v>30463</v>
      </c>
      <c r="E43683">
        <v>2007</v>
      </c>
      <c r="F43683">
        <v>215700</v>
      </c>
      <c r="G43683">
        <v>100</v>
      </c>
      <c r="H43683">
        <v>201</v>
      </c>
      <c r="I43683">
        <v>317</v>
      </c>
      <c r="J43683">
        <v>403</v>
      </c>
      <c r="K43683">
        <v>683</v>
      </c>
      <c r="L43683">
        <v>350000</v>
      </c>
      <c r="M43683">
        <v>4</v>
      </c>
    </row>
    <row r="43684" spans="1:14" x14ac:dyDescent="0.2">
      <c r="A43684" s="1" t="s">
        <v>43696</v>
      </c>
      <c r="B43684">
        <v>10192</v>
      </c>
      <c r="C43684">
        <v>21388</v>
      </c>
      <c r="D43684">
        <v>31357</v>
      </c>
      <c r="E43684">
        <v>1992</v>
      </c>
      <c r="F43684">
        <v>89900</v>
      </c>
      <c r="G43684">
        <v>100</v>
      </c>
      <c r="H43684">
        <v>204</v>
      </c>
      <c r="I43684">
        <v>317</v>
      </c>
      <c r="J43684">
        <v>403</v>
      </c>
      <c r="K43684">
        <v>507</v>
      </c>
      <c r="L43684">
        <v>684</v>
      </c>
      <c r="M43684">
        <v>135000</v>
      </c>
      <c r="N43684">
        <v>2</v>
      </c>
    </row>
    <row r="43685" spans="1:14" x14ac:dyDescent="0.2">
      <c r="A43685" s="1" t="s">
        <v>43697</v>
      </c>
      <c r="B43685">
        <v>10062</v>
      </c>
      <c r="C43685">
        <v>20517</v>
      </c>
      <c r="D43685">
        <v>31782</v>
      </c>
      <c r="E43685">
        <v>2017</v>
      </c>
      <c r="F43685">
        <v>117000</v>
      </c>
      <c r="G43685">
        <v>102</v>
      </c>
      <c r="H43685">
        <v>201</v>
      </c>
      <c r="I43685">
        <v>308</v>
      </c>
      <c r="J43685">
        <v>404</v>
      </c>
      <c r="K43685">
        <v>508</v>
      </c>
      <c r="L43685">
        <v>683</v>
      </c>
      <c r="M43685">
        <v>780000</v>
      </c>
      <c r="N43685">
        <v>4</v>
      </c>
    </row>
    <row r="43686" spans="1:14" x14ac:dyDescent="0.2">
      <c r="A43686" s="1" t="s">
        <v>43698</v>
      </c>
      <c r="B43686">
        <v>10063</v>
      </c>
      <c r="C43686">
        <v>21188</v>
      </c>
      <c r="D43686">
        <v>31898</v>
      </c>
      <c r="E43686">
        <v>2015</v>
      </c>
      <c r="F43686">
        <v>180000</v>
      </c>
      <c r="G43686">
        <v>100</v>
      </c>
      <c r="H43686">
        <v>201</v>
      </c>
      <c r="I43686">
        <v>403</v>
      </c>
      <c r="J43686">
        <v>311</v>
      </c>
      <c r="K43686">
        <v>619</v>
      </c>
      <c r="L43686">
        <v>700000</v>
      </c>
      <c r="M43686">
        <v>4</v>
      </c>
    </row>
    <row r="43687" spans="1:14" x14ac:dyDescent="0.2">
      <c r="A43687" s="1" t="s">
        <v>43699</v>
      </c>
      <c r="B43687">
        <v>10194</v>
      </c>
      <c r="C43687">
        <v>20963</v>
      </c>
      <c r="D43687">
        <v>32483</v>
      </c>
      <c r="E43687">
        <v>2005</v>
      </c>
      <c r="F43687">
        <v>287000</v>
      </c>
      <c r="G43687">
        <v>101</v>
      </c>
      <c r="H43687">
        <v>204</v>
      </c>
      <c r="I43687">
        <v>304</v>
      </c>
      <c r="J43687">
        <v>402</v>
      </c>
      <c r="K43687">
        <v>501</v>
      </c>
      <c r="L43687">
        <v>665</v>
      </c>
      <c r="M43687">
        <v>652000</v>
      </c>
      <c r="N43687">
        <v>4</v>
      </c>
    </row>
    <row r="43688" spans="1:14" x14ac:dyDescent="0.2">
      <c r="A43688" s="1" t="s">
        <v>43700</v>
      </c>
      <c r="B43688">
        <v>10146</v>
      </c>
      <c r="C43688">
        <v>20242</v>
      </c>
      <c r="D43688">
        <v>31407</v>
      </c>
      <c r="E43688">
        <v>2013</v>
      </c>
      <c r="F43688">
        <v>140000</v>
      </c>
      <c r="G43688">
        <v>100</v>
      </c>
      <c r="H43688">
        <v>204</v>
      </c>
      <c r="I43688">
        <v>317</v>
      </c>
      <c r="J43688">
        <v>403</v>
      </c>
      <c r="K43688">
        <v>508</v>
      </c>
      <c r="L43688">
        <v>621</v>
      </c>
      <c r="M43688">
        <v>605000</v>
      </c>
      <c r="N43688">
        <v>4</v>
      </c>
    </row>
    <row r="43689" spans="1:14" x14ac:dyDescent="0.2">
      <c r="A43689" s="1" t="s">
        <v>43701</v>
      </c>
      <c r="B43689">
        <v>10194</v>
      </c>
      <c r="C43689">
        <v>20251</v>
      </c>
      <c r="D43689">
        <v>31362</v>
      </c>
      <c r="E43689">
        <v>2018</v>
      </c>
      <c r="F43689">
        <v>140000</v>
      </c>
      <c r="G43689">
        <v>101</v>
      </c>
      <c r="H43689">
        <v>200</v>
      </c>
      <c r="I43689">
        <v>308</v>
      </c>
      <c r="J43689">
        <v>403</v>
      </c>
      <c r="K43689">
        <v>508</v>
      </c>
      <c r="L43689">
        <v>624</v>
      </c>
      <c r="M43689">
        <v>770000</v>
      </c>
      <c r="N43689">
        <v>3</v>
      </c>
    </row>
    <row r="43690" spans="1:14" x14ac:dyDescent="0.2">
      <c r="A43690" s="1" t="s">
        <v>43702</v>
      </c>
      <c r="B43690">
        <v>10063</v>
      </c>
      <c r="C43690">
        <v>21187</v>
      </c>
      <c r="D43690">
        <v>33686</v>
      </c>
      <c r="E43690">
        <v>2011</v>
      </c>
      <c r="F43690">
        <v>194000</v>
      </c>
      <c r="G43690">
        <v>100</v>
      </c>
      <c r="H43690">
        <v>201</v>
      </c>
      <c r="I43690">
        <v>419</v>
      </c>
      <c r="J43690">
        <v>302</v>
      </c>
      <c r="K43690">
        <v>602</v>
      </c>
      <c r="L43690">
        <v>425000</v>
      </c>
      <c r="M43690">
        <v>4</v>
      </c>
    </row>
    <row r="43691" spans="1:14" x14ac:dyDescent="0.2">
      <c r="A43691" s="1" t="s">
        <v>43703</v>
      </c>
      <c r="B43691">
        <v>10077</v>
      </c>
      <c r="C43691">
        <v>20667</v>
      </c>
      <c r="D43691">
        <v>30642</v>
      </c>
      <c r="E43691">
        <v>2006</v>
      </c>
      <c r="F43691">
        <v>182000</v>
      </c>
      <c r="G43691">
        <v>100</v>
      </c>
      <c r="H43691">
        <v>204</v>
      </c>
      <c r="I43691">
        <v>308</v>
      </c>
      <c r="J43691">
        <v>414</v>
      </c>
      <c r="K43691">
        <v>508</v>
      </c>
      <c r="L43691">
        <v>683</v>
      </c>
      <c r="M43691">
        <v>480000</v>
      </c>
      <c r="N43691">
        <v>4</v>
      </c>
    </row>
    <row r="43692" spans="1:14" x14ac:dyDescent="0.2">
      <c r="A43692" s="1" t="s">
        <v>43704</v>
      </c>
      <c r="B43692">
        <v>10194</v>
      </c>
      <c r="C43692">
        <v>20424</v>
      </c>
      <c r="D43692">
        <v>30513</v>
      </c>
      <c r="E43692">
        <v>1996</v>
      </c>
      <c r="F43692">
        <v>374000</v>
      </c>
      <c r="G43692">
        <v>100</v>
      </c>
      <c r="H43692">
        <v>204</v>
      </c>
      <c r="I43692">
        <v>317</v>
      </c>
      <c r="J43692">
        <v>408</v>
      </c>
      <c r="K43692">
        <v>508</v>
      </c>
      <c r="L43692">
        <v>683</v>
      </c>
      <c r="M43692">
        <v>270000</v>
      </c>
      <c r="N43692">
        <v>4</v>
      </c>
    </row>
    <row r="43693" spans="1:14" x14ac:dyDescent="0.2">
      <c r="A43693" s="1" t="s">
        <v>43705</v>
      </c>
      <c r="B43693">
        <v>10063</v>
      </c>
      <c r="C43693">
        <v>20311</v>
      </c>
      <c r="D43693">
        <v>31899</v>
      </c>
      <c r="E43693">
        <v>2009</v>
      </c>
      <c r="F43693">
        <v>229000</v>
      </c>
      <c r="G43693">
        <v>100</v>
      </c>
      <c r="H43693">
        <v>201</v>
      </c>
      <c r="I43693">
        <v>309</v>
      </c>
      <c r="J43693">
        <v>508</v>
      </c>
      <c r="K43693">
        <v>683</v>
      </c>
      <c r="L43693">
        <v>645000</v>
      </c>
      <c r="M43693">
        <v>4</v>
      </c>
    </row>
    <row r="43694" spans="1:14" x14ac:dyDescent="0.2">
      <c r="A43694" s="1" t="s">
        <v>43706</v>
      </c>
      <c r="B43694">
        <v>10015</v>
      </c>
      <c r="C43694">
        <v>20942</v>
      </c>
      <c r="D43694">
        <v>30885</v>
      </c>
      <c r="E43694">
        <v>2015</v>
      </c>
      <c r="F43694">
        <v>91265</v>
      </c>
      <c r="G43694">
        <v>102</v>
      </c>
      <c r="H43694">
        <v>200</v>
      </c>
      <c r="I43694">
        <v>304</v>
      </c>
      <c r="J43694">
        <v>406</v>
      </c>
      <c r="K43694">
        <v>508</v>
      </c>
      <c r="L43694">
        <v>686</v>
      </c>
      <c r="M43694">
        <v>1220000</v>
      </c>
      <c r="N43694">
        <v>0</v>
      </c>
    </row>
    <row r="43695" spans="1:14" x14ac:dyDescent="0.2">
      <c r="A43695" s="1" t="s">
        <v>43707</v>
      </c>
      <c r="B43695">
        <v>10177</v>
      </c>
      <c r="C43695">
        <v>20985</v>
      </c>
      <c r="D43695">
        <v>31905</v>
      </c>
      <c r="E43695">
        <v>2015</v>
      </c>
      <c r="F43695">
        <v>105000</v>
      </c>
      <c r="G43695">
        <v>100</v>
      </c>
      <c r="H43695">
        <v>201</v>
      </c>
      <c r="I43695">
        <v>317</v>
      </c>
      <c r="J43695">
        <v>403</v>
      </c>
      <c r="K43695">
        <v>508</v>
      </c>
      <c r="L43695">
        <v>600</v>
      </c>
      <c r="M43695">
        <v>780000</v>
      </c>
      <c r="N43695">
        <v>4</v>
      </c>
    </row>
    <row r="43696" spans="1:14" x14ac:dyDescent="0.2">
      <c r="A43696" s="1" t="s">
        <v>43708</v>
      </c>
      <c r="B43696">
        <v>10040</v>
      </c>
      <c r="C43696">
        <v>20314</v>
      </c>
      <c r="D43696">
        <v>30735</v>
      </c>
      <c r="E43696">
        <v>2008</v>
      </c>
      <c r="F43696">
        <v>221000</v>
      </c>
      <c r="G43696">
        <v>100</v>
      </c>
      <c r="H43696">
        <v>201</v>
      </c>
      <c r="I43696">
        <v>308</v>
      </c>
      <c r="J43696">
        <v>407</v>
      </c>
      <c r="K43696">
        <v>508</v>
      </c>
      <c r="L43696">
        <v>654</v>
      </c>
      <c r="M43696">
        <v>270000</v>
      </c>
      <c r="N43696">
        <v>3</v>
      </c>
    </row>
    <row r="43697" spans="1:14" x14ac:dyDescent="0.2">
      <c r="A43697" s="1" t="s">
        <v>43709</v>
      </c>
      <c r="B43697">
        <v>10081</v>
      </c>
      <c r="C43697">
        <v>20210</v>
      </c>
      <c r="D43697">
        <v>30586</v>
      </c>
      <c r="E43697">
        <v>2017</v>
      </c>
      <c r="F43697">
        <v>250000</v>
      </c>
      <c r="G43697">
        <v>100</v>
      </c>
      <c r="H43697">
        <v>204</v>
      </c>
      <c r="I43697">
        <v>317</v>
      </c>
      <c r="J43697">
        <v>403</v>
      </c>
      <c r="K43697">
        <v>508</v>
      </c>
      <c r="L43697">
        <v>683</v>
      </c>
      <c r="M43697">
        <v>515000</v>
      </c>
      <c r="N43697">
        <v>4</v>
      </c>
    </row>
    <row r="43698" spans="1:14" x14ac:dyDescent="0.2">
      <c r="A43698" s="1" t="s">
        <v>43710</v>
      </c>
      <c r="B43698">
        <v>10018</v>
      </c>
      <c r="C43698">
        <v>21294</v>
      </c>
      <c r="D43698">
        <v>33019</v>
      </c>
      <c r="E43698">
        <v>2010</v>
      </c>
      <c r="F43698">
        <v>276000</v>
      </c>
      <c r="G43698">
        <v>101</v>
      </c>
      <c r="H43698">
        <v>201</v>
      </c>
      <c r="I43698">
        <v>304</v>
      </c>
      <c r="J43698">
        <v>415</v>
      </c>
      <c r="K43698">
        <v>501</v>
      </c>
      <c r="L43698">
        <v>619</v>
      </c>
      <c r="M43698">
        <v>1200000</v>
      </c>
      <c r="N43698">
        <v>2</v>
      </c>
    </row>
    <row r="43699" spans="1:14" x14ac:dyDescent="0.2">
      <c r="A43699" s="1" t="s">
        <v>43711</v>
      </c>
      <c r="B43699">
        <v>10062</v>
      </c>
      <c r="C43699">
        <v>20569</v>
      </c>
      <c r="D43699">
        <v>34092</v>
      </c>
      <c r="E43699">
        <v>2009</v>
      </c>
      <c r="F43699">
        <v>260000</v>
      </c>
      <c r="G43699">
        <v>100</v>
      </c>
      <c r="H43699">
        <v>201</v>
      </c>
      <c r="I43699">
        <v>302</v>
      </c>
      <c r="J43699">
        <v>644</v>
      </c>
      <c r="K43699">
        <v>380000</v>
      </c>
      <c r="L43699">
        <v>2</v>
      </c>
    </row>
    <row r="43700" spans="1:14" x14ac:dyDescent="0.2">
      <c r="A43700" s="1" t="s">
        <v>43712</v>
      </c>
      <c r="B43700">
        <v>10203</v>
      </c>
      <c r="C43700">
        <v>20623</v>
      </c>
      <c r="D43700">
        <v>31373</v>
      </c>
      <c r="E43700">
        <v>1999</v>
      </c>
      <c r="F43700">
        <v>345000</v>
      </c>
      <c r="G43700">
        <v>100</v>
      </c>
      <c r="H43700">
        <v>204</v>
      </c>
      <c r="I43700">
        <v>308</v>
      </c>
      <c r="J43700">
        <v>415</v>
      </c>
      <c r="K43700">
        <v>508</v>
      </c>
      <c r="L43700">
        <v>601</v>
      </c>
      <c r="M43700">
        <v>358000</v>
      </c>
      <c r="N43700">
        <v>4</v>
      </c>
    </row>
    <row r="43701" spans="1:14" x14ac:dyDescent="0.2">
      <c r="A43701" s="1" t="s">
        <v>43713</v>
      </c>
      <c r="B43701">
        <v>10063</v>
      </c>
      <c r="C43701">
        <v>21187</v>
      </c>
      <c r="D43701">
        <v>33665</v>
      </c>
      <c r="E43701">
        <v>2007</v>
      </c>
      <c r="F43701">
        <v>179000</v>
      </c>
      <c r="G43701">
        <v>100</v>
      </c>
      <c r="H43701">
        <v>201</v>
      </c>
      <c r="I43701">
        <v>406</v>
      </c>
      <c r="J43701">
        <v>302</v>
      </c>
      <c r="K43701">
        <v>686</v>
      </c>
      <c r="L43701">
        <v>470000</v>
      </c>
      <c r="M43701">
        <v>0</v>
      </c>
    </row>
    <row r="43702" spans="1:14" x14ac:dyDescent="0.2">
      <c r="A43702" s="1" t="s">
        <v>43714</v>
      </c>
      <c r="B43702">
        <v>10063</v>
      </c>
      <c r="C43702">
        <v>20938</v>
      </c>
      <c r="D43702">
        <v>30042</v>
      </c>
      <c r="E43702">
        <v>2020</v>
      </c>
      <c r="F43702">
        <v>29000</v>
      </c>
      <c r="G43702">
        <v>101</v>
      </c>
      <c r="H43702">
        <v>200</v>
      </c>
      <c r="I43702">
        <v>304</v>
      </c>
      <c r="J43702">
        <v>412</v>
      </c>
      <c r="K43702">
        <v>508</v>
      </c>
      <c r="L43702">
        <v>686</v>
      </c>
      <c r="M43702">
        <v>1220000</v>
      </c>
      <c r="N43702">
        <v>0</v>
      </c>
    </row>
    <row r="43703" spans="1:14" x14ac:dyDescent="0.2">
      <c r="A43703" s="1" t="s">
        <v>43715</v>
      </c>
      <c r="B43703">
        <v>10176</v>
      </c>
      <c r="C43703">
        <v>20423</v>
      </c>
      <c r="D43703">
        <v>32277</v>
      </c>
      <c r="E43703">
        <v>2000</v>
      </c>
      <c r="F43703">
        <v>319000</v>
      </c>
      <c r="G43703">
        <v>100</v>
      </c>
      <c r="H43703">
        <v>201</v>
      </c>
      <c r="I43703">
        <v>317</v>
      </c>
      <c r="J43703">
        <v>408</v>
      </c>
      <c r="K43703">
        <v>508</v>
      </c>
      <c r="L43703">
        <v>655</v>
      </c>
      <c r="M43703">
        <v>290000</v>
      </c>
      <c r="N43703">
        <v>0</v>
      </c>
    </row>
    <row r="43704" spans="1:14" x14ac:dyDescent="0.2">
      <c r="A43704" s="1" t="s">
        <v>43716</v>
      </c>
      <c r="B43704">
        <v>10143</v>
      </c>
      <c r="C43704">
        <v>20808</v>
      </c>
      <c r="D43704">
        <v>30231</v>
      </c>
      <c r="E43704">
        <v>2011</v>
      </c>
      <c r="F43704">
        <v>70000</v>
      </c>
      <c r="G43704">
        <v>100</v>
      </c>
      <c r="H43704">
        <v>200</v>
      </c>
      <c r="I43704">
        <v>308</v>
      </c>
      <c r="J43704">
        <v>419</v>
      </c>
      <c r="K43704">
        <v>508</v>
      </c>
      <c r="L43704">
        <v>601</v>
      </c>
      <c r="M43704">
        <v>470000</v>
      </c>
      <c r="N43704">
        <v>4</v>
      </c>
    </row>
    <row r="43705" spans="1:14" x14ac:dyDescent="0.2">
      <c r="A43705" s="1" t="s">
        <v>43717</v>
      </c>
      <c r="B43705">
        <v>10203</v>
      </c>
      <c r="C43705">
        <v>20372</v>
      </c>
      <c r="D43705">
        <v>32728</v>
      </c>
      <c r="E43705">
        <v>2020</v>
      </c>
      <c r="F43705">
        <v>106000</v>
      </c>
      <c r="G43705">
        <v>102</v>
      </c>
      <c r="H43705">
        <v>201</v>
      </c>
      <c r="I43705">
        <v>407</v>
      </c>
      <c r="J43705">
        <v>302</v>
      </c>
      <c r="K43705">
        <v>686</v>
      </c>
      <c r="L43705">
        <v>1020000</v>
      </c>
      <c r="M43705">
        <v>0</v>
      </c>
    </row>
    <row r="43706" spans="1:14" x14ac:dyDescent="0.2">
      <c r="A43706" s="1" t="s">
        <v>43718</v>
      </c>
      <c r="B43706">
        <v>10203</v>
      </c>
      <c r="C43706">
        <v>20914</v>
      </c>
      <c r="D43706">
        <v>31953</v>
      </c>
      <c r="E43706">
        <v>2013</v>
      </c>
      <c r="F43706">
        <v>250000</v>
      </c>
      <c r="G43706">
        <v>100</v>
      </c>
      <c r="H43706">
        <v>201</v>
      </c>
      <c r="I43706">
        <v>308</v>
      </c>
      <c r="J43706">
        <v>403</v>
      </c>
      <c r="K43706">
        <v>508</v>
      </c>
      <c r="L43706">
        <v>621</v>
      </c>
      <c r="M43706">
        <v>645000</v>
      </c>
      <c r="N43706">
        <v>4</v>
      </c>
    </row>
    <row r="43707" spans="1:14" x14ac:dyDescent="0.2">
      <c r="A43707" s="1" t="s">
        <v>43719</v>
      </c>
      <c r="B43707">
        <v>10087</v>
      </c>
      <c r="C43707">
        <v>20838</v>
      </c>
      <c r="D43707">
        <v>34177</v>
      </c>
      <c r="E43707">
        <v>2015</v>
      </c>
      <c r="F43707">
        <v>82000</v>
      </c>
      <c r="G43707">
        <v>100</v>
      </c>
      <c r="H43707">
        <v>201</v>
      </c>
      <c r="I43707">
        <v>403</v>
      </c>
      <c r="J43707">
        <v>1400000</v>
      </c>
    </row>
    <row r="43708" spans="1:14" x14ac:dyDescent="0.2">
      <c r="A43708" s="1" t="s">
        <v>43720</v>
      </c>
      <c r="B43708">
        <v>10063</v>
      </c>
      <c r="C43708">
        <v>21200</v>
      </c>
      <c r="D43708">
        <v>31887</v>
      </c>
      <c r="E43708">
        <v>2020</v>
      </c>
      <c r="F43708">
        <v>70000</v>
      </c>
      <c r="G43708">
        <v>100</v>
      </c>
      <c r="H43708">
        <v>201</v>
      </c>
      <c r="I43708">
        <v>403</v>
      </c>
      <c r="J43708">
        <v>311</v>
      </c>
      <c r="K43708">
        <v>683</v>
      </c>
      <c r="L43708">
        <v>850000</v>
      </c>
      <c r="M43708">
        <v>4</v>
      </c>
    </row>
    <row r="43709" spans="1:14" x14ac:dyDescent="0.2">
      <c r="A43709" s="1" t="s">
        <v>43721</v>
      </c>
      <c r="B43709">
        <v>10203</v>
      </c>
      <c r="C43709">
        <v>20623</v>
      </c>
      <c r="D43709">
        <v>31949</v>
      </c>
      <c r="E43709">
        <v>2014</v>
      </c>
      <c r="F43709">
        <v>138000</v>
      </c>
      <c r="G43709">
        <v>100</v>
      </c>
      <c r="H43709">
        <v>201</v>
      </c>
      <c r="I43709">
        <v>308</v>
      </c>
      <c r="J43709">
        <v>403</v>
      </c>
      <c r="K43709">
        <v>508</v>
      </c>
      <c r="L43709">
        <v>686</v>
      </c>
      <c r="M43709">
        <v>765000</v>
      </c>
      <c r="N43709">
        <v>0</v>
      </c>
    </row>
    <row r="43710" spans="1:14" x14ac:dyDescent="0.2">
      <c r="A43710" s="1" t="s">
        <v>43722</v>
      </c>
      <c r="B43710">
        <v>10143</v>
      </c>
      <c r="C43710">
        <v>20808</v>
      </c>
      <c r="D43710">
        <v>30069</v>
      </c>
      <c r="E43710">
        <v>2020</v>
      </c>
      <c r="F43710">
        <v>25000</v>
      </c>
      <c r="G43710">
        <v>101</v>
      </c>
      <c r="H43710">
        <v>200</v>
      </c>
      <c r="I43710">
        <v>308</v>
      </c>
      <c r="J43710">
        <v>403</v>
      </c>
      <c r="K43710">
        <v>508</v>
      </c>
      <c r="L43710">
        <v>686</v>
      </c>
      <c r="M43710">
        <v>850000</v>
      </c>
      <c r="N43710">
        <v>0</v>
      </c>
    </row>
    <row r="43711" spans="1:14" x14ac:dyDescent="0.2">
      <c r="A43711" s="1" t="s">
        <v>43723</v>
      </c>
      <c r="B43711">
        <v>10062</v>
      </c>
      <c r="C43711">
        <v>20517</v>
      </c>
      <c r="D43711">
        <v>30482</v>
      </c>
      <c r="E43711">
        <v>2019</v>
      </c>
      <c r="F43711">
        <v>137500</v>
      </c>
      <c r="G43711">
        <v>100</v>
      </c>
      <c r="H43711">
        <v>201</v>
      </c>
      <c r="I43711">
        <v>317</v>
      </c>
      <c r="J43711">
        <v>403</v>
      </c>
      <c r="K43711">
        <v>508</v>
      </c>
      <c r="L43711">
        <v>686</v>
      </c>
      <c r="M43711">
        <v>749900</v>
      </c>
      <c r="N43711">
        <v>0</v>
      </c>
    </row>
    <row r="43712" spans="1:14" x14ac:dyDescent="0.2">
      <c r="A43712" s="1" t="s">
        <v>43724</v>
      </c>
      <c r="B43712">
        <v>10062</v>
      </c>
      <c r="C43712">
        <v>20517</v>
      </c>
      <c r="D43712">
        <v>30467</v>
      </c>
      <c r="E43712">
        <v>2016</v>
      </c>
      <c r="F43712">
        <v>188000</v>
      </c>
      <c r="G43712">
        <v>100</v>
      </c>
      <c r="H43712">
        <v>201</v>
      </c>
      <c r="I43712">
        <v>317</v>
      </c>
      <c r="J43712">
        <v>403</v>
      </c>
      <c r="K43712">
        <v>508</v>
      </c>
      <c r="L43712">
        <v>683</v>
      </c>
      <c r="M43712">
        <v>558000</v>
      </c>
      <c r="N43712">
        <v>4</v>
      </c>
    </row>
    <row r="43713" spans="1:14" x14ac:dyDescent="0.2">
      <c r="A43713" s="1" t="s">
        <v>43725</v>
      </c>
      <c r="B43713">
        <v>10176</v>
      </c>
      <c r="C43713">
        <v>20750</v>
      </c>
      <c r="D43713">
        <v>30307</v>
      </c>
      <c r="E43713">
        <v>2014</v>
      </c>
      <c r="F43713">
        <v>102000</v>
      </c>
      <c r="G43713">
        <v>102</v>
      </c>
      <c r="H43713">
        <v>200</v>
      </c>
      <c r="I43713">
        <v>403</v>
      </c>
      <c r="J43713">
        <v>308</v>
      </c>
      <c r="K43713">
        <v>508</v>
      </c>
      <c r="L43713">
        <v>683</v>
      </c>
      <c r="M43713">
        <v>845000</v>
      </c>
      <c r="N43713">
        <v>4</v>
      </c>
    </row>
    <row r="43714" spans="1:14" x14ac:dyDescent="0.2">
      <c r="A43714" s="1" t="s">
        <v>43726</v>
      </c>
      <c r="B43714">
        <v>10164</v>
      </c>
      <c r="C43714">
        <v>20571</v>
      </c>
      <c r="D43714">
        <v>31284</v>
      </c>
      <c r="E43714">
        <v>2015</v>
      </c>
      <c r="F43714">
        <v>220000</v>
      </c>
      <c r="G43714">
        <v>102</v>
      </c>
      <c r="H43714">
        <v>201</v>
      </c>
      <c r="I43714">
        <v>317</v>
      </c>
      <c r="J43714">
        <v>403</v>
      </c>
      <c r="K43714">
        <v>508</v>
      </c>
      <c r="L43714">
        <v>686</v>
      </c>
      <c r="M43714">
        <v>740000</v>
      </c>
      <c r="N43714">
        <v>0</v>
      </c>
    </row>
    <row r="43715" spans="1:14" x14ac:dyDescent="0.2">
      <c r="A43715" s="1" t="s">
        <v>43727</v>
      </c>
      <c r="B43715">
        <v>10203</v>
      </c>
      <c r="C43715">
        <v>20623</v>
      </c>
      <c r="D43715">
        <v>30312</v>
      </c>
      <c r="E43715">
        <v>2014</v>
      </c>
      <c r="F43715">
        <v>112000</v>
      </c>
      <c r="G43715">
        <v>100</v>
      </c>
      <c r="H43715">
        <v>200</v>
      </c>
      <c r="I43715">
        <v>308</v>
      </c>
      <c r="J43715">
        <v>410</v>
      </c>
      <c r="K43715">
        <v>508</v>
      </c>
      <c r="L43715">
        <v>686</v>
      </c>
      <c r="M43715">
        <v>800000</v>
      </c>
      <c r="N43715">
        <v>0</v>
      </c>
    </row>
    <row r="43716" spans="1:14" x14ac:dyDescent="0.2">
      <c r="A43716" s="1" t="s">
        <v>43728</v>
      </c>
      <c r="B43716">
        <v>10194</v>
      </c>
      <c r="C43716">
        <v>20963</v>
      </c>
      <c r="D43716">
        <v>32483</v>
      </c>
      <c r="E43716">
        <v>2005</v>
      </c>
      <c r="F43716">
        <v>287000</v>
      </c>
      <c r="G43716">
        <v>101</v>
      </c>
      <c r="H43716">
        <v>204</v>
      </c>
      <c r="I43716">
        <v>304</v>
      </c>
      <c r="J43716">
        <v>402</v>
      </c>
      <c r="K43716">
        <v>501</v>
      </c>
      <c r="L43716">
        <v>683</v>
      </c>
      <c r="M43716">
        <v>650000</v>
      </c>
      <c r="N43716">
        <v>4</v>
      </c>
    </row>
    <row r="43717" spans="1:14" x14ac:dyDescent="0.2">
      <c r="A43717" s="1" t="s">
        <v>43729</v>
      </c>
      <c r="B43717">
        <v>10146</v>
      </c>
      <c r="C43717">
        <v>20242</v>
      </c>
      <c r="D43717">
        <v>30400</v>
      </c>
      <c r="E43717">
        <v>2012</v>
      </c>
      <c r="F43717">
        <v>175000</v>
      </c>
      <c r="G43717">
        <v>100</v>
      </c>
      <c r="H43717">
        <v>201</v>
      </c>
      <c r="I43717">
        <v>308</v>
      </c>
      <c r="J43717">
        <v>403</v>
      </c>
      <c r="K43717">
        <v>508</v>
      </c>
      <c r="L43717">
        <v>632</v>
      </c>
      <c r="M43717">
        <v>635000</v>
      </c>
      <c r="N43717">
        <v>4</v>
      </c>
    </row>
    <row r="43718" spans="1:14" x14ac:dyDescent="0.2">
      <c r="A43718" s="1" t="s">
        <v>43730</v>
      </c>
      <c r="B43718">
        <v>10040</v>
      </c>
      <c r="C43718">
        <v>20318</v>
      </c>
      <c r="D43718">
        <v>31668</v>
      </c>
      <c r="E43718">
        <v>2014</v>
      </c>
      <c r="F43718">
        <v>265000</v>
      </c>
      <c r="G43718">
        <v>100</v>
      </c>
      <c r="H43718">
        <v>201</v>
      </c>
      <c r="I43718">
        <v>308</v>
      </c>
      <c r="J43718">
        <v>408</v>
      </c>
      <c r="K43718">
        <v>508</v>
      </c>
      <c r="L43718">
        <v>619</v>
      </c>
      <c r="M43718">
        <v>585000</v>
      </c>
      <c r="N43718">
        <v>0</v>
      </c>
    </row>
    <row r="43719" spans="1:14" x14ac:dyDescent="0.2">
      <c r="A43719" s="1" t="s">
        <v>43731</v>
      </c>
      <c r="B43719">
        <v>10203</v>
      </c>
      <c r="C43719">
        <v>20623</v>
      </c>
      <c r="D43719">
        <v>31956</v>
      </c>
      <c r="E43719">
        <v>2014</v>
      </c>
      <c r="F43719">
        <v>195000</v>
      </c>
      <c r="G43719">
        <v>102</v>
      </c>
      <c r="H43719">
        <v>201</v>
      </c>
      <c r="I43719">
        <v>308</v>
      </c>
      <c r="J43719">
        <v>632</v>
      </c>
      <c r="K43719">
        <v>655000</v>
      </c>
      <c r="L43719">
        <v>4</v>
      </c>
    </row>
    <row r="43720" spans="1:14" x14ac:dyDescent="0.2">
      <c r="A43720" s="1" t="s">
        <v>43732</v>
      </c>
      <c r="B43720">
        <v>10040</v>
      </c>
      <c r="C43720">
        <v>20325</v>
      </c>
      <c r="D43720">
        <v>31689</v>
      </c>
      <c r="E43720">
        <v>2008</v>
      </c>
      <c r="F43720">
        <v>380000</v>
      </c>
      <c r="G43720">
        <v>100</v>
      </c>
      <c r="H43720">
        <v>201</v>
      </c>
      <c r="I43720">
        <v>317</v>
      </c>
      <c r="J43720">
        <v>419</v>
      </c>
      <c r="K43720">
        <v>508</v>
      </c>
      <c r="L43720">
        <v>683</v>
      </c>
      <c r="M43720">
        <v>450000</v>
      </c>
      <c r="N43720">
        <v>4</v>
      </c>
    </row>
    <row r="43721" spans="1:14" x14ac:dyDescent="0.2">
      <c r="A43721" s="1" t="s">
        <v>43733</v>
      </c>
      <c r="B43721">
        <v>10194</v>
      </c>
      <c r="C43721">
        <v>21349</v>
      </c>
      <c r="D43721">
        <v>30486</v>
      </c>
      <c r="E43721">
        <v>2007</v>
      </c>
      <c r="F43721">
        <v>180000</v>
      </c>
      <c r="G43721">
        <v>102</v>
      </c>
      <c r="H43721">
        <v>204</v>
      </c>
      <c r="I43721">
        <v>308</v>
      </c>
      <c r="J43721">
        <v>408</v>
      </c>
      <c r="K43721">
        <v>508</v>
      </c>
      <c r="L43721">
        <v>638</v>
      </c>
      <c r="M43721">
        <v>445000</v>
      </c>
      <c r="N43721">
        <v>4</v>
      </c>
    </row>
    <row r="43722" spans="1:14" x14ac:dyDescent="0.2">
      <c r="A43722" s="1" t="s">
        <v>43734</v>
      </c>
      <c r="B43722">
        <v>10164</v>
      </c>
      <c r="C43722">
        <v>20410</v>
      </c>
      <c r="D43722">
        <v>31254</v>
      </c>
      <c r="E43722">
        <v>2008</v>
      </c>
      <c r="F43722">
        <v>260000</v>
      </c>
      <c r="G43722">
        <v>100</v>
      </c>
      <c r="H43722">
        <v>201</v>
      </c>
      <c r="I43722">
        <v>308</v>
      </c>
      <c r="J43722">
        <v>508</v>
      </c>
      <c r="K43722">
        <v>683</v>
      </c>
      <c r="L43722">
        <v>382000</v>
      </c>
      <c r="M43722">
        <v>4</v>
      </c>
    </row>
    <row r="43723" spans="1:14" x14ac:dyDescent="0.2">
      <c r="A43723" s="1" t="s">
        <v>43735</v>
      </c>
      <c r="B43723">
        <v>10063</v>
      </c>
      <c r="C43723">
        <v>20573</v>
      </c>
      <c r="D43723">
        <v>31206</v>
      </c>
      <c r="E43723">
        <v>2016</v>
      </c>
      <c r="F43723">
        <v>71000</v>
      </c>
      <c r="G43723">
        <v>101</v>
      </c>
      <c r="H43723">
        <v>201</v>
      </c>
      <c r="I43723">
        <v>317</v>
      </c>
      <c r="J43723">
        <v>403</v>
      </c>
      <c r="K43723">
        <v>683</v>
      </c>
      <c r="L43723">
        <v>970000</v>
      </c>
      <c r="M43723">
        <v>4</v>
      </c>
    </row>
    <row r="43724" spans="1:14" x14ac:dyDescent="0.2">
      <c r="A43724" s="1" t="s">
        <v>43736</v>
      </c>
      <c r="B43724">
        <v>10146</v>
      </c>
      <c r="C43724">
        <v>20438</v>
      </c>
      <c r="D43724">
        <v>30284</v>
      </c>
      <c r="E43724">
        <v>2021</v>
      </c>
      <c r="F43724">
        <v>5855</v>
      </c>
      <c r="G43724">
        <v>100</v>
      </c>
      <c r="H43724">
        <v>200</v>
      </c>
      <c r="I43724">
        <v>304</v>
      </c>
      <c r="J43724">
        <v>403</v>
      </c>
      <c r="K43724">
        <v>508</v>
      </c>
      <c r="L43724">
        <v>686</v>
      </c>
      <c r="M43724">
        <v>850000</v>
      </c>
      <c r="N43724">
        <v>0</v>
      </c>
    </row>
    <row r="43725" spans="1:14" x14ac:dyDescent="0.2">
      <c r="A43725" s="1" t="s">
        <v>43737</v>
      </c>
      <c r="B43725">
        <v>10130</v>
      </c>
      <c r="C43725">
        <v>20308</v>
      </c>
      <c r="D43725">
        <v>33888</v>
      </c>
      <c r="E43725">
        <v>2011</v>
      </c>
      <c r="F43725">
        <v>230000</v>
      </c>
      <c r="G43725">
        <v>101</v>
      </c>
      <c r="H43725">
        <v>200</v>
      </c>
      <c r="I43725">
        <v>317</v>
      </c>
      <c r="J43725">
        <v>403</v>
      </c>
      <c r="K43725">
        <v>507</v>
      </c>
      <c r="L43725">
        <v>619</v>
      </c>
      <c r="M43725">
        <v>920000</v>
      </c>
      <c r="N43725">
        <v>4</v>
      </c>
    </row>
    <row r="43726" spans="1:14" x14ac:dyDescent="0.2">
      <c r="A43726" s="1" t="s">
        <v>43738</v>
      </c>
      <c r="B43726">
        <v>10018</v>
      </c>
      <c r="C43726">
        <v>20096</v>
      </c>
      <c r="D43726">
        <v>33287</v>
      </c>
      <c r="E43726">
        <v>2012</v>
      </c>
      <c r="F43726">
        <v>212000</v>
      </c>
      <c r="G43726">
        <v>101</v>
      </c>
      <c r="H43726">
        <v>201</v>
      </c>
      <c r="I43726">
        <v>317</v>
      </c>
      <c r="J43726">
        <v>419</v>
      </c>
      <c r="K43726">
        <v>507</v>
      </c>
      <c r="L43726">
        <v>683</v>
      </c>
      <c r="M43726">
        <v>935000</v>
      </c>
      <c r="N43726">
        <v>4</v>
      </c>
    </row>
    <row r="43727" spans="1:14" x14ac:dyDescent="0.2">
      <c r="A43727" s="1" t="s">
        <v>43739</v>
      </c>
      <c r="B43727">
        <v>10062</v>
      </c>
      <c r="C43727">
        <v>20517</v>
      </c>
      <c r="D43727">
        <v>30468</v>
      </c>
      <c r="E43727">
        <v>2017</v>
      </c>
      <c r="F43727">
        <v>213000</v>
      </c>
      <c r="G43727">
        <v>100</v>
      </c>
      <c r="H43727">
        <v>201</v>
      </c>
      <c r="I43727">
        <v>317</v>
      </c>
      <c r="J43727">
        <v>403</v>
      </c>
      <c r="K43727">
        <v>508</v>
      </c>
      <c r="L43727">
        <v>625</v>
      </c>
      <c r="M43727">
        <v>508000</v>
      </c>
      <c r="N43727">
        <v>3</v>
      </c>
    </row>
    <row r="43728" spans="1:14" x14ac:dyDescent="0.2">
      <c r="A43728" s="1" t="s">
        <v>43740</v>
      </c>
      <c r="B43728">
        <v>10062</v>
      </c>
      <c r="C43728">
        <v>21219</v>
      </c>
      <c r="D43728">
        <v>33646</v>
      </c>
      <c r="E43728">
        <v>1999</v>
      </c>
      <c r="F43728">
        <v>232500</v>
      </c>
      <c r="G43728">
        <v>100</v>
      </c>
      <c r="H43728">
        <v>204</v>
      </c>
      <c r="I43728">
        <v>308</v>
      </c>
      <c r="J43728">
        <v>409</v>
      </c>
      <c r="K43728">
        <v>508</v>
      </c>
      <c r="L43728">
        <v>683</v>
      </c>
      <c r="M43728">
        <v>220000</v>
      </c>
      <c r="N43728">
        <v>4</v>
      </c>
    </row>
    <row r="43729" spans="1:14" x14ac:dyDescent="0.2">
      <c r="A43729" s="1" t="s">
        <v>43741</v>
      </c>
      <c r="B43729">
        <v>10150</v>
      </c>
      <c r="C43729">
        <v>20144</v>
      </c>
      <c r="D43729">
        <v>32064</v>
      </c>
      <c r="E43729">
        <v>2011</v>
      </c>
      <c r="F43729">
        <v>250000</v>
      </c>
      <c r="G43729">
        <v>102</v>
      </c>
      <c r="H43729">
        <v>201</v>
      </c>
      <c r="I43729">
        <v>317</v>
      </c>
      <c r="J43729">
        <v>508</v>
      </c>
      <c r="K43729">
        <v>602</v>
      </c>
      <c r="L43729">
        <v>639000</v>
      </c>
      <c r="M43729">
        <v>0</v>
      </c>
    </row>
    <row r="43730" spans="1:14" x14ac:dyDescent="0.2">
      <c r="A43730" s="1" t="s">
        <v>43742</v>
      </c>
      <c r="B43730">
        <v>10203</v>
      </c>
      <c r="C43730">
        <v>20623</v>
      </c>
      <c r="D43730">
        <v>30316</v>
      </c>
      <c r="E43730">
        <v>2013</v>
      </c>
      <c r="F43730">
        <v>174000</v>
      </c>
      <c r="G43730">
        <v>100</v>
      </c>
      <c r="H43730">
        <v>200</v>
      </c>
      <c r="I43730">
        <v>308</v>
      </c>
      <c r="J43730">
        <v>403</v>
      </c>
      <c r="K43730">
        <v>508</v>
      </c>
      <c r="L43730">
        <v>686</v>
      </c>
      <c r="M43730">
        <v>730000</v>
      </c>
      <c r="N43730">
        <v>0</v>
      </c>
    </row>
    <row r="43731" spans="1:14" x14ac:dyDescent="0.2">
      <c r="A43731" s="1" t="s">
        <v>43743</v>
      </c>
      <c r="B43731">
        <v>10186</v>
      </c>
      <c r="C43731">
        <v>20234</v>
      </c>
      <c r="D43731">
        <v>2011</v>
      </c>
      <c r="E43731">
        <v>65000</v>
      </c>
      <c r="F43731">
        <v>100</v>
      </c>
      <c r="G43731">
        <v>200</v>
      </c>
      <c r="H43731">
        <v>418</v>
      </c>
      <c r="I43731">
        <v>40000</v>
      </c>
    </row>
    <row r="43732" spans="1:14" x14ac:dyDescent="0.2">
      <c r="A43732" s="1" t="s">
        <v>43744</v>
      </c>
      <c r="B43732">
        <v>10203</v>
      </c>
      <c r="C43732">
        <v>20914</v>
      </c>
      <c r="D43732">
        <v>30294</v>
      </c>
      <c r="E43732">
        <v>2012</v>
      </c>
      <c r="F43732">
        <v>212000</v>
      </c>
      <c r="G43732">
        <v>100</v>
      </c>
      <c r="H43732">
        <v>201</v>
      </c>
      <c r="I43732">
        <v>308</v>
      </c>
      <c r="J43732">
        <v>403</v>
      </c>
      <c r="K43732">
        <v>508</v>
      </c>
      <c r="L43732">
        <v>686</v>
      </c>
      <c r="M43732">
        <v>498000</v>
      </c>
      <c r="N43732">
        <v>0</v>
      </c>
    </row>
    <row r="43733" spans="1:14" x14ac:dyDescent="0.2">
      <c r="A43733" s="1" t="s">
        <v>43745</v>
      </c>
      <c r="B43733">
        <v>10203</v>
      </c>
      <c r="C43733">
        <v>21047</v>
      </c>
      <c r="D43733">
        <v>30931</v>
      </c>
      <c r="E43733">
        <v>2011</v>
      </c>
      <c r="F43733">
        <v>160000</v>
      </c>
      <c r="G43733">
        <v>100</v>
      </c>
      <c r="H43733">
        <v>200</v>
      </c>
      <c r="I43733">
        <v>303</v>
      </c>
      <c r="J43733">
        <v>403</v>
      </c>
      <c r="K43733">
        <v>508</v>
      </c>
      <c r="L43733">
        <v>619</v>
      </c>
      <c r="M43733">
        <v>725000</v>
      </c>
      <c r="N43733">
        <v>4</v>
      </c>
    </row>
    <row r="43734" spans="1:14" x14ac:dyDescent="0.2">
      <c r="A43734" s="1" t="s">
        <v>43746</v>
      </c>
      <c r="B43734">
        <v>10146</v>
      </c>
      <c r="C43734">
        <v>20634</v>
      </c>
      <c r="D43734">
        <v>31083</v>
      </c>
      <c r="E43734">
        <v>2021</v>
      </c>
      <c r="F43734">
        <v>70230</v>
      </c>
      <c r="G43734">
        <v>101</v>
      </c>
      <c r="H43734">
        <v>201</v>
      </c>
      <c r="I43734">
        <v>304</v>
      </c>
      <c r="J43734">
        <v>407</v>
      </c>
      <c r="K43734">
        <v>508</v>
      </c>
      <c r="L43734">
        <v>686</v>
      </c>
      <c r="M43734">
        <v>1230000</v>
      </c>
      <c r="N43734">
        <v>0</v>
      </c>
    </row>
    <row r="43735" spans="1:14" x14ac:dyDescent="0.2">
      <c r="A43735" s="1" t="s">
        <v>43747</v>
      </c>
      <c r="B43735">
        <v>10062</v>
      </c>
      <c r="C43735">
        <v>20756</v>
      </c>
      <c r="D43735">
        <v>30481</v>
      </c>
      <c r="E43735">
        <v>2012</v>
      </c>
      <c r="F43735">
        <v>188000</v>
      </c>
      <c r="G43735">
        <v>100</v>
      </c>
      <c r="H43735">
        <v>201</v>
      </c>
      <c r="I43735">
        <v>317</v>
      </c>
      <c r="J43735">
        <v>403</v>
      </c>
      <c r="K43735">
        <v>508</v>
      </c>
      <c r="L43735">
        <v>619</v>
      </c>
      <c r="M43735">
        <v>489000</v>
      </c>
      <c r="N43735">
        <v>0</v>
      </c>
    </row>
    <row r="43736" spans="1:14" x14ac:dyDescent="0.2">
      <c r="A43736" s="1" t="s">
        <v>43748</v>
      </c>
      <c r="B43736">
        <v>10176</v>
      </c>
      <c r="C43736">
        <v>20750</v>
      </c>
      <c r="D43736">
        <v>30137</v>
      </c>
      <c r="E43736">
        <v>2021</v>
      </c>
      <c r="F43736">
        <v>25000</v>
      </c>
      <c r="G43736">
        <v>102</v>
      </c>
      <c r="H43736">
        <v>200</v>
      </c>
      <c r="I43736">
        <v>308</v>
      </c>
      <c r="J43736">
        <v>403</v>
      </c>
      <c r="K43736">
        <v>508</v>
      </c>
      <c r="L43736">
        <v>686</v>
      </c>
      <c r="M43736">
        <v>1200000</v>
      </c>
      <c r="N43736">
        <v>0</v>
      </c>
    </row>
    <row r="43737" spans="1:14" x14ac:dyDescent="0.2">
      <c r="A43737" s="1" t="s">
        <v>43749</v>
      </c>
      <c r="B43737">
        <v>10146</v>
      </c>
      <c r="C43737">
        <v>20242</v>
      </c>
      <c r="D43737">
        <v>31412</v>
      </c>
      <c r="E43737">
        <v>2014</v>
      </c>
      <c r="F43737">
        <v>102205</v>
      </c>
      <c r="G43737">
        <v>100</v>
      </c>
      <c r="H43737">
        <v>201</v>
      </c>
      <c r="I43737">
        <v>317</v>
      </c>
      <c r="J43737">
        <v>403</v>
      </c>
      <c r="K43737">
        <v>508</v>
      </c>
      <c r="L43737">
        <v>601</v>
      </c>
      <c r="M43737">
        <v>649000</v>
      </c>
      <c r="N43737">
        <v>4</v>
      </c>
    </row>
    <row r="43738" spans="1:14" x14ac:dyDescent="0.2">
      <c r="A43738" s="1" t="s">
        <v>43750</v>
      </c>
      <c r="B43738">
        <v>10194</v>
      </c>
      <c r="C43738">
        <v>20424</v>
      </c>
      <c r="D43738">
        <v>30607</v>
      </c>
      <c r="E43738">
        <v>2014</v>
      </c>
      <c r="F43738">
        <v>98000</v>
      </c>
      <c r="G43738">
        <v>102</v>
      </c>
      <c r="H43738">
        <v>201</v>
      </c>
      <c r="I43738">
        <v>317</v>
      </c>
      <c r="J43738">
        <v>407</v>
      </c>
      <c r="K43738">
        <v>508</v>
      </c>
      <c r="L43738">
        <v>619</v>
      </c>
      <c r="M43738">
        <v>830000</v>
      </c>
      <c r="N43738">
        <v>4</v>
      </c>
    </row>
    <row r="43739" spans="1:14" x14ac:dyDescent="0.2">
      <c r="A43739" s="1" t="s">
        <v>43751</v>
      </c>
      <c r="B43739">
        <v>10192</v>
      </c>
      <c r="C43739">
        <v>20718</v>
      </c>
      <c r="D43739">
        <v>32103</v>
      </c>
      <c r="E43739">
        <v>2001</v>
      </c>
      <c r="F43739">
        <v>140000</v>
      </c>
      <c r="G43739">
        <v>100</v>
      </c>
      <c r="H43739">
        <v>200</v>
      </c>
      <c r="I43739">
        <v>318</v>
      </c>
      <c r="J43739">
        <v>403</v>
      </c>
      <c r="K43739">
        <v>507</v>
      </c>
      <c r="L43739">
        <v>683</v>
      </c>
      <c r="M43739">
        <v>298000</v>
      </c>
      <c r="N43739">
        <v>4</v>
      </c>
    </row>
    <row r="43740" spans="1:14" x14ac:dyDescent="0.2">
      <c r="A43740" s="1" t="s">
        <v>43752</v>
      </c>
      <c r="B43740">
        <v>10203</v>
      </c>
      <c r="C43740">
        <v>21127</v>
      </c>
      <c r="D43740">
        <v>31224</v>
      </c>
      <c r="E43740">
        <v>2022</v>
      </c>
      <c r="F43740">
        <v>4750</v>
      </c>
      <c r="G43740">
        <v>102</v>
      </c>
      <c r="H43740">
        <v>200</v>
      </c>
      <c r="I43740">
        <v>304</v>
      </c>
      <c r="J43740">
        <v>419</v>
      </c>
      <c r="K43740">
        <v>508</v>
      </c>
      <c r="L43740">
        <v>686</v>
      </c>
      <c r="M43740">
        <v>1650000</v>
      </c>
      <c r="N43740">
        <v>0</v>
      </c>
    </row>
    <row r="43741" spans="1:14" x14ac:dyDescent="0.2">
      <c r="A43741" s="1" t="s">
        <v>43753</v>
      </c>
      <c r="B43741">
        <v>10130</v>
      </c>
      <c r="C43741">
        <v>20258</v>
      </c>
      <c r="D43741">
        <v>33842</v>
      </c>
      <c r="E43741">
        <v>2006</v>
      </c>
      <c r="F43741">
        <v>62000</v>
      </c>
      <c r="G43741">
        <v>101</v>
      </c>
      <c r="H43741">
        <v>200</v>
      </c>
      <c r="I43741">
        <v>309</v>
      </c>
      <c r="J43741">
        <v>408</v>
      </c>
      <c r="K43741">
        <v>508</v>
      </c>
      <c r="L43741">
        <v>600</v>
      </c>
      <c r="M43741">
        <v>710000</v>
      </c>
      <c r="N43741">
        <v>4</v>
      </c>
    </row>
    <row r="43742" spans="1:14" x14ac:dyDescent="0.2">
      <c r="A43742" s="1" t="s">
        <v>43754</v>
      </c>
      <c r="B43742">
        <v>10164</v>
      </c>
      <c r="C43742">
        <v>20571</v>
      </c>
      <c r="D43742">
        <v>31304</v>
      </c>
      <c r="E43742">
        <v>2011</v>
      </c>
      <c r="F43742">
        <v>165000</v>
      </c>
      <c r="G43742">
        <v>100</v>
      </c>
      <c r="H43742">
        <v>201</v>
      </c>
      <c r="I43742">
        <v>317</v>
      </c>
      <c r="J43742">
        <v>419</v>
      </c>
      <c r="K43742">
        <v>508</v>
      </c>
      <c r="L43742">
        <v>600</v>
      </c>
      <c r="M43742">
        <v>590000</v>
      </c>
      <c r="N43742">
        <v>0</v>
      </c>
    </row>
    <row r="43743" spans="1:14" x14ac:dyDescent="0.2">
      <c r="A43743" s="1" t="s">
        <v>43755</v>
      </c>
      <c r="B43743">
        <v>10130</v>
      </c>
      <c r="C43743">
        <v>20308</v>
      </c>
      <c r="D43743">
        <v>33888</v>
      </c>
      <c r="E43743">
        <v>2011</v>
      </c>
      <c r="F43743">
        <v>182000</v>
      </c>
      <c r="G43743">
        <v>101</v>
      </c>
      <c r="H43743">
        <v>200</v>
      </c>
      <c r="I43743">
        <v>317</v>
      </c>
      <c r="J43743">
        <v>419</v>
      </c>
      <c r="K43743">
        <v>507</v>
      </c>
      <c r="L43743">
        <v>619</v>
      </c>
      <c r="M43743">
        <v>900000</v>
      </c>
      <c r="N43743">
        <v>4</v>
      </c>
    </row>
    <row r="43744" spans="1:14" x14ac:dyDescent="0.2">
      <c r="A43744" s="1" t="s">
        <v>43756</v>
      </c>
      <c r="B43744">
        <v>10176</v>
      </c>
      <c r="C43744">
        <v>20750</v>
      </c>
      <c r="D43744">
        <v>31934</v>
      </c>
      <c r="E43744">
        <v>2015</v>
      </c>
      <c r="F43744">
        <v>95000</v>
      </c>
      <c r="G43744">
        <v>102</v>
      </c>
      <c r="H43744">
        <v>201</v>
      </c>
      <c r="I43744">
        <v>308</v>
      </c>
      <c r="J43744">
        <v>403</v>
      </c>
      <c r="K43744">
        <v>508</v>
      </c>
      <c r="L43744">
        <v>683</v>
      </c>
      <c r="M43744">
        <v>850000</v>
      </c>
      <c r="N43744">
        <v>4</v>
      </c>
    </row>
    <row r="43745" spans="1:14" x14ac:dyDescent="0.2">
      <c r="A43745" s="1" t="s">
        <v>43757</v>
      </c>
      <c r="B43745">
        <v>10203</v>
      </c>
      <c r="C43745">
        <v>21203</v>
      </c>
      <c r="D43745">
        <v>32722</v>
      </c>
      <c r="E43745">
        <v>2021</v>
      </c>
      <c r="F43745">
        <v>154000</v>
      </c>
      <c r="G43745">
        <v>100</v>
      </c>
      <c r="H43745">
        <v>201</v>
      </c>
      <c r="I43745">
        <v>403</v>
      </c>
      <c r="J43745">
        <v>310</v>
      </c>
      <c r="K43745">
        <v>686</v>
      </c>
      <c r="L43745">
        <v>1240000</v>
      </c>
      <c r="M43745">
        <v>0</v>
      </c>
    </row>
    <row r="43746" spans="1:14" x14ac:dyDescent="0.2">
      <c r="A43746" s="1" t="s">
        <v>43758</v>
      </c>
      <c r="B43746">
        <v>10194</v>
      </c>
      <c r="C43746">
        <v>20646</v>
      </c>
      <c r="D43746">
        <v>32878</v>
      </c>
      <c r="E43746">
        <v>2021</v>
      </c>
      <c r="F43746">
        <v>59000</v>
      </c>
      <c r="G43746">
        <v>101</v>
      </c>
      <c r="H43746">
        <v>201</v>
      </c>
      <c r="I43746">
        <v>306</v>
      </c>
      <c r="J43746">
        <v>422</v>
      </c>
      <c r="K43746">
        <v>501</v>
      </c>
      <c r="L43746">
        <v>686</v>
      </c>
      <c r="M43746">
        <v>1300000</v>
      </c>
      <c r="N43746">
        <v>0</v>
      </c>
    </row>
    <row r="43747" spans="1:14" x14ac:dyDescent="0.2">
      <c r="A43747" s="1" t="s">
        <v>43759</v>
      </c>
      <c r="B43747">
        <v>10203</v>
      </c>
      <c r="C43747">
        <v>20914</v>
      </c>
      <c r="D43747">
        <v>30602</v>
      </c>
      <c r="E43747">
        <v>2011</v>
      </c>
      <c r="F43747">
        <v>30882</v>
      </c>
      <c r="G43747">
        <v>102</v>
      </c>
      <c r="H43747">
        <v>200</v>
      </c>
      <c r="I43747">
        <v>308</v>
      </c>
      <c r="J43747">
        <v>409</v>
      </c>
      <c r="K43747">
        <v>508</v>
      </c>
      <c r="L43747">
        <v>686</v>
      </c>
      <c r="M43747">
        <v>725000</v>
      </c>
      <c r="N43747">
        <v>0</v>
      </c>
    </row>
    <row r="43748" spans="1:14" x14ac:dyDescent="0.2">
      <c r="A43748" s="1" t="s">
        <v>43760</v>
      </c>
      <c r="B43748">
        <v>10194</v>
      </c>
      <c r="C43748">
        <v>20424</v>
      </c>
      <c r="D43748">
        <v>30625</v>
      </c>
      <c r="E43748">
        <v>2017</v>
      </c>
      <c r="F43748">
        <v>172500</v>
      </c>
      <c r="G43748">
        <v>102</v>
      </c>
      <c r="H43748">
        <v>201</v>
      </c>
      <c r="I43748">
        <v>317</v>
      </c>
      <c r="J43748">
        <v>403</v>
      </c>
      <c r="K43748">
        <v>508</v>
      </c>
      <c r="L43748">
        <v>683</v>
      </c>
      <c r="M43748">
        <v>705000</v>
      </c>
      <c r="N43748">
        <v>0</v>
      </c>
    </row>
    <row r="43749" spans="1:14" x14ac:dyDescent="0.2">
      <c r="A43749" s="1" t="s">
        <v>43761</v>
      </c>
      <c r="B43749">
        <v>10164</v>
      </c>
      <c r="C43749">
        <v>20410</v>
      </c>
      <c r="D43749">
        <v>30214</v>
      </c>
      <c r="E43749">
        <v>2013</v>
      </c>
      <c r="F43749">
        <v>257000</v>
      </c>
      <c r="G43749">
        <v>100</v>
      </c>
      <c r="H43749">
        <v>200</v>
      </c>
      <c r="I43749">
        <v>308</v>
      </c>
      <c r="J43749">
        <v>412</v>
      </c>
      <c r="K43749">
        <v>508</v>
      </c>
      <c r="L43749">
        <v>655</v>
      </c>
      <c r="M43749">
        <v>505750</v>
      </c>
      <c r="N43749">
        <v>4</v>
      </c>
    </row>
    <row r="43750" spans="1:14" x14ac:dyDescent="0.2">
      <c r="A43750" s="1" t="s">
        <v>43762</v>
      </c>
      <c r="B43750">
        <v>10203</v>
      </c>
      <c r="C43750">
        <v>20623</v>
      </c>
      <c r="D43750">
        <v>31947</v>
      </c>
      <c r="E43750">
        <v>2016</v>
      </c>
      <c r="F43750">
        <v>58000</v>
      </c>
      <c r="G43750">
        <v>100</v>
      </c>
      <c r="H43750">
        <v>201</v>
      </c>
      <c r="I43750">
        <v>308</v>
      </c>
      <c r="J43750">
        <v>414</v>
      </c>
      <c r="K43750">
        <v>508</v>
      </c>
      <c r="L43750">
        <v>609</v>
      </c>
      <c r="M43750">
        <v>770000</v>
      </c>
      <c r="N43750">
        <v>0</v>
      </c>
    </row>
    <row r="43751" spans="1:14" x14ac:dyDescent="0.2">
      <c r="A43751" s="1" t="s">
        <v>43763</v>
      </c>
      <c r="B43751">
        <v>10203</v>
      </c>
      <c r="C43751">
        <v>20761</v>
      </c>
      <c r="D43751">
        <v>30779</v>
      </c>
      <c r="E43751">
        <v>2001</v>
      </c>
      <c r="F43751">
        <v>222000</v>
      </c>
      <c r="G43751">
        <v>101</v>
      </c>
      <c r="H43751">
        <v>204</v>
      </c>
      <c r="I43751">
        <v>307</v>
      </c>
      <c r="J43751">
        <v>422</v>
      </c>
      <c r="K43751">
        <v>508</v>
      </c>
      <c r="L43751">
        <v>683</v>
      </c>
      <c r="M43751">
        <v>335000</v>
      </c>
      <c r="N43751">
        <v>4</v>
      </c>
    </row>
    <row r="43752" spans="1:14" x14ac:dyDescent="0.2">
      <c r="A43752" s="1" t="s">
        <v>43764</v>
      </c>
      <c r="B43752">
        <v>10146</v>
      </c>
      <c r="C43752">
        <v>20412</v>
      </c>
      <c r="D43752">
        <v>30381</v>
      </c>
      <c r="E43752">
        <v>2011</v>
      </c>
      <c r="F43752">
        <v>228000</v>
      </c>
      <c r="G43752">
        <v>100</v>
      </c>
      <c r="H43752">
        <v>201</v>
      </c>
      <c r="I43752">
        <v>419</v>
      </c>
      <c r="J43752">
        <v>302</v>
      </c>
      <c r="K43752">
        <v>610</v>
      </c>
      <c r="L43752">
        <v>445000</v>
      </c>
      <c r="M43752">
        <v>0</v>
      </c>
    </row>
    <row r="43753" spans="1:14" x14ac:dyDescent="0.2">
      <c r="A43753" s="1" t="s">
        <v>43765</v>
      </c>
      <c r="B43753">
        <v>10130</v>
      </c>
      <c r="C43753">
        <v>20494</v>
      </c>
      <c r="D43753">
        <v>32443</v>
      </c>
      <c r="E43753">
        <v>2014</v>
      </c>
      <c r="F43753">
        <v>180000</v>
      </c>
      <c r="G43753">
        <v>101</v>
      </c>
      <c r="H43753">
        <v>200</v>
      </c>
      <c r="I43753">
        <v>317</v>
      </c>
      <c r="J43753">
        <v>403</v>
      </c>
      <c r="K43753">
        <v>507</v>
      </c>
      <c r="L43753">
        <v>600</v>
      </c>
      <c r="M43753">
        <v>1590000</v>
      </c>
      <c r="N43753">
        <v>4</v>
      </c>
    </row>
    <row r="43754" spans="1:14" x14ac:dyDescent="0.2">
      <c r="A43754" s="1" t="s">
        <v>43766</v>
      </c>
      <c r="B43754">
        <v>10018</v>
      </c>
      <c r="C43754">
        <v>20130</v>
      </c>
      <c r="D43754">
        <v>33577</v>
      </c>
      <c r="E43754">
        <v>2015</v>
      </c>
      <c r="F43754">
        <v>161500</v>
      </c>
      <c r="G43754">
        <v>101</v>
      </c>
      <c r="H43754">
        <v>200</v>
      </c>
      <c r="I43754">
        <v>317</v>
      </c>
      <c r="J43754">
        <v>407</v>
      </c>
      <c r="K43754">
        <v>507</v>
      </c>
      <c r="L43754">
        <v>607</v>
      </c>
      <c r="M43754">
        <v>1490000</v>
      </c>
      <c r="N43754">
        <v>2</v>
      </c>
    </row>
    <row r="43755" spans="1:14" x14ac:dyDescent="0.2">
      <c r="A43755" s="1" t="s">
        <v>43767</v>
      </c>
      <c r="B43755">
        <v>10114</v>
      </c>
      <c r="C43755">
        <v>20981</v>
      </c>
      <c r="D43755">
        <v>33161</v>
      </c>
      <c r="E43755">
        <v>2015</v>
      </c>
      <c r="F43755">
        <v>125000</v>
      </c>
      <c r="G43755">
        <v>101</v>
      </c>
      <c r="H43755">
        <v>201</v>
      </c>
      <c r="I43755">
        <v>304</v>
      </c>
      <c r="J43755">
        <v>403</v>
      </c>
      <c r="K43755">
        <v>501</v>
      </c>
      <c r="L43755">
        <v>683</v>
      </c>
      <c r="M43755">
        <v>5000000</v>
      </c>
      <c r="N43755">
        <v>4</v>
      </c>
    </row>
    <row r="43756" spans="1:14" x14ac:dyDescent="0.2">
      <c r="A43756" s="1" t="s">
        <v>43768</v>
      </c>
      <c r="B43756">
        <v>10205</v>
      </c>
      <c r="C43756">
        <v>21017</v>
      </c>
      <c r="D43756">
        <v>31508</v>
      </c>
      <c r="E43756">
        <v>2015</v>
      </c>
      <c r="F43756">
        <v>123000</v>
      </c>
      <c r="G43756">
        <v>102</v>
      </c>
      <c r="H43756">
        <v>201</v>
      </c>
      <c r="I43756">
        <v>317</v>
      </c>
      <c r="J43756">
        <v>403</v>
      </c>
      <c r="K43756">
        <v>508</v>
      </c>
      <c r="L43756">
        <v>611</v>
      </c>
      <c r="M43756">
        <v>1125000</v>
      </c>
      <c r="N43756">
        <v>1</v>
      </c>
    </row>
    <row r="43757" spans="1:14" x14ac:dyDescent="0.2">
      <c r="A43757" s="1" t="s">
        <v>43769</v>
      </c>
      <c r="B43757">
        <v>10048</v>
      </c>
      <c r="C43757">
        <v>20457</v>
      </c>
      <c r="D43757">
        <v>32070</v>
      </c>
      <c r="E43757">
        <v>2012</v>
      </c>
      <c r="F43757">
        <v>270000</v>
      </c>
      <c r="G43757">
        <v>102</v>
      </c>
      <c r="H43757">
        <v>201</v>
      </c>
      <c r="I43757">
        <v>308</v>
      </c>
      <c r="J43757">
        <v>412</v>
      </c>
      <c r="K43757">
        <v>508</v>
      </c>
      <c r="L43757">
        <v>683</v>
      </c>
      <c r="M43757">
        <v>510000</v>
      </c>
      <c r="N43757">
        <v>4</v>
      </c>
    </row>
    <row r="43758" spans="1:14" x14ac:dyDescent="0.2">
      <c r="A43758" s="1" t="s">
        <v>43770</v>
      </c>
      <c r="B43758">
        <v>10037</v>
      </c>
      <c r="C43758">
        <v>20374</v>
      </c>
      <c r="D43758">
        <v>32483</v>
      </c>
      <c r="E43758">
        <v>2017</v>
      </c>
      <c r="F43758">
        <v>20000</v>
      </c>
      <c r="G43758">
        <v>101</v>
      </c>
      <c r="H43758">
        <v>200</v>
      </c>
      <c r="I43758">
        <v>303</v>
      </c>
      <c r="J43758">
        <v>419</v>
      </c>
      <c r="K43758">
        <v>500</v>
      </c>
      <c r="L43758">
        <v>683</v>
      </c>
      <c r="M43758">
        <v>4300000</v>
      </c>
      <c r="N43758">
        <v>4</v>
      </c>
    </row>
    <row r="43759" spans="1:14" x14ac:dyDescent="0.2">
      <c r="A43759" s="1" t="s">
        <v>43771</v>
      </c>
      <c r="B43759">
        <v>10018</v>
      </c>
      <c r="C43759">
        <v>20000</v>
      </c>
      <c r="D43759">
        <v>32367</v>
      </c>
      <c r="E43759">
        <v>2015</v>
      </c>
      <c r="F43759">
        <v>90000</v>
      </c>
      <c r="G43759">
        <v>101</v>
      </c>
      <c r="H43759">
        <v>200</v>
      </c>
      <c r="I43759">
        <v>308</v>
      </c>
      <c r="J43759">
        <v>403</v>
      </c>
      <c r="K43759">
        <v>507</v>
      </c>
      <c r="L43759">
        <v>607</v>
      </c>
      <c r="M43759">
        <v>900000</v>
      </c>
      <c r="N43759">
        <v>3</v>
      </c>
    </row>
    <row r="43760" spans="1:14" x14ac:dyDescent="0.2">
      <c r="A43760" s="1" t="s">
        <v>43772</v>
      </c>
      <c r="B43760">
        <v>10018</v>
      </c>
      <c r="C43760">
        <v>20096</v>
      </c>
      <c r="D43760">
        <v>33250</v>
      </c>
      <c r="E43760">
        <v>1990</v>
      </c>
      <c r="F43760">
        <v>190000</v>
      </c>
      <c r="G43760">
        <v>100</v>
      </c>
      <c r="H43760">
        <v>204</v>
      </c>
      <c r="I43760">
        <v>317</v>
      </c>
      <c r="J43760">
        <v>419</v>
      </c>
      <c r="K43760">
        <v>507</v>
      </c>
      <c r="L43760">
        <v>683</v>
      </c>
      <c r="M43760">
        <v>265000</v>
      </c>
      <c r="N43760">
        <v>4</v>
      </c>
    </row>
    <row r="43761" spans="1:14" x14ac:dyDescent="0.2">
      <c r="A43761" s="1" t="s">
        <v>43773</v>
      </c>
      <c r="B43761">
        <v>10203</v>
      </c>
      <c r="C43761">
        <v>20914</v>
      </c>
      <c r="D43761">
        <v>30113</v>
      </c>
      <c r="E43761">
        <v>2021</v>
      </c>
      <c r="F43761">
        <v>9300</v>
      </c>
      <c r="G43761">
        <v>101</v>
      </c>
      <c r="H43761">
        <v>200</v>
      </c>
      <c r="I43761">
        <v>308</v>
      </c>
      <c r="J43761">
        <v>403</v>
      </c>
      <c r="K43761">
        <v>500</v>
      </c>
      <c r="L43761">
        <v>686</v>
      </c>
      <c r="M43761">
        <v>984000</v>
      </c>
      <c r="N43761">
        <v>0</v>
      </c>
    </row>
    <row r="43762" spans="1:14" x14ac:dyDescent="0.2">
      <c r="A43762" s="1" t="s">
        <v>43774</v>
      </c>
      <c r="B43762">
        <v>10018</v>
      </c>
      <c r="C43762">
        <v>20096</v>
      </c>
      <c r="D43762">
        <v>33250</v>
      </c>
      <c r="E43762">
        <v>1994</v>
      </c>
      <c r="F43762">
        <v>388000</v>
      </c>
      <c r="G43762">
        <v>100</v>
      </c>
      <c r="H43762">
        <v>204</v>
      </c>
      <c r="I43762">
        <v>317</v>
      </c>
      <c r="J43762">
        <v>408</v>
      </c>
      <c r="K43762">
        <v>507</v>
      </c>
      <c r="L43762">
        <v>618</v>
      </c>
      <c r="M43762">
        <v>265000</v>
      </c>
      <c r="N43762">
        <v>2</v>
      </c>
    </row>
    <row r="43763" spans="1:14" x14ac:dyDescent="0.2">
      <c r="A43763" s="1" t="s">
        <v>43775</v>
      </c>
      <c r="B43763">
        <v>10081</v>
      </c>
      <c r="C43763">
        <v>20210</v>
      </c>
      <c r="D43763">
        <v>31441</v>
      </c>
      <c r="E43763">
        <v>2018</v>
      </c>
      <c r="F43763">
        <v>218000</v>
      </c>
      <c r="G43763">
        <v>101</v>
      </c>
      <c r="H43763">
        <v>201</v>
      </c>
      <c r="I43763">
        <v>317</v>
      </c>
      <c r="J43763">
        <v>403</v>
      </c>
      <c r="K43763">
        <v>508</v>
      </c>
      <c r="L43763">
        <v>683</v>
      </c>
      <c r="M43763">
        <v>625000</v>
      </c>
      <c r="N43763">
        <v>4</v>
      </c>
    </row>
    <row r="43764" spans="1:14" x14ac:dyDescent="0.2">
      <c r="A43764" s="1" t="s">
        <v>43776</v>
      </c>
      <c r="B43764">
        <v>10018</v>
      </c>
      <c r="C43764">
        <v>20096</v>
      </c>
      <c r="D43764">
        <v>33296</v>
      </c>
      <c r="E43764">
        <v>2010</v>
      </c>
      <c r="F43764">
        <v>196000</v>
      </c>
      <c r="G43764">
        <v>101</v>
      </c>
      <c r="H43764">
        <v>201</v>
      </c>
      <c r="I43764">
        <v>317</v>
      </c>
      <c r="J43764">
        <v>403</v>
      </c>
      <c r="K43764">
        <v>507</v>
      </c>
      <c r="L43764">
        <v>602</v>
      </c>
      <c r="M43764">
        <v>720000</v>
      </c>
      <c r="N43764">
        <v>3</v>
      </c>
    </row>
    <row r="43765" spans="1:14" x14ac:dyDescent="0.2">
      <c r="A43765" s="1" t="s">
        <v>43777</v>
      </c>
      <c r="B43765">
        <v>10186</v>
      </c>
      <c r="C43765">
        <v>20235</v>
      </c>
      <c r="D43765">
        <v>2022</v>
      </c>
      <c r="E43765">
        <v>4500</v>
      </c>
      <c r="F43765">
        <v>100</v>
      </c>
      <c r="G43765">
        <v>200</v>
      </c>
      <c r="H43765">
        <v>412</v>
      </c>
      <c r="I43765">
        <v>89500</v>
      </c>
    </row>
    <row r="43766" spans="1:14" x14ac:dyDescent="0.2">
      <c r="A43766" s="1" t="s">
        <v>43778</v>
      </c>
      <c r="B43766">
        <v>10176</v>
      </c>
      <c r="C43766">
        <v>20750</v>
      </c>
      <c r="D43766">
        <v>30648</v>
      </c>
      <c r="E43766">
        <v>2016</v>
      </c>
      <c r="F43766">
        <v>110000</v>
      </c>
      <c r="G43766">
        <v>102</v>
      </c>
      <c r="H43766">
        <v>200</v>
      </c>
      <c r="I43766">
        <v>308</v>
      </c>
      <c r="J43766">
        <v>403</v>
      </c>
      <c r="K43766">
        <v>508</v>
      </c>
      <c r="L43766">
        <v>683</v>
      </c>
      <c r="M43766">
        <v>1145000</v>
      </c>
      <c r="N43766">
        <v>4</v>
      </c>
    </row>
    <row r="43767" spans="1:14" x14ac:dyDescent="0.2">
      <c r="A43767" s="1" t="s">
        <v>43779</v>
      </c>
      <c r="B43767">
        <v>10018</v>
      </c>
      <c r="C43767">
        <v>21367</v>
      </c>
      <c r="D43767">
        <v>34338</v>
      </c>
      <c r="E43767">
        <v>2023</v>
      </c>
      <c r="F43767">
        <v>101</v>
      </c>
      <c r="G43767">
        <v>202</v>
      </c>
      <c r="H43767">
        <v>501</v>
      </c>
      <c r="I43767">
        <v>0</v>
      </c>
      <c r="J43767">
        <v>407</v>
      </c>
      <c r="K43767">
        <v>686</v>
      </c>
      <c r="L43767">
        <v>10900000</v>
      </c>
      <c r="M43767">
        <v>0</v>
      </c>
    </row>
    <row r="43768" spans="1:14" x14ac:dyDescent="0.2">
      <c r="A43768" s="1" t="s">
        <v>43780</v>
      </c>
      <c r="B43768">
        <v>10155</v>
      </c>
      <c r="C43768">
        <v>20158</v>
      </c>
      <c r="D43768">
        <v>33949</v>
      </c>
      <c r="E43768">
        <v>2023</v>
      </c>
      <c r="F43768">
        <v>0</v>
      </c>
      <c r="G43768">
        <v>101</v>
      </c>
      <c r="H43768">
        <v>200</v>
      </c>
      <c r="I43768">
        <v>303</v>
      </c>
      <c r="J43768">
        <v>407</v>
      </c>
      <c r="K43768">
        <v>507</v>
      </c>
      <c r="L43768">
        <v>683</v>
      </c>
      <c r="M43768">
        <v>25500000</v>
      </c>
      <c r="N43768">
        <v>4</v>
      </c>
    </row>
    <row r="43769" spans="1:14" x14ac:dyDescent="0.2">
      <c r="A43769" s="1" t="s">
        <v>43781</v>
      </c>
      <c r="B43769">
        <v>10167</v>
      </c>
      <c r="C43769">
        <v>20620</v>
      </c>
      <c r="D43769">
        <v>33620</v>
      </c>
      <c r="E43769">
        <v>2023</v>
      </c>
      <c r="F43769">
        <v>0</v>
      </c>
      <c r="G43769">
        <v>101</v>
      </c>
      <c r="H43769">
        <v>200</v>
      </c>
      <c r="I43769">
        <v>317</v>
      </c>
      <c r="J43769">
        <v>419</v>
      </c>
      <c r="K43769">
        <v>507</v>
      </c>
      <c r="L43769">
        <v>686</v>
      </c>
      <c r="M43769">
        <v>54000000</v>
      </c>
      <c r="N43769">
        <v>0</v>
      </c>
    </row>
    <row r="43770" spans="1:14" x14ac:dyDescent="0.2">
      <c r="A43770" s="1" t="s">
        <v>43782</v>
      </c>
      <c r="B43770">
        <v>10130</v>
      </c>
      <c r="C43770">
        <v>21023</v>
      </c>
      <c r="D43770">
        <v>33629</v>
      </c>
      <c r="E43770">
        <v>2022</v>
      </c>
      <c r="F43770">
        <v>6150</v>
      </c>
      <c r="G43770">
        <v>101</v>
      </c>
      <c r="H43770">
        <v>200</v>
      </c>
      <c r="I43770">
        <v>407</v>
      </c>
      <c r="J43770">
        <v>315</v>
      </c>
      <c r="K43770">
        <v>507</v>
      </c>
      <c r="L43770">
        <v>686</v>
      </c>
      <c r="M43770">
        <v>10400000</v>
      </c>
      <c r="N43770">
        <v>0</v>
      </c>
    </row>
    <row r="43771" spans="1:14" x14ac:dyDescent="0.2">
      <c r="A43771" s="1" t="s">
        <v>43783</v>
      </c>
      <c r="B43771">
        <v>10130</v>
      </c>
      <c r="C43771">
        <v>21008</v>
      </c>
      <c r="D43771">
        <v>34235</v>
      </c>
      <c r="E43771">
        <v>2022</v>
      </c>
      <c r="F43771">
        <v>0</v>
      </c>
      <c r="G43771">
        <v>101</v>
      </c>
      <c r="H43771">
        <v>201</v>
      </c>
      <c r="I43771">
        <v>317</v>
      </c>
      <c r="J43771">
        <v>419</v>
      </c>
      <c r="K43771">
        <v>501</v>
      </c>
      <c r="L43771">
        <v>686</v>
      </c>
      <c r="M43771">
        <v>15200000</v>
      </c>
      <c r="N43771">
        <v>0</v>
      </c>
    </row>
    <row r="43772" spans="1:14" x14ac:dyDescent="0.2">
      <c r="A43772" s="1" t="s">
        <v>43784</v>
      </c>
      <c r="B43772">
        <v>10130</v>
      </c>
      <c r="C43772">
        <v>20185</v>
      </c>
      <c r="D43772">
        <v>33135</v>
      </c>
      <c r="E43772">
        <v>2022</v>
      </c>
      <c r="F43772">
        <v>6100</v>
      </c>
      <c r="G43772">
        <v>101</v>
      </c>
      <c r="H43772">
        <v>200</v>
      </c>
      <c r="I43772">
        <v>303</v>
      </c>
      <c r="J43772">
        <v>407</v>
      </c>
      <c r="K43772">
        <v>501</v>
      </c>
      <c r="L43772">
        <v>686</v>
      </c>
      <c r="M43772">
        <v>9100000</v>
      </c>
      <c r="N43772">
        <v>0</v>
      </c>
    </row>
    <row r="43773" spans="1:14" x14ac:dyDescent="0.2">
      <c r="A43773" s="1" t="s">
        <v>43785</v>
      </c>
      <c r="B43773">
        <v>10081</v>
      </c>
      <c r="C43773">
        <v>21369</v>
      </c>
      <c r="D43773">
        <v>30766</v>
      </c>
      <c r="E43773">
        <v>2016</v>
      </c>
      <c r="F43773">
        <v>89000</v>
      </c>
      <c r="G43773">
        <v>101</v>
      </c>
      <c r="H43773">
        <v>204</v>
      </c>
      <c r="I43773">
        <v>308</v>
      </c>
      <c r="J43773">
        <v>403</v>
      </c>
      <c r="K43773">
        <v>508</v>
      </c>
      <c r="L43773">
        <v>686</v>
      </c>
      <c r="M43773">
        <v>695000</v>
      </c>
      <c r="N43773">
        <v>0</v>
      </c>
    </row>
    <row r="43774" spans="1:14" x14ac:dyDescent="0.2">
      <c r="A43774" s="1" t="s">
        <v>43786</v>
      </c>
      <c r="B43774">
        <v>10186</v>
      </c>
      <c r="C43774">
        <v>20235</v>
      </c>
      <c r="D43774">
        <v>2022</v>
      </c>
      <c r="E43774">
        <v>3000</v>
      </c>
      <c r="F43774">
        <v>100</v>
      </c>
      <c r="G43774">
        <v>200</v>
      </c>
      <c r="H43774">
        <v>408</v>
      </c>
      <c r="I43774">
        <v>94000</v>
      </c>
    </row>
    <row r="43775" spans="1:14" x14ac:dyDescent="0.2">
      <c r="A43775" s="1" t="s">
        <v>43787</v>
      </c>
      <c r="B43775">
        <v>10077</v>
      </c>
      <c r="C43775">
        <v>20472</v>
      </c>
      <c r="D43775">
        <v>2023</v>
      </c>
      <c r="E43775">
        <v>500</v>
      </c>
      <c r="F43775">
        <v>101</v>
      </c>
      <c r="G43775">
        <v>200</v>
      </c>
      <c r="H43775">
        <v>413</v>
      </c>
      <c r="I43775">
        <v>92000</v>
      </c>
    </row>
    <row r="43776" spans="1:14" x14ac:dyDescent="0.2">
      <c r="A43776" s="1" t="s">
        <v>43788</v>
      </c>
      <c r="B43776">
        <v>10063</v>
      </c>
      <c r="C43776">
        <v>21198</v>
      </c>
      <c r="D43776">
        <v>33220</v>
      </c>
      <c r="E43776">
        <v>2012</v>
      </c>
      <c r="F43776">
        <v>124000</v>
      </c>
      <c r="G43776">
        <v>100</v>
      </c>
      <c r="H43776">
        <v>201</v>
      </c>
      <c r="I43776">
        <v>403</v>
      </c>
      <c r="J43776">
        <v>319</v>
      </c>
      <c r="K43776">
        <v>503</v>
      </c>
      <c r="L43776">
        <v>683</v>
      </c>
      <c r="M43776">
        <v>560000</v>
      </c>
      <c r="N43776">
        <v>4</v>
      </c>
    </row>
    <row r="43777" spans="1:14" x14ac:dyDescent="0.2">
      <c r="A43777" s="1" t="s">
        <v>43789</v>
      </c>
      <c r="B43777">
        <v>10103</v>
      </c>
      <c r="C43777">
        <v>21249</v>
      </c>
      <c r="D43777">
        <v>31469</v>
      </c>
      <c r="E43777">
        <v>2011</v>
      </c>
      <c r="F43777">
        <v>180000</v>
      </c>
      <c r="G43777">
        <v>100</v>
      </c>
      <c r="H43777">
        <v>201</v>
      </c>
      <c r="I43777">
        <v>309</v>
      </c>
      <c r="J43777">
        <v>403</v>
      </c>
      <c r="K43777">
        <v>508</v>
      </c>
      <c r="L43777">
        <v>679</v>
      </c>
      <c r="M43777">
        <v>527750</v>
      </c>
      <c r="N43777">
        <v>4</v>
      </c>
    </row>
    <row r="43778" spans="1:14" x14ac:dyDescent="0.2">
      <c r="A43778" s="1" t="s">
        <v>43790</v>
      </c>
      <c r="B43778">
        <v>10114</v>
      </c>
      <c r="C43778">
        <v>20979</v>
      </c>
      <c r="D43778">
        <v>33165</v>
      </c>
      <c r="E43778">
        <v>2023</v>
      </c>
      <c r="F43778">
        <v>0</v>
      </c>
      <c r="G43778">
        <v>101</v>
      </c>
      <c r="H43778">
        <v>201</v>
      </c>
      <c r="I43778">
        <v>304</v>
      </c>
      <c r="J43778">
        <v>419</v>
      </c>
      <c r="K43778">
        <v>501</v>
      </c>
      <c r="L43778">
        <v>686</v>
      </c>
      <c r="M43778">
        <v>22800000</v>
      </c>
      <c r="N43778">
        <v>0</v>
      </c>
    </row>
    <row r="43779" spans="1:14" x14ac:dyDescent="0.2">
      <c r="A43779" s="1" t="s">
        <v>43791</v>
      </c>
      <c r="B43779">
        <v>10023</v>
      </c>
      <c r="C43779">
        <v>20416</v>
      </c>
      <c r="D43779">
        <v>34124</v>
      </c>
      <c r="E43779">
        <v>2023</v>
      </c>
      <c r="F43779">
        <v>0</v>
      </c>
      <c r="G43779">
        <v>101</v>
      </c>
      <c r="H43779">
        <v>200</v>
      </c>
      <c r="I43779">
        <v>419</v>
      </c>
      <c r="J43779">
        <v>303</v>
      </c>
      <c r="K43779">
        <v>501</v>
      </c>
      <c r="L43779">
        <v>686</v>
      </c>
      <c r="M43779">
        <v>36500000</v>
      </c>
      <c r="N43779">
        <v>0</v>
      </c>
    </row>
    <row r="43780" spans="1:14" x14ac:dyDescent="0.2">
      <c r="A43780" s="1" t="s">
        <v>43792</v>
      </c>
      <c r="B43780">
        <v>10177</v>
      </c>
      <c r="C43780">
        <v>21351</v>
      </c>
      <c r="D43780">
        <v>31918</v>
      </c>
      <c r="E43780">
        <v>2014</v>
      </c>
      <c r="F43780">
        <v>125000</v>
      </c>
      <c r="G43780">
        <v>102</v>
      </c>
      <c r="H43780">
        <v>201</v>
      </c>
      <c r="I43780">
        <v>304</v>
      </c>
      <c r="J43780">
        <v>419</v>
      </c>
      <c r="K43780">
        <v>508</v>
      </c>
      <c r="L43780">
        <v>607</v>
      </c>
      <c r="M43780">
        <v>785000</v>
      </c>
      <c r="N43780">
        <v>4</v>
      </c>
    </row>
    <row r="43781" spans="1:14" x14ac:dyDescent="0.2">
      <c r="A43781" s="1" t="s">
        <v>43793</v>
      </c>
      <c r="B43781">
        <v>10114</v>
      </c>
      <c r="C43781">
        <v>20981</v>
      </c>
      <c r="D43781">
        <v>32964</v>
      </c>
      <c r="E43781">
        <v>2007</v>
      </c>
      <c r="F43781">
        <v>373000</v>
      </c>
      <c r="G43781">
        <v>101</v>
      </c>
      <c r="H43781">
        <v>201</v>
      </c>
      <c r="I43781">
        <v>304</v>
      </c>
      <c r="J43781">
        <v>403</v>
      </c>
      <c r="K43781">
        <v>501</v>
      </c>
      <c r="L43781">
        <v>644</v>
      </c>
      <c r="M43781">
        <v>950000</v>
      </c>
      <c r="N43781">
        <v>4</v>
      </c>
    </row>
    <row r="43782" spans="1:14" x14ac:dyDescent="0.2">
      <c r="A43782" s="1" t="s">
        <v>43794</v>
      </c>
      <c r="B43782">
        <v>10077</v>
      </c>
      <c r="C43782">
        <v>20643</v>
      </c>
      <c r="D43782">
        <v>33499</v>
      </c>
      <c r="E43782">
        <v>2005</v>
      </c>
      <c r="F43782">
        <v>180720</v>
      </c>
      <c r="G43782">
        <v>101</v>
      </c>
      <c r="H43782">
        <v>204</v>
      </c>
      <c r="I43782">
        <v>304</v>
      </c>
      <c r="J43782">
        <v>419</v>
      </c>
      <c r="K43782">
        <v>501</v>
      </c>
      <c r="L43782">
        <v>626</v>
      </c>
      <c r="M43782">
        <v>530000</v>
      </c>
      <c r="N43782">
        <v>3</v>
      </c>
    </row>
    <row r="43783" spans="1:14" x14ac:dyDescent="0.2">
      <c r="A43783" s="1" t="s">
        <v>43795</v>
      </c>
      <c r="B43783">
        <v>10203</v>
      </c>
      <c r="C43783">
        <v>20672</v>
      </c>
      <c r="D43783">
        <v>30922</v>
      </c>
      <c r="E43783">
        <v>2013</v>
      </c>
      <c r="F43783">
        <v>131000</v>
      </c>
      <c r="G43783">
        <v>102</v>
      </c>
      <c r="H43783">
        <v>200</v>
      </c>
      <c r="I43783">
        <v>317</v>
      </c>
      <c r="J43783">
        <v>403</v>
      </c>
      <c r="K43783">
        <v>508</v>
      </c>
      <c r="L43783">
        <v>655</v>
      </c>
      <c r="M43783">
        <v>650000</v>
      </c>
      <c r="N43783">
        <v>2</v>
      </c>
    </row>
    <row r="43784" spans="1:14" x14ac:dyDescent="0.2">
      <c r="A43784" s="1" t="s">
        <v>43796</v>
      </c>
      <c r="B43784">
        <v>10099</v>
      </c>
      <c r="C43784">
        <v>20794</v>
      </c>
      <c r="D43784">
        <v>2022</v>
      </c>
      <c r="E43784">
        <v>18000</v>
      </c>
      <c r="F43784">
        <v>101</v>
      </c>
      <c r="G43784">
        <v>200</v>
      </c>
      <c r="H43784">
        <v>403</v>
      </c>
      <c r="I43784">
        <v>37000</v>
      </c>
    </row>
    <row r="43785" spans="1:14" x14ac:dyDescent="0.2">
      <c r="A43785" s="1" t="s">
        <v>43797</v>
      </c>
      <c r="B43785">
        <v>10177</v>
      </c>
      <c r="C43785">
        <v>20985</v>
      </c>
      <c r="D43785">
        <v>30105</v>
      </c>
      <c r="E43785">
        <v>2018</v>
      </c>
      <c r="F43785">
        <v>57000</v>
      </c>
      <c r="G43785">
        <v>102</v>
      </c>
      <c r="H43785">
        <v>200</v>
      </c>
      <c r="I43785">
        <v>308</v>
      </c>
      <c r="J43785">
        <v>412</v>
      </c>
      <c r="K43785">
        <v>508</v>
      </c>
      <c r="L43785">
        <v>686</v>
      </c>
      <c r="M43785">
        <v>850000</v>
      </c>
      <c r="N43785">
        <v>0</v>
      </c>
    </row>
    <row r="43786" spans="1:14" x14ac:dyDescent="0.2">
      <c r="A43786" s="1" t="s">
        <v>43798</v>
      </c>
      <c r="B43786">
        <v>10146</v>
      </c>
      <c r="C43786">
        <v>20660</v>
      </c>
      <c r="D43786">
        <v>30826</v>
      </c>
      <c r="E43786">
        <v>2012</v>
      </c>
      <c r="F43786">
        <v>225000</v>
      </c>
      <c r="G43786">
        <v>100</v>
      </c>
      <c r="H43786">
        <v>200</v>
      </c>
      <c r="I43786">
        <v>317</v>
      </c>
      <c r="J43786">
        <v>413</v>
      </c>
      <c r="K43786">
        <v>508</v>
      </c>
      <c r="L43786">
        <v>637</v>
      </c>
      <c r="M43786">
        <v>540000</v>
      </c>
      <c r="N43786">
        <v>3</v>
      </c>
    </row>
    <row r="43787" spans="1:14" x14ac:dyDescent="0.2">
      <c r="A43787" s="1" t="s">
        <v>43799</v>
      </c>
      <c r="B43787">
        <v>10018</v>
      </c>
      <c r="C43787">
        <v>20096</v>
      </c>
      <c r="D43787">
        <v>33320</v>
      </c>
      <c r="E43787">
        <v>2023</v>
      </c>
      <c r="F43787">
        <v>6001</v>
      </c>
      <c r="G43787">
        <v>101</v>
      </c>
      <c r="H43787">
        <v>200</v>
      </c>
      <c r="I43787">
        <v>317</v>
      </c>
      <c r="J43787">
        <v>419</v>
      </c>
      <c r="K43787">
        <v>507</v>
      </c>
      <c r="L43787">
        <v>686</v>
      </c>
      <c r="M43787">
        <v>2950000</v>
      </c>
      <c r="N43787">
        <v>0</v>
      </c>
    </row>
    <row r="43788" spans="1:14" x14ac:dyDescent="0.2">
      <c r="A43788" s="1" t="s">
        <v>43800</v>
      </c>
      <c r="B43788">
        <v>10164</v>
      </c>
      <c r="C43788">
        <v>20801</v>
      </c>
      <c r="D43788">
        <v>30493</v>
      </c>
      <c r="E43788">
        <v>2021</v>
      </c>
      <c r="F43788">
        <v>34000</v>
      </c>
      <c r="G43788">
        <v>100</v>
      </c>
      <c r="H43788">
        <v>200</v>
      </c>
      <c r="I43788">
        <v>317</v>
      </c>
      <c r="J43788">
        <v>403</v>
      </c>
      <c r="K43788">
        <v>508</v>
      </c>
      <c r="L43788">
        <v>600</v>
      </c>
      <c r="M43788">
        <v>890000</v>
      </c>
      <c r="N43788">
        <v>4</v>
      </c>
    </row>
    <row r="43789" spans="1:14" x14ac:dyDescent="0.2">
      <c r="A43789" s="1" t="s">
        <v>43801</v>
      </c>
      <c r="B43789">
        <v>10150</v>
      </c>
      <c r="C43789">
        <v>20107</v>
      </c>
      <c r="D43789">
        <v>30238</v>
      </c>
      <c r="E43789">
        <v>2015</v>
      </c>
      <c r="F43789">
        <v>23800</v>
      </c>
      <c r="G43789">
        <v>102</v>
      </c>
      <c r="H43789">
        <v>200</v>
      </c>
      <c r="I43789">
        <v>308</v>
      </c>
      <c r="J43789">
        <v>419</v>
      </c>
      <c r="K43789">
        <v>508</v>
      </c>
      <c r="L43789">
        <v>632</v>
      </c>
      <c r="M43789">
        <v>785000</v>
      </c>
      <c r="N43789">
        <v>0</v>
      </c>
    </row>
    <row r="43790" spans="1:14" x14ac:dyDescent="0.2">
      <c r="A43790" s="1" t="s">
        <v>43802</v>
      </c>
      <c r="B43790">
        <v>10146</v>
      </c>
      <c r="C43790">
        <v>20242</v>
      </c>
      <c r="D43790">
        <v>31562</v>
      </c>
      <c r="E43790">
        <v>2010</v>
      </c>
      <c r="F43790">
        <v>210000</v>
      </c>
      <c r="G43790">
        <v>100</v>
      </c>
      <c r="H43790">
        <v>204</v>
      </c>
      <c r="I43790">
        <v>308</v>
      </c>
      <c r="J43790">
        <v>415</v>
      </c>
      <c r="K43790">
        <v>508</v>
      </c>
      <c r="L43790">
        <v>606</v>
      </c>
      <c r="M43790">
        <v>480000</v>
      </c>
      <c r="N43790">
        <v>3</v>
      </c>
    </row>
    <row r="43791" spans="1:14" x14ac:dyDescent="0.2">
      <c r="A43791" s="1" t="s">
        <v>43803</v>
      </c>
      <c r="B43791">
        <v>10062</v>
      </c>
      <c r="C43791">
        <v>20756</v>
      </c>
      <c r="D43791">
        <v>30459</v>
      </c>
      <c r="E43791">
        <v>2011</v>
      </c>
      <c r="F43791">
        <v>223000</v>
      </c>
      <c r="G43791">
        <v>100</v>
      </c>
      <c r="H43791">
        <v>201</v>
      </c>
      <c r="I43791">
        <v>317</v>
      </c>
      <c r="J43791">
        <v>403</v>
      </c>
      <c r="K43791">
        <v>508</v>
      </c>
      <c r="L43791">
        <v>683</v>
      </c>
      <c r="M43791">
        <v>360000</v>
      </c>
      <c r="N43791">
        <v>4</v>
      </c>
    </row>
    <row r="43792" spans="1:14" x14ac:dyDescent="0.2">
      <c r="A43792" s="1" t="s">
        <v>43804</v>
      </c>
      <c r="B43792">
        <v>10177</v>
      </c>
      <c r="C43792">
        <v>21114</v>
      </c>
      <c r="D43792">
        <v>31221</v>
      </c>
      <c r="E43792">
        <v>2020</v>
      </c>
      <c r="F43792">
        <v>11000</v>
      </c>
      <c r="G43792">
        <v>102</v>
      </c>
      <c r="H43792">
        <v>200</v>
      </c>
      <c r="I43792">
        <v>308</v>
      </c>
      <c r="J43792">
        <v>409</v>
      </c>
      <c r="K43792">
        <v>508</v>
      </c>
      <c r="L43792">
        <v>686</v>
      </c>
      <c r="M43792">
        <v>1590000</v>
      </c>
      <c r="N43792">
        <v>0</v>
      </c>
    </row>
    <row r="43793" spans="1:14" x14ac:dyDescent="0.2">
      <c r="A43793" s="1" t="s">
        <v>43805</v>
      </c>
      <c r="B43793">
        <v>10018</v>
      </c>
      <c r="C43793">
        <v>20155</v>
      </c>
      <c r="D43793">
        <v>33662</v>
      </c>
      <c r="E43793">
        <v>2018</v>
      </c>
      <c r="F43793">
        <v>165000</v>
      </c>
      <c r="G43793">
        <v>101</v>
      </c>
      <c r="H43793">
        <v>200</v>
      </c>
      <c r="I43793">
        <v>317</v>
      </c>
      <c r="J43793">
        <v>407</v>
      </c>
      <c r="K43793">
        <v>501</v>
      </c>
      <c r="L43793">
        <v>619</v>
      </c>
      <c r="M43793">
        <v>5850000</v>
      </c>
      <c r="N43793">
        <v>4</v>
      </c>
    </row>
    <row r="43794" spans="1:14" x14ac:dyDescent="0.2">
      <c r="A43794" s="1" t="s">
        <v>43806</v>
      </c>
      <c r="B43794">
        <v>10085</v>
      </c>
      <c r="C43794">
        <v>20554</v>
      </c>
      <c r="D43794">
        <v>33225</v>
      </c>
      <c r="E43794">
        <v>2012</v>
      </c>
      <c r="F43794">
        <v>164000</v>
      </c>
      <c r="G43794">
        <v>102</v>
      </c>
      <c r="H43794">
        <v>201</v>
      </c>
      <c r="I43794">
        <v>316</v>
      </c>
      <c r="J43794">
        <v>403</v>
      </c>
      <c r="K43794">
        <v>506</v>
      </c>
      <c r="L43794">
        <v>683</v>
      </c>
      <c r="M43794">
        <v>1250000</v>
      </c>
      <c r="N43794">
        <v>4</v>
      </c>
    </row>
    <row r="43795" spans="1:14" x14ac:dyDescent="0.2">
      <c r="A43795" s="1" t="s">
        <v>43807</v>
      </c>
      <c r="B43795">
        <v>10015</v>
      </c>
      <c r="C43795">
        <v>20179</v>
      </c>
      <c r="D43795">
        <v>33806</v>
      </c>
      <c r="E43795">
        <v>2017</v>
      </c>
      <c r="F43795">
        <v>110000</v>
      </c>
      <c r="G43795">
        <v>102</v>
      </c>
      <c r="H43795">
        <v>200</v>
      </c>
      <c r="I43795">
        <v>308</v>
      </c>
      <c r="J43795">
        <v>403</v>
      </c>
      <c r="K43795">
        <v>508</v>
      </c>
      <c r="L43795">
        <v>683</v>
      </c>
      <c r="M43795">
        <v>2400000</v>
      </c>
      <c r="N43795">
        <v>0</v>
      </c>
    </row>
    <row r="43796" spans="1:14" x14ac:dyDescent="0.2">
      <c r="A43796" s="1" t="s">
        <v>43808</v>
      </c>
      <c r="B43796">
        <v>10205</v>
      </c>
      <c r="C43796">
        <v>21302</v>
      </c>
      <c r="D43796">
        <v>32489</v>
      </c>
      <c r="E43796">
        <v>2019</v>
      </c>
      <c r="F43796">
        <v>35000</v>
      </c>
      <c r="G43796">
        <v>101</v>
      </c>
      <c r="H43796">
        <v>201</v>
      </c>
      <c r="I43796">
        <v>316</v>
      </c>
      <c r="J43796">
        <v>406</v>
      </c>
      <c r="K43796">
        <v>506</v>
      </c>
      <c r="L43796">
        <v>683</v>
      </c>
      <c r="M43796">
        <v>4700000</v>
      </c>
      <c r="N43796">
        <v>0</v>
      </c>
    </row>
    <row r="43797" spans="1:14" x14ac:dyDescent="0.2">
      <c r="A43797" s="1" t="s">
        <v>43809</v>
      </c>
      <c r="B43797">
        <v>10077</v>
      </c>
      <c r="C43797">
        <v>20845</v>
      </c>
      <c r="D43797">
        <v>2017</v>
      </c>
      <c r="E43797">
        <v>38100</v>
      </c>
      <c r="F43797">
        <v>101</v>
      </c>
      <c r="G43797">
        <v>200</v>
      </c>
      <c r="H43797">
        <v>403</v>
      </c>
      <c r="I43797">
        <v>168000</v>
      </c>
    </row>
    <row r="43798" spans="1:14" x14ac:dyDescent="0.2">
      <c r="A43798" s="1" t="s">
        <v>43810</v>
      </c>
      <c r="B43798">
        <v>10194</v>
      </c>
      <c r="C43798">
        <v>20310</v>
      </c>
      <c r="D43798">
        <v>30329</v>
      </c>
      <c r="E43798">
        <v>2017</v>
      </c>
      <c r="F43798">
        <v>65000</v>
      </c>
      <c r="G43798">
        <v>101</v>
      </c>
      <c r="H43798">
        <v>200</v>
      </c>
      <c r="I43798">
        <v>304</v>
      </c>
      <c r="J43798">
        <v>409</v>
      </c>
      <c r="K43798">
        <v>508</v>
      </c>
      <c r="L43798">
        <v>632</v>
      </c>
      <c r="M43798">
        <v>840000</v>
      </c>
      <c r="N43798">
        <v>4</v>
      </c>
    </row>
    <row r="43799" spans="1:14" x14ac:dyDescent="0.2">
      <c r="A43799" s="1" t="s">
        <v>43811</v>
      </c>
      <c r="B43799">
        <v>10130</v>
      </c>
      <c r="C43799">
        <v>20494</v>
      </c>
      <c r="D43799">
        <v>33273</v>
      </c>
      <c r="E43799">
        <v>1996</v>
      </c>
      <c r="F43799">
        <v>156524</v>
      </c>
      <c r="G43799">
        <v>101</v>
      </c>
      <c r="H43799">
        <v>200</v>
      </c>
      <c r="I43799">
        <v>317</v>
      </c>
      <c r="J43799">
        <v>419</v>
      </c>
      <c r="K43799">
        <v>507</v>
      </c>
      <c r="L43799">
        <v>684</v>
      </c>
      <c r="M43799">
        <v>880000</v>
      </c>
      <c r="N43799">
        <v>2</v>
      </c>
    </row>
    <row r="43800" spans="1:14" x14ac:dyDescent="0.2">
      <c r="A43800" s="1" t="s">
        <v>43812</v>
      </c>
      <c r="B43800">
        <v>10081</v>
      </c>
      <c r="C43800">
        <v>20211</v>
      </c>
      <c r="D43800">
        <v>30804</v>
      </c>
      <c r="E43800">
        <v>2008</v>
      </c>
      <c r="F43800">
        <v>78000</v>
      </c>
      <c r="G43800">
        <v>100</v>
      </c>
      <c r="H43800">
        <v>200</v>
      </c>
      <c r="I43800">
        <v>317</v>
      </c>
      <c r="J43800">
        <v>419</v>
      </c>
      <c r="K43800">
        <v>508</v>
      </c>
      <c r="L43800">
        <v>686</v>
      </c>
      <c r="M43800">
        <v>520000</v>
      </c>
      <c r="N43800">
        <v>0</v>
      </c>
    </row>
    <row r="43801" spans="1:14" x14ac:dyDescent="0.2">
      <c r="A43801" s="1" t="s">
        <v>43813</v>
      </c>
      <c r="B43801">
        <v>10062</v>
      </c>
      <c r="C43801">
        <v>20479</v>
      </c>
      <c r="D43801">
        <v>33977</v>
      </c>
      <c r="E43801">
        <v>2013</v>
      </c>
      <c r="F43801">
        <v>280000</v>
      </c>
      <c r="G43801">
        <v>100</v>
      </c>
      <c r="H43801">
        <v>201</v>
      </c>
      <c r="I43801">
        <v>403</v>
      </c>
      <c r="J43801">
        <v>311</v>
      </c>
      <c r="K43801">
        <v>607</v>
      </c>
      <c r="L43801">
        <v>305000</v>
      </c>
      <c r="M43801">
        <v>4</v>
      </c>
    </row>
    <row r="43802" spans="1:14" x14ac:dyDescent="0.2">
      <c r="A43802" s="1" t="s">
        <v>43814</v>
      </c>
      <c r="B43802">
        <v>10094</v>
      </c>
      <c r="C43802">
        <v>20415</v>
      </c>
      <c r="D43802">
        <v>32643</v>
      </c>
      <c r="E43802">
        <v>2015</v>
      </c>
      <c r="F43802">
        <v>60000</v>
      </c>
      <c r="G43802">
        <v>101</v>
      </c>
      <c r="H43802">
        <v>200</v>
      </c>
      <c r="I43802">
        <v>304</v>
      </c>
      <c r="J43802">
        <v>403</v>
      </c>
      <c r="K43802">
        <v>508</v>
      </c>
      <c r="L43802">
        <v>686</v>
      </c>
      <c r="M43802">
        <v>900000</v>
      </c>
      <c r="N43802">
        <v>0</v>
      </c>
    </row>
    <row r="43803" spans="1:14" x14ac:dyDescent="0.2">
      <c r="A43803" s="1" t="s">
        <v>43815</v>
      </c>
      <c r="B43803">
        <v>10146</v>
      </c>
      <c r="C43803">
        <v>20427</v>
      </c>
      <c r="D43803">
        <v>30390</v>
      </c>
      <c r="E43803">
        <v>2012</v>
      </c>
      <c r="F43803">
        <v>219000</v>
      </c>
      <c r="G43803">
        <v>100</v>
      </c>
      <c r="H43803">
        <v>201</v>
      </c>
      <c r="I43803">
        <v>308</v>
      </c>
      <c r="J43803">
        <v>419</v>
      </c>
      <c r="K43803">
        <v>508</v>
      </c>
      <c r="L43803">
        <v>624</v>
      </c>
      <c r="M43803">
        <v>465000</v>
      </c>
      <c r="N43803">
        <v>4</v>
      </c>
    </row>
    <row r="43804" spans="1:14" x14ac:dyDescent="0.2">
      <c r="A43804" s="1" t="s">
        <v>43816</v>
      </c>
      <c r="B43804">
        <v>10176</v>
      </c>
      <c r="C43804">
        <v>20750</v>
      </c>
      <c r="D43804">
        <v>30307</v>
      </c>
      <c r="E43804">
        <v>2016</v>
      </c>
      <c r="F43804">
        <v>195000</v>
      </c>
      <c r="G43804">
        <v>102</v>
      </c>
      <c r="H43804">
        <v>200</v>
      </c>
      <c r="I43804">
        <v>308</v>
      </c>
      <c r="J43804">
        <v>410</v>
      </c>
      <c r="K43804">
        <v>508</v>
      </c>
      <c r="L43804">
        <v>665</v>
      </c>
      <c r="M43804">
        <v>659000</v>
      </c>
      <c r="N43804">
        <v>2</v>
      </c>
    </row>
    <row r="43805" spans="1:14" x14ac:dyDescent="0.2">
      <c r="A43805" s="1" t="s">
        <v>43817</v>
      </c>
      <c r="B43805">
        <v>10129</v>
      </c>
      <c r="C43805">
        <v>20111</v>
      </c>
      <c r="D43805">
        <v>31357</v>
      </c>
      <c r="E43805">
        <v>1992</v>
      </c>
      <c r="F43805">
        <v>338000</v>
      </c>
      <c r="G43805">
        <v>100</v>
      </c>
      <c r="H43805">
        <v>204</v>
      </c>
      <c r="I43805">
        <v>307</v>
      </c>
      <c r="J43805">
        <v>419</v>
      </c>
      <c r="K43805">
        <v>683</v>
      </c>
      <c r="L43805">
        <v>210000</v>
      </c>
      <c r="M43805">
        <v>4</v>
      </c>
    </row>
    <row r="43806" spans="1:14" x14ac:dyDescent="0.2">
      <c r="A43806" s="1" t="s">
        <v>43818</v>
      </c>
      <c r="B43806">
        <v>10164</v>
      </c>
      <c r="C43806">
        <v>20801</v>
      </c>
      <c r="D43806">
        <v>31541</v>
      </c>
      <c r="E43806">
        <v>2004</v>
      </c>
      <c r="F43806">
        <v>222000</v>
      </c>
      <c r="G43806">
        <v>100</v>
      </c>
      <c r="H43806">
        <v>200</v>
      </c>
      <c r="I43806">
        <v>317</v>
      </c>
      <c r="J43806">
        <v>409</v>
      </c>
      <c r="K43806">
        <v>508</v>
      </c>
      <c r="L43806">
        <v>683</v>
      </c>
      <c r="M43806">
        <v>425000</v>
      </c>
      <c r="N43806">
        <v>4</v>
      </c>
    </row>
    <row r="43807" spans="1:14" x14ac:dyDescent="0.2">
      <c r="A43807" s="1" t="s">
        <v>43819</v>
      </c>
      <c r="B43807">
        <v>10081</v>
      </c>
      <c r="C43807">
        <v>21373</v>
      </c>
      <c r="D43807">
        <v>31461</v>
      </c>
      <c r="E43807">
        <v>2013</v>
      </c>
      <c r="F43807">
        <v>146500</v>
      </c>
      <c r="G43807">
        <v>101</v>
      </c>
      <c r="H43807">
        <v>201</v>
      </c>
      <c r="I43807">
        <v>308</v>
      </c>
      <c r="J43807">
        <v>403</v>
      </c>
      <c r="K43807">
        <v>508</v>
      </c>
      <c r="L43807">
        <v>610</v>
      </c>
      <c r="M43807">
        <v>730000</v>
      </c>
      <c r="N43807">
        <v>2</v>
      </c>
    </row>
    <row r="43808" spans="1:14" x14ac:dyDescent="0.2">
      <c r="A43808" s="1" t="s">
        <v>43820</v>
      </c>
      <c r="B43808">
        <v>10176</v>
      </c>
      <c r="C43808">
        <v>20750</v>
      </c>
      <c r="D43808">
        <v>30896</v>
      </c>
      <c r="E43808">
        <v>2017</v>
      </c>
      <c r="F43808">
        <v>96000</v>
      </c>
      <c r="G43808">
        <v>100</v>
      </c>
      <c r="H43808">
        <v>200</v>
      </c>
      <c r="I43808">
        <v>308</v>
      </c>
      <c r="J43808">
        <v>412</v>
      </c>
      <c r="K43808">
        <v>508</v>
      </c>
      <c r="L43808">
        <v>686</v>
      </c>
      <c r="M43808">
        <v>975000</v>
      </c>
      <c r="N43808">
        <v>0</v>
      </c>
    </row>
    <row r="43809" spans="1:14" x14ac:dyDescent="0.2">
      <c r="A43809" s="1" t="s">
        <v>43821</v>
      </c>
      <c r="B43809">
        <v>10164</v>
      </c>
      <c r="C43809">
        <v>20410</v>
      </c>
      <c r="D43809">
        <v>31284</v>
      </c>
      <c r="E43809">
        <v>2016</v>
      </c>
      <c r="F43809">
        <v>173000</v>
      </c>
      <c r="G43809">
        <v>102</v>
      </c>
      <c r="H43809">
        <v>201</v>
      </c>
      <c r="I43809">
        <v>308</v>
      </c>
      <c r="J43809">
        <v>403</v>
      </c>
      <c r="K43809">
        <v>508</v>
      </c>
      <c r="L43809">
        <v>655</v>
      </c>
      <c r="M43809">
        <v>600000</v>
      </c>
      <c r="N43809">
        <v>2</v>
      </c>
    </row>
    <row r="43810" spans="1:14" x14ac:dyDescent="0.2">
      <c r="A43810" s="1" t="s">
        <v>43822</v>
      </c>
      <c r="B43810">
        <v>10194</v>
      </c>
      <c r="C43810">
        <v>20424</v>
      </c>
      <c r="D43810">
        <v>31538</v>
      </c>
      <c r="E43810">
        <v>2020</v>
      </c>
      <c r="F43810">
        <v>62500</v>
      </c>
      <c r="G43810">
        <v>101</v>
      </c>
      <c r="H43810">
        <v>200</v>
      </c>
      <c r="I43810">
        <v>317</v>
      </c>
      <c r="J43810">
        <v>406</v>
      </c>
      <c r="K43810">
        <v>508</v>
      </c>
      <c r="L43810">
        <v>619</v>
      </c>
      <c r="M43810">
        <v>960000</v>
      </c>
      <c r="N43810">
        <v>4</v>
      </c>
    </row>
    <row r="43811" spans="1:14" x14ac:dyDescent="0.2">
      <c r="A43811" s="1" t="s">
        <v>43823</v>
      </c>
      <c r="B43811">
        <v>10194</v>
      </c>
      <c r="C43811">
        <v>20251</v>
      </c>
      <c r="D43811">
        <v>30620</v>
      </c>
      <c r="E43811">
        <v>2013</v>
      </c>
      <c r="F43811">
        <v>73000</v>
      </c>
      <c r="G43811">
        <v>102</v>
      </c>
      <c r="H43811">
        <v>201</v>
      </c>
      <c r="I43811">
        <v>308</v>
      </c>
      <c r="J43811">
        <v>403</v>
      </c>
      <c r="K43811">
        <v>508</v>
      </c>
      <c r="L43811">
        <v>607</v>
      </c>
      <c r="M43811">
        <v>755000</v>
      </c>
      <c r="N43811">
        <v>0</v>
      </c>
    </row>
    <row r="43812" spans="1:14" x14ac:dyDescent="0.2">
      <c r="A43812" s="1" t="s">
        <v>43824</v>
      </c>
      <c r="B43812">
        <v>10081</v>
      </c>
      <c r="C43812">
        <v>20209</v>
      </c>
      <c r="D43812">
        <v>30450</v>
      </c>
      <c r="E43812">
        <v>2001</v>
      </c>
      <c r="F43812">
        <v>334000</v>
      </c>
      <c r="G43812">
        <v>100</v>
      </c>
      <c r="H43812">
        <v>204</v>
      </c>
      <c r="I43812">
        <v>317</v>
      </c>
      <c r="J43812">
        <v>412</v>
      </c>
      <c r="K43812">
        <v>508</v>
      </c>
      <c r="L43812">
        <v>683</v>
      </c>
      <c r="M43812">
        <v>302000</v>
      </c>
      <c r="N43812">
        <v>4</v>
      </c>
    </row>
    <row r="43813" spans="1:14" x14ac:dyDescent="0.2">
      <c r="A43813" s="1" t="s">
        <v>43825</v>
      </c>
      <c r="B43813">
        <v>10146</v>
      </c>
      <c r="C43813">
        <v>20242</v>
      </c>
      <c r="D43813">
        <v>30596</v>
      </c>
      <c r="E43813">
        <v>2001</v>
      </c>
      <c r="F43813">
        <v>183700</v>
      </c>
      <c r="G43813">
        <v>100</v>
      </c>
      <c r="H43813">
        <v>200</v>
      </c>
      <c r="I43813">
        <v>307</v>
      </c>
      <c r="J43813">
        <v>408</v>
      </c>
      <c r="K43813">
        <v>508</v>
      </c>
      <c r="L43813">
        <v>601</v>
      </c>
      <c r="M43813">
        <v>399500</v>
      </c>
      <c r="N43813">
        <v>0</v>
      </c>
    </row>
    <row r="43814" spans="1:14" x14ac:dyDescent="0.2">
      <c r="A43814" s="1" t="s">
        <v>43826</v>
      </c>
      <c r="B43814">
        <v>10203</v>
      </c>
      <c r="C43814">
        <v>20672</v>
      </c>
      <c r="D43814">
        <v>30922</v>
      </c>
      <c r="E43814">
        <v>2014</v>
      </c>
      <c r="F43814">
        <v>130000</v>
      </c>
      <c r="G43814">
        <v>100</v>
      </c>
      <c r="H43814">
        <v>200</v>
      </c>
      <c r="I43814">
        <v>317</v>
      </c>
      <c r="J43814">
        <v>403</v>
      </c>
      <c r="K43814">
        <v>508</v>
      </c>
      <c r="L43814">
        <v>683</v>
      </c>
      <c r="M43814">
        <v>820000</v>
      </c>
      <c r="N43814">
        <v>0</v>
      </c>
    </row>
    <row r="43815" spans="1:14" x14ac:dyDescent="0.2">
      <c r="A43815" s="1" t="s">
        <v>43827</v>
      </c>
      <c r="B43815">
        <v>10205</v>
      </c>
      <c r="C43815">
        <v>21017</v>
      </c>
      <c r="D43815">
        <v>31186</v>
      </c>
      <c r="E43815">
        <v>2017</v>
      </c>
      <c r="F43815">
        <v>68000</v>
      </c>
      <c r="G43815">
        <v>101</v>
      </c>
      <c r="H43815">
        <v>200</v>
      </c>
      <c r="I43815">
        <v>317</v>
      </c>
      <c r="J43815">
        <v>403</v>
      </c>
      <c r="K43815">
        <v>508</v>
      </c>
      <c r="L43815">
        <v>621</v>
      </c>
      <c r="M43815">
        <v>1165000</v>
      </c>
      <c r="N43815">
        <v>4</v>
      </c>
    </row>
    <row r="43816" spans="1:14" x14ac:dyDescent="0.2">
      <c r="A43816" s="1" t="s">
        <v>43828</v>
      </c>
      <c r="B43816">
        <v>10062</v>
      </c>
      <c r="C43816">
        <v>20517</v>
      </c>
      <c r="D43816">
        <v>31546</v>
      </c>
      <c r="E43816">
        <v>2018</v>
      </c>
      <c r="F43816">
        <v>23000</v>
      </c>
      <c r="G43816">
        <v>101</v>
      </c>
      <c r="H43816">
        <v>200</v>
      </c>
      <c r="I43816">
        <v>317</v>
      </c>
      <c r="J43816">
        <v>403</v>
      </c>
      <c r="K43816">
        <v>508</v>
      </c>
      <c r="L43816">
        <v>686</v>
      </c>
      <c r="M43816">
        <v>765000</v>
      </c>
      <c r="N43816">
        <v>0</v>
      </c>
    </row>
    <row r="43817" spans="1:14" x14ac:dyDescent="0.2">
      <c r="A43817" s="1" t="s">
        <v>43829</v>
      </c>
      <c r="B43817">
        <v>10062</v>
      </c>
      <c r="C43817">
        <v>20517</v>
      </c>
      <c r="D43817">
        <v>31546</v>
      </c>
      <c r="E43817">
        <v>2018</v>
      </c>
      <c r="F43817">
        <v>23000</v>
      </c>
      <c r="G43817">
        <v>101</v>
      </c>
      <c r="H43817">
        <v>200</v>
      </c>
      <c r="I43817">
        <v>317</v>
      </c>
      <c r="J43817">
        <v>403</v>
      </c>
      <c r="K43817">
        <v>508</v>
      </c>
      <c r="L43817">
        <v>686</v>
      </c>
      <c r="M43817">
        <v>765000</v>
      </c>
      <c r="N43817">
        <v>0</v>
      </c>
    </row>
    <row r="43818" spans="1:14" x14ac:dyDescent="0.2">
      <c r="A43818" s="1" t="s">
        <v>43830</v>
      </c>
      <c r="B43818">
        <v>10143</v>
      </c>
      <c r="C43818">
        <v>20948</v>
      </c>
      <c r="D43818">
        <v>31321</v>
      </c>
      <c r="E43818">
        <v>2011</v>
      </c>
      <c r="F43818">
        <v>223000</v>
      </c>
      <c r="G43818">
        <v>100</v>
      </c>
      <c r="H43818">
        <v>201</v>
      </c>
      <c r="I43818">
        <v>304</v>
      </c>
      <c r="J43818">
        <v>412</v>
      </c>
      <c r="K43818">
        <v>508</v>
      </c>
      <c r="L43818">
        <v>619</v>
      </c>
      <c r="M43818">
        <v>640000</v>
      </c>
      <c r="N43818">
        <v>4</v>
      </c>
    </row>
    <row r="43819" spans="1:14" x14ac:dyDescent="0.2">
      <c r="A43819" s="1" t="s">
        <v>43831</v>
      </c>
      <c r="B43819">
        <v>10037</v>
      </c>
      <c r="C43819">
        <v>20737</v>
      </c>
      <c r="D43819">
        <v>31428</v>
      </c>
      <c r="E43819">
        <v>2011</v>
      </c>
      <c r="F43819">
        <v>95700</v>
      </c>
      <c r="G43819">
        <v>100</v>
      </c>
      <c r="H43819">
        <v>204</v>
      </c>
      <c r="I43819">
        <v>308</v>
      </c>
      <c r="J43819">
        <v>410</v>
      </c>
      <c r="K43819">
        <v>508</v>
      </c>
      <c r="L43819">
        <v>600</v>
      </c>
      <c r="M43819">
        <v>445000</v>
      </c>
      <c r="N43819">
        <v>2</v>
      </c>
    </row>
    <row r="43820" spans="1:14" x14ac:dyDescent="0.2">
      <c r="A43820" s="1" t="s">
        <v>43832</v>
      </c>
      <c r="B43820">
        <v>10040</v>
      </c>
      <c r="C43820">
        <v>20318</v>
      </c>
      <c r="D43820">
        <v>31831</v>
      </c>
      <c r="E43820">
        <v>2008</v>
      </c>
      <c r="F43820">
        <v>199000</v>
      </c>
      <c r="G43820">
        <v>100</v>
      </c>
      <c r="H43820">
        <v>204</v>
      </c>
      <c r="I43820">
        <v>308</v>
      </c>
      <c r="J43820">
        <v>404</v>
      </c>
      <c r="K43820">
        <v>508</v>
      </c>
      <c r="L43820">
        <v>683</v>
      </c>
      <c r="M43820">
        <v>439500</v>
      </c>
      <c r="N43820">
        <v>4</v>
      </c>
    </row>
    <row r="43821" spans="1:14" x14ac:dyDescent="0.2">
      <c r="A43821" s="1" t="s">
        <v>43833</v>
      </c>
      <c r="B43821">
        <v>10203</v>
      </c>
      <c r="C43821">
        <v>20623</v>
      </c>
      <c r="D43821">
        <v>30929</v>
      </c>
      <c r="E43821">
        <v>2009</v>
      </c>
      <c r="F43821">
        <v>182000</v>
      </c>
      <c r="G43821">
        <v>100</v>
      </c>
      <c r="H43821">
        <v>204</v>
      </c>
      <c r="I43821">
        <v>308</v>
      </c>
      <c r="J43821">
        <v>406</v>
      </c>
      <c r="K43821">
        <v>508</v>
      </c>
      <c r="L43821">
        <v>644</v>
      </c>
      <c r="M43821">
        <v>662000</v>
      </c>
      <c r="N43821">
        <v>4</v>
      </c>
    </row>
    <row r="43822" spans="1:14" x14ac:dyDescent="0.2">
      <c r="A43822" s="1" t="s">
        <v>43834</v>
      </c>
      <c r="B43822">
        <v>10063</v>
      </c>
      <c r="C43822">
        <v>20573</v>
      </c>
      <c r="D43822">
        <v>31895</v>
      </c>
      <c r="E43822">
        <v>2015</v>
      </c>
      <c r="F43822">
        <v>112000</v>
      </c>
      <c r="G43822">
        <v>100</v>
      </c>
      <c r="H43822">
        <v>201</v>
      </c>
      <c r="I43822">
        <v>317</v>
      </c>
      <c r="J43822">
        <v>407</v>
      </c>
      <c r="K43822">
        <v>508</v>
      </c>
      <c r="L43822">
        <v>620</v>
      </c>
      <c r="M43822">
        <v>820000</v>
      </c>
      <c r="N43822">
        <v>4</v>
      </c>
    </row>
    <row r="43823" spans="1:14" x14ac:dyDescent="0.2">
      <c r="A43823" s="1" t="s">
        <v>43835</v>
      </c>
      <c r="B43823">
        <v>10203</v>
      </c>
      <c r="C43823">
        <v>21047</v>
      </c>
      <c r="D43823">
        <v>30931</v>
      </c>
      <c r="E43823">
        <v>2011</v>
      </c>
      <c r="F43823">
        <v>175000</v>
      </c>
      <c r="G43823">
        <v>100</v>
      </c>
      <c r="H43823">
        <v>200</v>
      </c>
      <c r="I43823">
        <v>403</v>
      </c>
      <c r="J43823">
        <v>303</v>
      </c>
      <c r="K43823">
        <v>508</v>
      </c>
      <c r="L43823">
        <v>683</v>
      </c>
      <c r="M43823">
        <v>759000</v>
      </c>
      <c r="N43823">
        <v>4</v>
      </c>
    </row>
    <row r="43824" spans="1:14" x14ac:dyDescent="0.2">
      <c r="A43824" s="1" t="s">
        <v>43836</v>
      </c>
      <c r="B43824">
        <v>10062</v>
      </c>
      <c r="C43824">
        <v>20894</v>
      </c>
      <c r="D43824">
        <v>30268</v>
      </c>
      <c r="E43824">
        <v>2001</v>
      </c>
      <c r="F43824">
        <v>278500</v>
      </c>
      <c r="G43824">
        <v>100</v>
      </c>
      <c r="H43824">
        <v>204</v>
      </c>
      <c r="I43824">
        <v>308</v>
      </c>
      <c r="J43824">
        <v>412</v>
      </c>
      <c r="K43824">
        <v>508</v>
      </c>
      <c r="L43824">
        <v>601</v>
      </c>
      <c r="M43824">
        <v>228000</v>
      </c>
      <c r="N43824">
        <v>4</v>
      </c>
    </row>
    <row r="43825" spans="1:14" x14ac:dyDescent="0.2">
      <c r="A43825" s="1" t="s">
        <v>43837</v>
      </c>
      <c r="B43825">
        <v>10122</v>
      </c>
      <c r="C43825">
        <v>20421</v>
      </c>
      <c r="D43825">
        <v>31817</v>
      </c>
      <c r="E43825">
        <v>2012</v>
      </c>
      <c r="F43825">
        <v>76000</v>
      </c>
      <c r="G43825">
        <v>101</v>
      </c>
      <c r="H43825">
        <v>200</v>
      </c>
      <c r="I43825">
        <v>315</v>
      </c>
      <c r="J43825">
        <v>406</v>
      </c>
      <c r="K43825">
        <v>508</v>
      </c>
      <c r="L43825">
        <v>600</v>
      </c>
      <c r="M43825">
        <v>980000</v>
      </c>
      <c r="N43825">
        <v>4</v>
      </c>
    </row>
    <row r="43826" spans="1:14" x14ac:dyDescent="0.2">
      <c r="A43826" s="1" t="s">
        <v>43838</v>
      </c>
      <c r="B43826">
        <v>10062</v>
      </c>
      <c r="C43826">
        <v>20756</v>
      </c>
      <c r="D43826">
        <v>30459</v>
      </c>
      <c r="E43826">
        <v>2011</v>
      </c>
      <c r="F43826">
        <v>283000</v>
      </c>
      <c r="G43826">
        <v>100</v>
      </c>
      <c r="H43826">
        <v>201</v>
      </c>
      <c r="I43826">
        <v>317</v>
      </c>
      <c r="J43826">
        <v>508</v>
      </c>
      <c r="K43826">
        <v>600</v>
      </c>
      <c r="L43826">
        <v>378500</v>
      </c>
      <c r="M43826">
        <v>4</v>
      </c>
    </row>
    <row r="43827" spans="1:14" x14ac:dyDescent="0.2">
      <c r="A43827" s="1" t="s">
        <v>43839</v>
      </c>
      <c r="B43827">
        <v>10206</v>
      </c>
      <c r="C43827">
        <v>2021</v>
      </c>
      <c r="D43827">
        <v>10500</v>
      </c>
    </row>
    <row r="43828" spans="1:14" x14ac:dyDescent="0.2">
      <c r="A43828" s="1" t="s">
        <v>43840</v>
      </c>
      <c r="B43828">
        <v>10203</v>
      </c>
      <c r="C43828">
        <v>20914</v>
      </c>
      <c r="D43828">
        <v>30294</v>
      </c>
      <c r="E43828">
        <v>2012</v>
      </c>
      <c r="F43828">
        <v>102000</v>
      </c>
      <c r="G43828">
        <v>100</v>
      </c>
      <c r="H43828">
        <v>201</v>
      </c>
      <c r="I43828">
        <v>308</v>
      </c>
      <c r="J43828">
        <v>403</v>
      </c>
      <c r="K43828">
        <v>508</v>
      </c>
      <c r="L43828">
        <v>621</v>
      </c>
      <c r="M43828">
        <v>530000</v>
      </c>
      <c r="N43828">
        <v>3</v>
      </c>
    </row>
    <row r="43829" spans="1:14" x14ac:dyDescent="0.2">
      <c r="A43829" s="1" t="s">
        <v>43841</v>
      </c>
      <c r="B43829">
        <v>10122</v>
      </c>
      <c r="C43829">
        <v>20419</v>
      </c>
      <c r="D43829">
        <v>31075</v>
      </c>
      <c r="E43829">
        <v>2016</v>
      </c>
      <c r="F43829">
        <v>105000</v>
      </c>
      <c r="G43829">
        <v>101</v>
      </c>
      <c r="H43829">
        <v>200</v>
      </c>
      <c r="I43829">
        <v>318</v>
      </c>
      <c r="J43829">
        <v>404</v>
      </c>
      <c r="K43829">
        <v>508</v>
      </c>
      <c r="L43829">
        <v>619</v>
      </c>
      <c r="M43829">
        <v>1205000</v>
      </c>
      <c r="N43829">
        <v>4</v>
      </c>
    </row>
    <row r="43830" spans="1:14" x14ac:dyDescent="0.2">
      <c r="A43830" s="1" t="s">
        <v>43842</v>
      </c>
      <c r="B43830">
        <v>10164</v>
      </c>
      <c r="C43830">
        <v>20410</v>
      </c>
      <c r="D43830">
        <v>31254</v>
      </c>
      <c r="E43830">
        <v>2011</v>
      </c>
      <c r="F43830">
        <v>209800</v>
      </c>
      <c r="G43830">
        <v>100</v>
      </c>
      <c r="H43830">
        <v>201</v>
      </c>
      <c r="I43830">
        <v>308</v>
      </c>
      <c r="J43830">
        <v>408</v>
      </c>
      <c r="K43830">
        <v>508</v>
      </c>
      <c r="L43830">
        <v>655</v>
      </c>
      <c r="M43830">
        <v>425000</v>
      </c>
      <c r="N43830">
        <v>4</v>
      </c>
    </row>
    <row r="43831" spans="1:14" x14ac:dyDescent="0.2">
      <c r="A43831" s="1" t="s">
        <v>43843</v>
      </c>
      <c r="B43831">
        <v>10164</v>
      </c>
      <c r="C43831">
        <v>20410</v>
      </c>
      <c r="D43831">
        <v>30491</v>
      </c>
      <c r="E43831">
        <v>2020</v>
      </c>
      <c r="F43831">
        <v>56900</v>
      </c>
      <c r="G43831">
        <v>102</v>
      </c>
      <c r="H43831">
        <v>200</v>
      </c>
      <c r="I43831">
        <v>308</v>
      </c>
      <c r="J43831">
        <v>414</v>
      </c>
      <c r="K43831">
        <v>508</v>
      </c>
      <c r="L43831">
        <v>683</v>
      </c>
      <c r="M43831">
        <v>865000</v>
      </c>
      <c r="N43831">
        <v>4</v>
      </c>
    </row>
    <row r="43832" spans="1:14" x14ac:dyDescent="0.2">
      <c r="A43832" s="1" t="s">
        <v>43844</v>
      </c>
      <c r="B43832">
        <v>10015</v>
      </c>
      <c r="C43832">
        <v>20941</v>
      </c>
      <c r="D43832">
        <v>30099</v>
      </c>
      <c r="E43832">
        <v>2018</v>
      </c>
      <c r="F43832">
        <v>93000</v>
      </c>
      <c r="G43832">
        <v>102</v>
      </c>
      <c r="H43832">
        <v>200</v>
      </c>
      <c r="I43832">
        <v>304</v>
      </c>
      <c r="J43832">
        <v>421</v>
      </c>
      <c r="K43832">
        <v>508</v>
      </c>
      <c r="L43832">
        <v>686</v>
      </c>
      <c r="M43832">
        <v>1400000</v>
      </c>
      <c r="N43832">
        <v>0</v>
      </c>
    </row>
    <row r="43833" spans="1:14" x14ac:dyDescent="0.2">
      <c r="A43833" s="1" t="s">
        <v>43845</v>
      </c>
      <c r="B43833">
        <v>10077</v>
      </c>
      <c r="C43833">
        <v>20667</v>
      </c>
      <c r="D43833">
        <v>30749</v>
      </c>
      <c r="E43833">
        <v>2009</v>
      </c>
      <c r="F43833">
        <v>280000</v>
      </c>
      <c r="G43833">
        <v>100</v>
      </c>
      <c r="H43833">
        <v>204</v>
      </c>
      <c r="I43833">
        <v>308</v>
      </c>
      <c r="J43833">
        <v>419</v>
      </c>
      <c r="K43833">
        <v>508</v>
      </c>
      <c r="L43833">
        <v>602</v>
      </c>
      <c r="M43833">
        <v>390000</v>
      </c>
      <c r="N43833">
        <v>4</v>
      </c>
    </row>
    <row r="43834" spans="1:14" x14ac:dyDescent="0.2">
      <c r="A43834" s="1" t="s">
        <v>43846</v>
      </c>
      <c r="B43834">
        <v>10019</v>
      </c>
      <c r="C43834">
        <v>20936</v>
      </c>
      <c r="D43834">
        <v>2022</v>
      </c>
      <c r="E43834">
        <v>15350</v>
      </c>
      <c r="F43834">
        <v>100</v>
      </c>
      <c r="G43834">
        <v>200</v>
      </c>
      <c r="H43834">
        <v>419</v>
      </c>
      <c r="I43834">
        <v>97000</v>
      </c>
    </row>
    <row r="43835" spans="1:14" x14ac:dyDescent="0.2">
      <c r="A43835" s="1" t="s">
        <v>43847</v>
      </c>
      <c r="B43835">
        <v>10203</v>
      </c>
      <c r="C43835">
        <v>20900</v>
      </c>
      <c r="D43835">
        <v>32286</v>
      </c>
      <c r="E43835">
        <v>2005</v>
      </c>
      <c r="F43835">
        <v>305000</v>
      </c>
      <c r="G43835">
        <v>100</v>
      </c>
      <c r="H43835">
        <v>201</v>
      </c>
      <c r="I43835">
        <v>317</v>
      </c>
      <c r="J43835">
        <v>408</v>
      </c>
      <c r="K43835">
        <v>508</v>
      </c>
      <c r="L43835">
        <v>686</v>
      </c>
      <c r="M43835">
        <v>412000</v>
      </c>
      <c r="N43835">
        <v>0</v>
      </c>
    </row>
    <row r="43836" spans="1:14" x14ac:dyDescent="0.2">
      <c r="A43836" s="1" t="s">
        <v>43848</v>
      </c>
      <c r="B43836">
        <v>10203</v>
      </c>
      <c r="C43836">
        <v>21125</v>
      </c>
      <c r="D43836">
        <v>30106</v>
      </c>
      <c r="E43836">
        <v>2023</v>
      </c>
      <c r="F43836">
        <v>6001</v>
      </c>
      <c r="G43836">
        <v>100</v>
      </c>
      <c r="H43836">
        <v>200</v>
      </c>
      <c r="I43836">
        <v>316</v>
      </c>
      <c r="J43836">
        <v>408</v>
      </c>
      <c r="K43836">
        <v>508</v>
      </c>
      <c r="L43836">
        <v>683</v>
      </c>
      <c r="M43836">
        <v>1035000</v>
      </c>
      <c r="N43836">
        <v>4</v>
      </c>
    </row>
    <row r="43837" spans="1:14" x14ac:dyDescent="0.2">
      <c r="A43837" s="1" t="s">
        <v>43849</v>
      </c>
      <c r="B43837">
        <v>10143</v>
      </c>
      <c r="C43837">
        <v>20924</v>
      </c>
      <c r="D43837">
        <v>32773</v>
      </c>
      <c r="E43837">
        <v>2008</v>
      </c>
      <c r="F43837">
        <v>329000</v>
      </c>
      <c r="G43837">
        <v>101</v>
      </c>
      <c r="H43837">
        <v>204</v>
      </c>
      <c r="I43837">
        <v>317</v>
      </c>
      <c r="J43837">
        <v>419</v>
      </c>
      <c r="K43837">
        <v>508</v>
      </c>
      <c r="L43837">
        <v>665</v>
      </c>
      <c r="M43837">
        <v>435000</v>
      </c>
      <c r="N43837">
        <v>4</v>
      </c>
    </row>
    <row r="43838" spans="1:14" x14ac:dyDescent="0.2">
      <c r="A43838" s="1" t="s">
        <v>43850</v>
      </c>
      <c r="B43838">
        <v>10081</v>
      </c>
      <c r="C43838">
        <v>20210</v>
      </c>
      <c r="D43838">
        <v>31441</v>
      </c>
      <c r="E43838">
        <v>2014</v>
      </c>
      <c r="F43838">
        <v>71500</v>
      </c>
      <c r="G43838">
        <v>101</v>
      </c>
      <c r="H43838">
        <v>201</v>
      </c>
      <c r="I43838">
        <v>317</v>
      </c>
      <c r="J43838">
        <v>419</v>
      </c>
      <c r="K43838">
        <v>508</v>
      </c>
      <c r="L43838">
        <v>619</v>
      </c>
      <c r="M43838">
        <v>670000</v>
      </c>
      <c r="N43838">
        <v>4</v>
      </c>
    </row>
    <row r="43839" spans="1:14" x14ac:dyDescent="0.2">
      <c r="A43839" s="1" t="s">
        <v>43851</v>
      </c>
      <c r="B43839">
        <v>10146</v>
      </c>
      <c r="C43839">
        <v>20427</v>
      </c>
      <c r="D43839">
        <v>30348</v>
      </c>
      <c r="E43839">
        <v>2013</v>
      </c>
      <c r="F43839">
        <v>90000</v>
      </c>
      <c r="G43839">
        <v>100</v>
      </c>
      <c r="H43839">
        <v>200</v>
      </c>
      <c r="I43839">
        <v>308</v>
      </c>
      <c r="J43839">
        <v>407</v>
      </c>
      <c r="K43839">
        <v>508</v>
      </c>
      <c r="L43839">
        <v>606</v>
      </c>
      <c r="M43839">
        <v>500000</v>
      </c>
      <c r="N43839">
        <v>3</v>
      </c>
    </row>
    <row r="43840" spans="1:14" x14ac:dyDescent="0.2">
      <c r="A43840" s="1" t="s">
        <v>43852</v>
      </c>
      <c r="B43840">
        <v>10146</v>
      </c>
      <c r="C43840">
        <v>20242</v>
      </c>
      <c r="D43840">
        <v>31636</v>
      </c>
      <c r="E43840">
        <v>2006</v>
      </c>
      <c r="F43840">
        <v>317000</v>
      </c>
      <c r="G43840">
        <v>100</v>
      </c>
      <c r="H43840">
        <v>204</v>
      </c>
      <c r="I43840">
        <v>307</v>
      </c>
      <c r="J43840">
        <v>508</v>
      </c>
      <c r="K43840">
        <v>625</v>
      </c>
      <c r="L43840">
        <v>405000</v>
      </c>
      <c r="M43840">
        <v>3</v>
      </c>
    </row>
    <row r="43841" spans="1:14" x14ac:dyDescent="0.2">
      <c r="A43841" s="1" t="s">
        <v>43853</v>
      </c>
      <c r="B43841">
        <v>10146</v>
      </c>
      <c r="C43841">
        <v>20427</v>
      </c>
      <c r="D43841">
        <v>30953</v>
      </c>
      <c r="E43841">
        <v>2011</v>
      </c>
      <c r="F43841">
        <v>74980</v>
      </c>
      <c r="G43841">
        <v>101</v>
      </c>
      <c r="H43841">
        <v>200</v>
      </c>
      <c r="I43841">
        <v>308</v>
      </c>
      <c r="J43841">
        <v>419</v>
      </c>
      <c r="K43841">
        <v>508</v>
      </c>
      <c r="L43841">
        <v>655</v>
      </c>
      <c r="M43841">
        <v>602000</v>
      </c>
      <c r="N43841">
        <v>2</v>
      </c>
    </row>
    <row r="43842" spans="1:14" x14ac:dyDescent="0.2">
      <c r="A43842" s="1" t="s">
        <v>43854</v>
      </c>
      <c r="B43842">
        <v>10063</v>
      </c>
      <c r="C43842">
        <v>20822</v>
      </c>
      <c r="D43842">
        <v>32607</v>
      </c>
      <c r="E43842">
        <v>1999</v>
      </c>
      <c r="F43842">
        <v>325000</v>
      </c>
      <c r="G43842">
        <v>101</v>
      </c>
      <c r="H43842">
        <v>200</v>
      </c>
      <c r="I43842">
        <v>317</v>
      </c>
      <c r="J43842">
        <v>419</v>
      </c>
      <c r="K43842">
        <v>508</v>
      </c>
      <c r="L43842">
        <v>686</v>
      </c>
      <c r="M43842">
        <v>225000</v>
      </c>
      <c r="N43842">
        <v>0</v>
      </c>
    </row>
    <row r="43843" spans="1:14" x14ac:dyDescent="0.2">
      <c r="A43843" s="1" t="s">
        <v>43855</v>
      </c>
      <c r="B43843">
        <v>10203</v>
      </c>
      <c r="C43843">
        <v>21203</v>
      </c>
      <c r="D43843">
        <v>32724</v>
      </c>
      <c r="E43843">
        <v>2011</v>
      </c>
      <c r="F43843">
        <v>290000</v>
      </c>
      <c r="G43843">
        <v>100</v>
      </c>
      <c r="H43843">
        <v>201</v>
      </c>
      <c r="I43843">
        <v>423</v>
      </c>
      <c r="J43843">
        <v>319</v>
      </c>
      <c r="K43843">
        <v>504</v>
      </c>
      <c r="L43843">
        <v>606</v>
      </c>
      <c r="M43843">
        <v>675000</v>
      </c>
      <c r="N43843">
        <v>4</v>
      </c>
    </row>
    <row r="43844" spans="1:14" x14ac:dyDescent="0.2">
      <c r="A43844" s="1" t="s">
        <v>43856</v>
      </c>
      <c r="B43844">
        <v>10062</v>
      </c>
      <c r="C43844">
        <v>20939</v>
      </c>
      <c r="D43844">
        <v>34141</v>
      </c>
      <c r="E43844">
        <v>2008</v>
      </c>
      <c r="F43844">
        <v>183000</v>
      </c>
      <c r="G43844">
        <v>100</v>
      </c>
      <c r="H43844">
        <v>200</v>
      </c>
      <c r="I43844">
        <v>308</v>
      </c>
      <c r="J43844">
        <v>419</v>
      </c>
      <c r="K43844">
        <v>508</v>
      </c>
      <c r="L43844">
        <v>673</v>
      </c>
      <c r="M43844">
        <v>380000</v>
      </c>
      <c r="N43844">
        <v>0</v>
      </c>
    </row>
    <row r="43845" spans="1:14" x14ac:dyDescent="0.2">
      <c r="A43845" s="1" t="s">
        <v>43857</v>
      </c>
      <c r="B43845">
        <v>10015</v>
      </c>
      <c r="C43845">
        <v>20177</v>
      </c>
      <c r="D43845">
        <v>33723</v>
      </c>
      <c r="E43845">
        <v>2016</v>
      </c>
      <c r="F43845">
        <v>131000</v>
      </c>
      <c r="G43845">
        <v>102</v>
      </c>
      <c r="H43845">
        <v>201</v>
      </c>
      <c r="I43845">
        <v>317</v>
      </c>
      <c r="J43845">
        <v>419</v>
      </c>
      <c r="K43845">
        <v>683</v>
      </c>
      <c r="L43845">
        <v>1050000</v>
      </c>
      <c r="M43845">
        <v>1</v>
      </c>
    </row>
    <row r="43846" spans="1:14" x14ac:dyDescent="0.2">
      <c r="A43846" s="1" t="s">
        <v>43858</v>
      </c>
      <c r="B43846">
        <v>10203</v>
      </c>
      <c r="C43846">
        <v>20900</v>
      </c>
      <c r="D43846">
        <v>31944</v>
      </c>
      <c r="E43846">
        <v>2016</v>
      </c>
      <c r="F43846">
        <v>180000</v>
      </c>
      <c r="G43846">
        <v>102</v>
      </c>
      <c r="H43846">
        <v>201</v>
      </c>
      <c r="I43846">
        <v>317</v>
      </c>
      <c r="J43846">
        <v>419</v>
      </c>
      <c r="K43846">
        <v>508</v>
      </c>
      <c r="L43846">
        <v>606</v>
      </c>
      <c r="M43846">
        <v>1100000</v>
      </c>
      <c r="N43846">
        <v>2</v>
      </c>
    </row>
    <row r="43847" spans="1:14" x14ac:dyDescent="0.2">
      <c r="A43847" s="1" t="s">
        <v>43859</v>
      </c>
      <c r="B43847">
        <v>10194</v>
      </c>
      <c r="C43847">
        <v>20424</v>
      </c>
      <c r="D43847">
        <v>30524</v>
      </c>
      <c r="E43847">
        <v>2016</v>
      </c>
      <c r="F43847">
        <v>143000</v>
      </c>
      <c r="G43847">
        <v>100</v>
      </c>
      <c r="H43847">
        <v>204</v>
      </c>
      <c r="I43847">
        <v>317</v>
      </c>
      <c r="J43847">
        <v>407</v>
      </c>
      <c r="K43847">
        <v>508</v>
      </c>
      <c r="L43847">
        <v>637</v>
      </c>
      <c r="M43847">
        <v>645000</v>
      </c>
      <c r="N43847">
        <v>2</v>
      </c>
    </row>
    <row r="43848" spans="1:14" x14ac:dyDescent="0.2">
      <c r="A43848" s="1" t="s">
        <v>43860</v>
      </c>
      <c r="B43848">
        <v>10063</v>
      </c>
      <c r="C43848">
        <v>21200</v>
      </c>
      <c r="D43848">
        <v>31196</v>
      </c>
      <c r="E43848">
        <v>2023</v>
      </c>
      <c r="F43848">
        <v>6001</v>
      </c>
      <c r="G43848">
        <v>100</v>
      </c>
      <c r="H43848">
        <v>201</v>
      </c>
      <c r="I43848">
        <v>403</v>
      </c>
      <c r="J43848">
        <v>311</v>
      </c>
      <c r="K43848">
        <v>504</v>
      </c>
      <c r="L43848">
        <v>686</v>
      </c>
      <c r="M43848">
        <v>645000</v>
      </c>
      <c r="N43848">
        <v>0</v>
      </c>
    </row>
    <row r="43849" spans="1:14" x14ac:dyDescent="0.2">
      <c r="A43849" s="1" t="s">
        <v>43861</v>
      </c>
      <c r="B43849">
        <v>10146</v>
      </c>
      <c r="C43849">
        <v>20242</v>
      </c>
      <c r="D43849">
        <v>30827</v>
      </c>
      <c r="E43849">
        <v>2020</v>
      </c>
      <c r="F43849">
        <v>21000</v>
      </c>
      <c r="G43849">
        <v>101</v>
      </c>
      <c r="H43849">
        <v>200</v>
      </c>
      <c r="I43849">
        <v>317</v>
      </c>
      <c r="J43849">
        <v>403</v>
      </c>
      <c r="K43849">
        <v>508</v>
      </c>
      <c r="L43849">
        <v>686</v>
      </c>
      <c r="M43849">
        <v>900000</v>
      </c>
      <c r="N43849">
        <v>0</v>
      </c>
    </row>
    <row r="43850" spans="1:14" x14ac:dyDescent="0.2">
      <c r="A43850" s="1" t="s">
        <v>43862</v>
      </c>
      <c r="B43850">
        <v>10164</v>
      </c>
      <c r="C43850">
        <v>20801</v>
      </c>
      <c r="D43850">
        <v>31815</v>
      </c>
      <c r="E43850">
        <v>2001</v>
      </c>
      <c r="F43850">
        <v>192000</v>
      </c>
      <c r="G43850">
        <v>100</v>
      </c>
      <c r="H43850">
        <v>200</v>
      </c>
      <c r="I43850">
        <v>415</v>
      </c>
      <c r="J43850">
        <v>303</v>
      </c>
      <c r="K43850">
        <v>508</v>
      </c>
      <c r="L43850">
        <v>613</v>
      </c>
      <c r="M43850">
        <v>380000</v>
      </c>
      <c r="N43850">
        <v>2</v>
      </c>
    </row>
    <row r="43851" spans="1:14" x14ac:dyDescent="0.2">
      <c r="A43851" s="1" t="s">
        <v>43863</v>
      </c>
      <c r="B43851">
        <v>10049</v>
      </c>
      <c r="C43851">
        <v>20492</v>
      </c>
      <c r="D43851">
        <v>31253</v>
      </c>
      <c r="E43851">
        <v>2016</v>
      </c>
      <c r="F43851">
        <v>188000</v>
      </c>
      <c r="G43851">
        <v>100</v>
      </c>
      <c r="H43851">
        <v>201</v>
      </c>
      <c r="I43851">
        <v>304</v>
      </c>
      <c r="J43851">
        <v>403</v>
      </c>
      <c r="K43851">
        <v>501</v>
      </c>
      <c r="L43851">
        <v>609</v>
      </c>
      <c r="M43851">
        <v>550000</v>
      </c>
      <c r="N43851">
        <v>4</v>
      </c>
    </row>
    <row r="43852" spans="1:14" x14ac:dyDescent="0.2">
      <c r="A43852" s="1" t="s">
        <v>43864</v>
      </c>
      <c r="B43852">
        <v>10081</v>
      </c>
      <c r="C43852">
        <v>21369</v>
      </c>
      <c r="D43852">
        <v>30592</v>
      </c>
      <c r="E43852">
        <v>2009</v>
      </c>
      <c r="F43852">
        <v>197000</v>
      </c>
      <c r="G43852">
        <v>101</v>
      </c>
      <c r="H43852">
        <v>204</v>
      </c>
      <c r="I43852">
        <v>308</v>
      </c>
      <c r="J43852">
        <v>413</v>
      </c>
      <c r="K43852">
        <v>508</v>
      </c>
      <c r="L43852">
        <v>602</v>
      </c>
      <c r="M43852">
        <v>515000</v>
      </c>
      <c r="N43852">
        <v>0</v>
      </c>
    </row>
    <row r="43853" spans="1:14" x14ac:dyDescent="0.2">
      <c r="A43853" s="1" t="s">
        <v>43865</v>
      </c>
      <c r="B43853">
        <v>10063</v>
      </c>
      <c r="C43853">
        <v>20260</v>
      </c>
      <c r="D43853">
        <v>32000</v>
      </c>
      <c r="E43853">
        <v>2013</v>
      </c>
      <c r="F43853">
        <v>145000</v>
      </c>
      <c r="G43853">
        <v>102</v>
      </c>
      <c r="H43853">
        <v>200</v>
      </c>
      <c r="I43853">
        <v>309</v>
      </c>
      <c r="J43853">
        <v>402</v>
      </c>
      <c r="K43853">
        <v>508</v>
      </c>
      <c r="L43853">
        <v>628</v>
      </c>
      <c r="M43853">
        <v>615000</v>
      </c>
      <c r="N43853">
        <v>1</v>
      </c>
    </row>
    <row r="43854" spans="1:14" x14ac:dyDescent="0.2">
      <c r="A43854" s="1" t="s">
        <v>43866</v>
      </c>
      <c r="B43854">
        <v>10049</v>
      </c>
      <c r="C43854">
        <v>21039</v>
      </c>
      <c r="D43854">
        <v>30013</v>
      </c>
      <c r="E43854">
        <v>2017</v>
      </c>
      <c r="F43854">
        <v>89000</v>
      </c>
      <c r="G43854">
        <v>102</v>
      </c>
      <c r="H43854">
        <v>200</v>
      </c>
      <c r="I43854">
        <v>308</v>
      </c>
      <c r="J43854">
        <v>415</v>
      </c>
      <c r="K43854">
        <v>508</v>
      </c>
      <c r="L43854">
        <v>686</v>
      </c>
      <c r="M43854">
        <v>640000</v>
      </c>
      <c r="N43854">
        <v>0</v>
      </c>
    </row>
    <row r="43855" spans="1:14" x14ac:dyDescent="0.2">
      <c r="A43855" s="1" t="s">
        <v>43867</v>
      </c>
      <c r="B43855">
        <v>10081</v>
      </c>
      <c r="C43855">
        <v>21369</v>
      </c>
      <c r="D43855">
        <v>30766</v>
      </c>
      <c r="E43855">
        <v>2017</v>
      </c>
      <c r="F43855">
        <v>83000</v>
      </c>
      <c r="G43855">
        <v>101</v>
      </c>
      <c r="H43855">
        <v>200</v>
      </c>
      <c r="I43855">
        <v>308</v>
      </c>
      <c r="J43855">
        <v>411</v>
      </c>
      <c r="K43855">
        <v>508</v>
      </c>
      <c r="L43855">
        <v>686</v>
      </c>
      <c r="M43855">
        <v>705000</v>
      </c>
      <c r="N43855">
        <v>0</v>
      </c>
    </row>
    <row r="43856" spans="1:14" x14ac:dyDescent="0.2">
      <c r="A43856" s="1" t="s">
        <v>43868</v>
      </c>
      <c r="B43856">
        <v>10150</v>
      </c>
      <c r="C43856">
        <v>20102</v>
      </c>
      <c r="D43856">
        <v>31003</v>
      </c>
      <c r="E43856">
        <v>2021</v>
      </c>
      <c r="F43856">
        <v>37500</v>
      </c>
      <c r="G43856">
        <v>101</v>
      </c>
      <c r="H43856">
        <v>201</v>
      </c>
      <c r="I43856">
        <v>304</v>
      </c>
      <c r="J43856">
        <v>409</v>
      </c>
      <c r="K43856">
        <v>508</v>
      </c>
      <c r="L43856">
        <v>686</v>
      </c>
      <c r="M43856">
        <v>1400000</v>
      </c>
      <c r="N43856">
        <v>0</v>
      </c>
    </row>
    <row r="43857" spans="1:14" x14ac:dyDescent="0.2">
      <c r="A43857" s="1" t="s">
        <v>43869</v>
      </c>
      <c r="B43857">
        <v>10015</v>
      </c>
      <c r="C43857">
        <v>20180</v>
      </c>
      <c r="D43857">
        <v>33832</v>
      </c>
      <c r="E43857">
        <v>2023</v>
      </c>
      <c r="F43857">
        <v>0</v>
      </c>
      <c r="G43857">
        <v>101</v>
      </c>
      <c r="H43857">
        <v>201</v>
      </c>
      <c r="I43857">
        <v>317</v>
      </c>
      <c r="J43857">
        <v>419</v>
      </c>
      <c r="K43857">
        <v>501</v>
      </c>
      <c r="L43857">
        <v>683</v>
      </c>
      <c r="M43857">
        <v>6750000</v>
      </c>
      <c r="N43857">
        <v>4</v>
      </c>
    </row>
    <row r="43858" spans="1:14" x14ac:dyDescent="0.2">
      <c r="A43858" s="1" t="s">
        <v>43870</v>
      </c>
      <c r="B43858">
        <v>10130</v>
      </c>
      <c r="C43858">
        <v>20800</v>
      </c>
      <c r="D43858">
        <v>34240</v>
      </c>
      <c r="E43858">
        <v>2023</v>
      </c>
      <c r="F43858">
        <v>0</v>
      </c>
      <c r="G43858">
        <v>101</v>
      </c>
      <c r="H43858">
        <v>200</v>
      </c>
      <c r="I43858">
        <v>317</v>
      </c>
      <c r="J43858">
        <v>419</v>
      </c>
      <c r="K43858">
        <v>501</v>
      </c>
      <c r="L43858">
        <v>683</v>
      </c>
      <c r="M43858">
        <v>28900000</v>
      </c>
      <c r="N43858">
        <v>4</v>
      </c>
    </row>
    <row r="43859" spans="1:14" x14ac:dyDescent="0.2">
      <c r="A43859" s="1" t="s">
        <v>43871</v>
      </c>
      <c r="B43859">
        <v>10018</v>
      </c>
      <c r="C43859">
        <v>21367</v>
      </c>
      <c r="D43859">
        <v>34338</v>
      </c>
      <c r="E43859">
        <v>2023</v>
      </c>
      <c r="F43859">
        <v>0</v>
      </c>
      <c r="G43859">
        <v>101</v>
      </c>
      <c r="H43859">
        <v>202</v>
      </c>
      <c r="I43859">
        <v>317</v>
      </c>
      <c r="J43859">
        <v>407</v>
      </c>
      <c r="K43859">
        <v>501</v>
      </c>
      <c r="L43859">
        <v>683</v>
      </c>
      <c r="M43859">
        <v>11100000</v>
      </c>
      <c r="N43859">
        <v>4</v>
      </c>
    </row>
    <row r="43860" spans="1:14" x14ac:dyDescent="0.2">
      <c r="A43860" s="1" t="s">
        <v>43872</v>
      </c>
      <c r="B43860">
        <v>10015</v>
      </c>
      <c r="C43860">
        <v>21008</v>
      </c>
      <c r="D43860">
        <v>34249</v>
      </c>
      <c r="E43860">
        <v>2023</v>
      </c>
      <c r="F43860">
        <v>0</v>
      </c>
      <c r="G43860">
        <v>101</v>
      </c>
      <c r="H43860">
        <v>200</v>
      </c>
      <c r="I43860">
        <v>317</v>
      </c>
      <c r="J43860">
        <v>419</v>
      </c>
      <c r="K43860">
        <v>501</v>
      </c>
      <c r="L43860">
        <v>686</v>
      </c>
      <c r="M43860">
        <v>16700000</v>
      </c>
      <c r="N43860">
        <v>0</v>
      </c>
    </row>
    <row r="43861" spans="1:14" x14ac:dyDescent="0.2">
      <c r="A43861" s="1" t="s">
        <v>43873</v>
      </c>
      <c r="B43861">
        <v>10130</v>
      </c>
      <c r="C43861">
        <v>20800</v>
      </c>
      <c r="D43861">
        <v>34240</v>
      </c>
      <c r="E43861">
        <v>2023</v>
      </c>
      <c r="F43861">
        <v>0</v>
      </c>
      <c r="G43861">
        <v>101</v>
      </c>
      <c r="H43861">
        <v>200</v>
      </c>
      <c r="I43861">
        <v>317</v>
      </c>
      <c r="J43861">
        <v>419</v>
      </c>
      <c r="K43861">
        <v>501</v>
      </c>
      <c r="L43861">
        <v>686</v>
      </c>
      <c r="M43861">
        <v>27200000</v>
      </c>
      <c r="N43861">
        <v>0</v>
      </c>
    </row>
    <row r="43862" spans="1:14" x14ac:dyDescent="0.2">
      <c r="A43862" s="1" t="s">
        <v>43874</v>
      </c>
      <c r="B43862">
        <v>10155</v>
      </c>
      <c r="C43862">
        <v>20171</v>
      </c>
      <c r="D43862">
        <v>33947</v>
      </c>
      <c r="E43862">
        <v>2023</v>
      </c>
      <c r="F43862">
        <v>0</v>
      </c>
      <c r="G43862">
        <v>101</v>
      </c>
      <c r="H43862">
        <v>200</v>
      </c>
      <c r="I43862">
        <v>303</v>
      </c>
      <c r="J43862">
        <v>406</v>
      </c>
      <c r="K43862">
        <v>501</v>
      </c>
      <c r="L43862">
        <v>686</v>
      </c>
      <c r="M43862">
        <v>17900000</v>
      </c>
      <c r="N43862">
        <v>0</v>
      </c>
    </row>
    <row r="43863" spans="1:14" x14ac:dyDescent="0.2">
      <c r="A43863" s="1" t="s">
        <v>43875</v>
      </c>
      <c r="B43863">
        <v>10203</v>
      </c>
      <c r="C43863">
        <v>20914</v>
      </c>
      <c r="D43863">
        <v>30602</v>
      </c>
      <c r="E43863">
        <v>2011</v>
      </c>
      <c r="F43863">
        <v>205000</v>
      </c>
      <c r="G43863">
        <v>100</v>
      </c>
      <c r="H43863">
        <v>200</v>
      </c>
      <c r="I43863">
        <v>308</v>
      </c>
      <c r="J43863">
        <v>419</v>
      </c>
      <c r="K43863">
        <v>508</v>
      </c>
      <c r="L43863">
        <v>609</v>
      </c>
      <c r="M43863">
        <v>585000</v>
      </c>
      <c r="N43863">
        <v>2</v>
      </c>
    </row>
    <row r="43864" spans="1:14" x14ac:dyDescent="0.2">
      <c r="A43864" s="1" t="s">
        <v>43876</v>
      </c>
      <c r="B43864">
        <v>10164</v>
      </c>
      <c r="C43864">
        <v>20410</v>
      </c>
      <c r="D43864">
        <v>31316</v>
      </c>
      <c r="E43864">
        <v>2013</v>
      </c>
      <c r="F43864">
        <v>246000</v>
      </c>
      <c r="G43864">
        <v>100</v>
      </c>
      <c r="H43864">
        <v>201</v>
      </c>
      <c r="I43864">
        <v>318</v>
      </c>
      <c r="J43864">
        <v>403</v>
      </c>
      <c r="K43864">
        <v>508</v>
      </c>
      <c r="L43864">
        <v>610</v>
      </c>
      <c r="M43864">
        <v>520000</v>
      </c>
      <c r="N43864">
        <v>0</v>
      </c>
    </row>
    <row r="43865" spans="1:14" x14ac:dyDescent="0.2">
      <c r="A43865" s="1" t="s">
        <v>43877</v>
      </c>
      <c r="B43865">
        <v>10053</v>
      </c>
      <c r="C43865">
        <v>2023</v>
      </c>
      <c r="D43865">
        <v>240000</v>
      </c>
    </row>
    <row r="43866" spans="1:14" x14ac:dyDescent="0.2">
      <c r="A43866" s="1" t="s">
        <v>43878</v>
      </c>
      <c r="B43866">
        <v>10018</v>
      </c>
      <c r="C43866">
        <v>20096</v>
      </c>
      <c r="D43866">
        <v>33306</v>
      </c>
      <c r="E43866">
        <v>2022</v>
      </c>
      <c r="F43866">
        <v>26950</v>
      </c>
      <c r="G43866">
        <v>101</v>
      </c>
      <c r="H43866">
        <v>200</v>
      </c>
      <c r="I43866">
        <v>317</v>
      </c>
      <c r="J43866">
        <v>413</v>
      </c>
      <c r="K43866">
        <v>507</v>
      </c>
      <c r="L43866">
        <v>686</v>
      </c>
      <c r="M43866">
        <v>2850000</v>
      </c>
      <c r="N43866">
        <v>0</v>
      </c>
    </row>
    <row r="43867" spans="1:14" x14ac:dyDescent="0.2">
      <c r="A43867" s="1" t="s">
        <v>43879</v>
      </c>
      <c r="B43867">
        <v>10143</v>
      </c>
      <c r="C43867">
        <v>21291</v>
      </c>
      <c r="D43867">
        <v>32054</v>
      </c>
      <c r="E43867">
        <v>2014</v>
      </c>
      <c r="F43867">
        <v>112040</v>
      </c>
      <c r="G43867">
        <v>101</v>
      </c>
      <c r="H43867">
        <v>201</v>
      </c>
      <c r="I43867">
        <v>304</v>
      </c>
      <c r="J43867">
        <v>403</v>
      </c>
      <c r="K43867">
        <v>508</v>
      </c>
      <c r="L43867">
        <v>686</v>
      </c>
      <c r="M43867">
        <v>1230000</v>
      </c>
      <c r="N43867">
        <v>0</v>
      </c>
    </row>
    <row r="43868" spans="1:14" x14ac:dyDescent="0.2">
      <c r="A43868" s="1" t="s">
        <v>43880</v>
      </c>
      <c r="B43868">
        <v>10164</v>
      </c>
      <c r="C43868">
        <v>20714</v>
      </c>
      <c r="D43868">
        <v>31271</v>
      </c>
      <c r="E43868">
        <v>2010</v>
      </c>
      <c r="F43868">
        <v>209000</v>
      </c>
      <c r="G43868">
        <v>100</v>
      </c>
      <c r="H43868">
        <v>201</v>
      </c>
      <c r="I43868">
        <v>419</v>
      </c>
      <c r="J43868">
        <v>302</v>
      </c>
      <c r="K43868">
        <v>619</v>
      </c>
      <c r="L43868">
        <v>460000</v>
      </c>
      <c r="M43868">
        <v>0</v>
      </c>
    </row>
    <row r="43869" spans="1:14" x14ac:dyDescent="0.2">
      <c r="A43869" s="1" t="s">
        <v>43881</v>
      </c>
      <c r="B43869">
        <v>10203</v>
      </c>
      <c r="C43869">
        <v>20900</v>
      </c>
      <c r="D43869">
        <v>32757</v>
      </c>
      <c r="E43869">
        <v>2008</v>
      </c>
      <c r="F43869">
        <v>195000</v>
      </c>
      <c r="G43869">
        <v>100</v>
      </c>
      <c r="H43869">
        <v>201</v>
      </c>
      <c r="I43869">
        <v>317</v>
      </c>
      <c r="J43869">
        <v>408</v>
      </c>
      <c r="K43869">
        <v>508</v>
      </c>
      <c r="L43869">
        <v>606</v>
      </c>
      <c r="M43869">
        <v>515000</v>
      </c>
      <c r="N43869">
        <v>4</v>
      </c>
    </row>
    <row r="43870" spans="1:14" x14ac:dyDescent="0.2">
      <c r="A43870" s="1" t="s">
        <v>43882</v>
      </c>
      <c r="B43870">
        <v>10203</v>
      </c>
      <c r="C43870">
        <v>20914</v>
      </c>
      <c r="D43870">
        <v>30294</v>
      </c>
      <c r="E43870">
        <v>2013</v>
      </c>
      <c r="F43870">
        <v>147000</v>
      </c>
      <c r="G43870">
        <v>100</v>
      </c>
      <c r="H43870">
        <v>201</v>
      </c>
      <c r="I43870">
        <v>308</v>
      </c>
      <c r="J43870">
        <v>403</v>
      </c>
      <c r="K43870">
        <v>508</v>
      </c>
      <c r="L43870">
        <v>683</v>
      </c>
      <c r="M43870">
        <v>560000</v>
      </c>
      <c r="N43870">
        <v>4</v>
      </c>
    </row>
    <row r="43871" spans="1:14" x14ac:dyDescent="0.2">
      <c r="A43871" s="1" t="s">
        <v>43883</v>
      </c>
      <c r="B43871">
        <v>10018</v>
      </c>
      <c r="C43871">
        <v>20096</v>
      </c>
      <c r="D43871">
        <v>33293</v>
      </c>
      <c r="E43871">
        <v>2018</v>
      </c>
      <c r="F43871">
        <v>45000</v>
      </c>
      <c r="G43871">
        <v>101</v>
      </c>
      <c r="H43871">
        <v>201</v>
      </c>
      <c r="I43871">
        <v>317</v>
      </c>
      <c r="J43871">
        <v>419</v>
      </c>
      <c r="K43871">
        <v>507</v>
      </c>
      <c r="L43871">
        <v>683</v>
      </c>
      <c r="M43871">
        <v>2065000</v>
      </c>
      <c r="N43871">
        <v>4</v>
      </c>
    </row>
    <row r="43872" spans="1:14" x14ac:dyDescent="0.2">
      <c r="A43872" s="1" t="s">
        <v>43884</v>
      </c>
      <c r="B43872">
        <v>10063</v>
      </c>
      <c r="C43872">
        <v>20573</v>
      </c>
      <c r="D43872">
        <v>31202</v>
      </c>
      <c r="E43872">
        <v>2020</v>
      </c>
      <c r="F43872">
        <v>63500</v>
      </c>
      <c r="G43872">
        <v>101</v>
      </c>
      <c r="H43872">
        <v>201</v>
      </c>
      <c r="I43872">
        <v>317</v>
      </c>
      <c r="J43872">
        <v>409</v>
      </c>
      <c r="K43872">
        <v>508</v>
      </c>
      <c r="L43872">
        <v>601</v>
      </c>
      <c r="M43872">
        <v>1225000</v>
      </c>
      <c r="N43872">
        <v>4</v>
      </c>
    </row>
    <row r="43873" spans="1:14" x14ac:dyDescent="0.2">
      <c r="A43873" s="1" t="s">
        <v>43885</v>
      </c>
      <c r="B43873">
        <v>10203</v>
      </c>
      <c r="C43873">
        <v>20672</v>
      </c>
      <c r="D43873">
        <v>31953</v>
      </c>
      <c r="E43873">
        <v>2013</v>
      </c>
      <c r="F43873">
        <v>166000</v>
      </c>
      <c r="G43873">
        <v>102</v>
      </c>
      <c r="H43873">
        <v>201</v>
      </c>
      <c r="I43873">
        <v>317</v>
      </c>
      <c r="J43873">
        <v>419</v>
      </c>
      <c r="K43873">
        <v>508</v>
      </c>
      <c r="L43873">
        <v>683</v>
      </c>
      <c r="M43873">
        <v>739500</v>
      </c>
      <c r="N43873">
        <v>1</v>
      </c>
    </row>
    <row r="43874" spans="1:14" x14ac:dyDescent="0.2">
      <c r="A43874" s="1" t="s">
        <v>43886</v>
      </c>
      <c r="B43874">
        <v>10081</v>
      </c>
      <c r="C43874">
        <v>21369</v>
      </c>
      <c r="D43874">
        <v>30765</v>
      </c>
      <c r="E43874">
        <v>2020</v>
      </c>
      <c r="F43874">
        <v>45000</v>
      </c>
      <c r="G43874">
        <v>101</v>
      </c>
      <c r="H43874">
        <v>204</v>
      </c>
      <c r="I43874">
        <v>308</v>
      </c>
      <c r="J43874">
        <v>403</v>
      </c>
      <c r="K43874">
        <v>508</v>
      </c>
      <c r="L43874">
        <v>686</v>
      </c>
      <c r="M43874">
        <v>817000</v>
      </c>
      <c r="N43874">
        <v>0</v>
      </c>
    </row>
    <row r="43875" spans="1:14" x14ac:dyDescent="0.2">
      <c r="A43875" s="1" t="s">
        <v>43887</v>
      </c>
      <c r="B43875">
        <v>10205</v>
      </c>
      <c r="C43875">
        <v>20324</v>
      </c>
      <c r="D43875">
        <v>34311</v>
      </c>
      <c r="E43875">
        <v>2023</v>
      </c>
      <c r="F43875">
        <v>6006</v>
      </c>
      <c r="G43875">
        <v>101</v>
      </c>
      <c r="H43875">
        <v>202</v>
      </c>
      <c r="I43875">
        <v>304</v>
      </c>
      <c r="J43875">
        <v>403</v>
      </c>
      <c r="K43875">
        <v>508</v>
      </c>
      <c r="L43875">
        <v>683</v>
      </c>
      <c r="M43875">
        <v>2675000</v>
      </c>
      <c r="N43875">
        <v>4</v>
      </c>
    </row>
    <row r="43876" spans="1:14" x14ac:dyDescent="0.2">
      <c r="A43876" s="1" t="s">
        <v>43888</v>
      </c>
      <c r="B43876">
        <v>10164</v>
      </c>
      <c r="C43876">
        <v>20801</v>
      </c>
      <c r="D43876">
        <v>31270</v>
      </c>
      <c r="E43876">
        <v>2011</v>
      </c>
      <c r="F43876">
        <v>215000</v>
      </c>
      <c r="G43876">
        <v>100</v>
      </c>
      <c r="H43876">
        <v>201</v>
      </c>
      <c r="I43876">
        <v>307</v>
      </c>
      <c r="J43876">
        <v>403</v>
      </c>
      <c r="K43876">
        <v>508</v>
      </c>
      <c r="L43876">
        <v>638</v>
      </c>
      <c r="M43876">
        <v>525000</v>
      </c>
      <c r="N43876">
        <v>3</v>
      </c>
    </row>
    <row r="43877" spans="1:14" x14ac:dyDescent="0.2">
      <c r="A43877" s="1" t="s">
        <v>43889</v>
      </c>
      <c r="B43877">
        <v>10040</v>
      </c>
      <c r="C43877">
        <v>20314</v>
      </c>
      <c r="D43877">
        <v>30715</v>
      </c>
      <c r="E43877">
        <v>2010</v>
      </c>
      <c r="F43877">
        <v>228000</v>
      </c>
      <c r="G43877">
        <v>100</v>
      </c>
      <c r="H43877">
        <v>201</v>
      </c>
      <c r="I43877">
        <v>308</v>
      </c>
      <c r="J43877">
        <v>419</v>
      </c>
      <c r="K43877">
        <v>508</v>
      </c>
      <c r="L43877">
        <v>636</v>
      </c>
      <c r="M43877">
        <v>375850</v>
      </c>
      <c r="N43877">
        <v>4</v>
      </c>
    </row>
    <row r="43878" spans="1:14" x14ac:dyDescent="0.2">
      <c r="A43878" s="1" t="s">
        <v>43890</v>
      </c>
      <c r="B43878">
        <v>10203</v>
      </c>
      <c r="C43878">
        <v>20900</v>
      </c>
      <c r="D43878">
        <v>30921</v>
      </c>
      <c r="E43878">
        <v>2017</v>
      </c>
      <c r="F43878">
        <v>139000</v>
      </c>
      <c r="G43878">
        <v>102</v>
      </c>
      <c r="H43878">
        <v>200</v>
      </c>
      <c r="I43878">
        <v>317</v>
      </c>
      <c r="J43878">
        <v>419</v>
      </c>
      <c r="K43878">
        <v>508</v>
      </c>
      <c r="L43878">
        <v>683</v>
      </c>
      <c r="M43878">
        <v>1100000</v>
      </c>
      <c r="N43878">
        <v>0</v>
      </c>
    </row>
    <row r="43879" spans="1:14" x14ac:dyDescent="0.2">
      <c r="A43879" s="1" t="s">
        <v>43891</v>
      </c>
      <c r="B43879">
        <v>10164</v>
      </c>
      <c r="C43879">
        <v>20571</v>
      </c>
      <c r="D43879">
        <v>31284</v>
      </c>
      <c r="E43879">
        <v>2015</v>
      </c>
      <c r="F43879">
        <v>210000</v>
      </c>
      <c r="G43879">
        <v>100</v>
      </c>
      <c r="H43879">
        <v>201</v>
      </c>
      <c r="I43879">
        <v>317</v>
      </c>
      <c r="J43879">
        <v>403</v>
      </c>
      <c r="K43879">
        <v>508</v>
      </c>
      <c r="L43879">
        <v>607</v>
      </c>
      <c r="M43879">
        <v>700000</v>
      </c>
      <c r="N43879">
        <v>4</v>
      </c>
    </row>
    <row r="43880" spans="1:14" x14ac:dyDescent="0.2">
      <c r="A43880" s="1" t="s">
        <v>43892</v>
      </c>
      <c r="B43880">
        <v>10130</v>
      </c>
      <c r="C43880">
        <v>20175</v>
      </c>
      <c r="D43880">
        <v>33707</v>
      </c>
      <c r="E43880">
        <v>2016</v>
      </c>
      <c r="F43880">
        <v>117000</v>
      </c>
      <c r="G43880">
        <v>101</v>
      </c>
      <c r="H43880">
        <v>201</v>
      </c>
      <c r="I43880">
        <v>308</v>
      </c>
      <c r="J43880">
        <v>403</v>
      </c>
      <c r="K43880">
        <v>508</v>
      </c>
      <c r="L43880">
        <v>621</v>
      </c>
      <c r="M43880">
        <v>1295000</v>
      </c>
      <c r="N43880">
        <v>4</v>
      </c>
    </row>
    <row r="43881" spans="1:14" x14ac:dyDescent="0.2">
      <c r="A43881" s="1" t="s">
        <v>43893</v>
      </c>
      <c r="B43881">
        <v>10150</v>
      </c>
      <c r="C43881">
        <v>20071</v>
      </c>
      <c r="D43881">
        <v>30238</v>
      </c>
      <c r="E43881">
        <v>2022</v>
      </c>
      <c r="F43881">
        <v>19500</v>
      </c>
      <c r="G43881">
        <v>100</v>
      </c>
      <c r="H43881">
        <v>200</v>
      </c>
      <c r="I43881">
        <v>304</v>
      </c>
      <c r="J43881">
        <v>421</v>
      </c>
      <c r="K43881">
        <v>508</v>
      </c>
      <c r="L43881">
        <v>686</v>
      </c>
      <c r="M43881">
        <v>1090000</v>
      </c>
      <c r="N43881">
        <v>0</v>
      </c>
    </row>
    <row r="43882" spans="1:14" x14ac:dyDescent="0.2">
      <c r="A43882" s="1" t="s">
        <v>43894</v>
      </c>
      <c r="B43882">
        <v>10018</v>
      </c>
      <c r="C43882">
        <v>20000</v>
      </c>
      <c r="D43882">
        <v>32348</v>
      </c>
      <c r="E43882">
        <v>2015</v>
      </c>
      <c r="F43882">
        <v>170000</v>
      </c>
      <c r="G43882">
        <v>101</v>
      </c>
      <c r="H43882">
        <v>200</v>
      </c>
      <c r="I43882">
        <v>308</v>
      </c>
      <c r="J43882">
        <v>403</v>
      </c>
      <c r="K43882">
        <v>507</v>
      </c>
      <c r="L43882">
        <v>600</v>
      </c>
      <c r="M43882">
        <v>1000000</v>
      </c>
      <c r="N43882">
        <v>4</v>
      </c>
    </row>
    <row r="43883" spans="1:14" x14ac:dyDescent="0.2">
      <c r="A43883" s="1" t="s">
        <v>43895</v>
      </c>
      <c r="B43883">
        <v>10062</v>
      </c>
      <c r="C43883">
        <v>20569</v>
      </c>
      <c r="D43883">
        <v>34094</v>
      </c>
      <c r="E43883">
        <v>2015</v>
      </c>
      <c r="F43883">
        <v>181000</v>
      </c>
      <c r="G43883">
        <v>100</v>
      </c>
      <c r="H43883">
        <v>201</v>
      </c>
      <c r="I43883">
        <v>403</v>
      </c>
      <c r="J43883">
        <v>302</v>
      </c>
      <c r="K43883">
        <v>686</v>
      </c>
      <c r="L43883">
        <v>485000</v>
      </c>
      <c r="M43883">
        <v>0</v>
      </c>
    </row>
    <row r="43884" spans="1:14" x14ac:dyDescent="0.2">
      <c r="A43884" s="1" t="s">
        <v>43896</v>
      </c>
      <c r="B43884">
        <v>10203</v>
      </c>
      <c r="C43884">
        <v>21170</v>
      </c>
      <c r="D43884">
        <v>30899</v>
      </c>
      <c r="E43884">
        <v>2015</v>
      </c>
      <c r="F43884">
        <v>130000</v>
      </c>
      <c r="G43884">
        <v>102</v>
      </c>
      <c r="H43884">
        <v>200</v>
      </c>
      <c r="I43884">
        <v>304</v>
      </c>
      <c r="J43884">
        <v>403</v>
      </c>
      <c r="K43884">
        <v>508</v>
      </c>
      <c r="L43884">
        <v>686</v>
      </c>
      <c r="M43884">
        <v>1025000</v>
      </c>
      <c r="N43884">
        <v>0</v>
      </c>
    </row>
    <row r="43885" spans="1:14" x14ac:dyDescent="0.2">
      <c r="A43885" s="1" t="s">
        <v>43897</v>
      </c>
      <c r="B43885">
        <v>10015</v>
      </c>
      <c r="C43885">
        <v>20178</v>
      </c>
      <c r="D43885">
        <v>33787</v>
      </c>
      <c r="E43885">
        <v>2013</v>
      </c>
      <c r="F43885">
        <v>204000</v>
      </c>
      <c r="G43885">
        <v>101</v>
      </c>
      <c r="H43885">
        <v>201</v>
      </c>
      <c r="I43885">
        <v>317</v>
      </c>
      <c r="J43885">
        <v>403</v>
      </c>
      <c r="K43885">
        <v>508</v>
      </c>
      <c r="L43885">
        <v>606</v>
      </c>
      <c r="M43885">
        <v>1040000</v>
      </c>
      <c r="N43885">
        <v>4</v>
      </c>
    </row>
    <row r="43886" spans="1:14" x14ac:dyDescent="0.2">
      <c r="A43886" s="1" t="s">
        <v>43898</v>
      </c>
      <c r="B43886">
        <v>10146</v>
      </c>
      <c r="C43886">
        <v>20427</v>
      </c>
      <c r="D43886">
        <v>30194</v>
      </c>
      <c r="E43886">
        <v>2016</v>
      </c>
      <c r="F43886">
        <v>154000</v>
      </c>
      <c r="G43886">
        <v>100</v>
      </c>
      <c r="H43886">
        <v>204</v>
      </c>
      <c r="I43886">
        <v>308</v>
      </c>
      <c r="J43886">
        <v>412</v>
      </c>
      <c r="K43886">
        <v>508</v>
      </c>
      <c r="L43886">
        <v>686</v>
      </c>
      <c r="M43886">
        <v>598500</v>
      </c>
      <c r="N43886">
        <v>0</v>
      </c>
    </row>
    <row r="43887" spans="1:14" x14ac:dyDescent="0.2">
      <c r="A43887" s="1" t="s">
        <v>43899</v>
      </c>
      <c r="B43887">
        <v>10176</v>
      </c>
      <c r="C43887">
        <v>20245</v>
      </c>
      <c r="D43887">
        <v>30896</v>
      </c>
      <c r="E43887">
        <v>2018</v>
      </c>
      <c r="F43887">
        <v>64000</v>
      </c>
      <c r="G43887">
        <v>102</v>
      </c>
      <c r="H43887">
        <v>200</v>
      </c>
      <c r="I43887">
        <v>304</v>
      </c>
      <c r="J43887">
        <v>406</v>
      </c>
      <c r="K43887">
        <v>501</v>
      </c>
      <c r="L43887">
        <v>686</v>
      </c>
      <c r="M43887">
        <v>1245000</v>
      </c>
      <c r="N43887">
        <v>0</v>
      </c>
    </row>
    <row r="43888" spans="1:14" x14ac:dyDescent="0.2">
      <c r="A43888" s="1" t="s">
        <v>43900</v>
      </c>
      <c r="B43888">
        <v>10081</v>
      </c>
      <c r="C43888">
        <v>20519</v>
      </c>
      <c r="D43888">
        <v>31747</v>
      </c>
      <c r="E43888">
        <v>2021</v>
      </c>
      <c r="F43888">
        <v>33500</v>
      </c>
      <c r="G43888">
        <v>101</v>
      </c>
      <c r="H43888">
        <v>200</v>
      </c>
      <c r="I43888">
        <v>317</v>
      </c>
      <c r="J43888">
        <v>407</v>
      </c>
      <c r="K43888">
        <v>508</v>
      </c>
      <c r="L43888">
        <v>683</v>
      </c>
      <c r="M43888">
        <v>1076000</v>
      </c>
      <c r="N43888">
        <v>4</v>
      </c>
    </row>
    <row r="43889" spans="1:14" x14ac:dyDescent="0.2">
      <c r="A43889" s="1" t="s">
        <v>43901</v>
      </c>
      <c r="B43889">
        <v>10130</v>
      </c>
      <c r="C43889">
        <v>20175</v>
      </c>
      <c r="D43889">
        <v>33708</v>
      </c>
      <c r="E43889">
        <v>2018</v>
      </c>
      <c r="F43889">
        <v>160000</v>
      </c>
      <c r="G43889">
        <v>102</v>
      </c>
      <c r="H43889">
        <v>201</v>
      </c>
      <c r="I43889">
        <v>308</v>
      </c>
      <c r="J43889">
        <v>419</v>
      </c>
      <c r="K43889">
        <v>508</v>
      </c>
      <c r="L43889">
        <v>665</v>
      </c>
      <c r="M43889">
        <v>1400000</v>
      </c>
      <c r="N43889">
        <v>2</v>
      </c>
    </row>
    <row r="43890" spans="1:14" x14ac:dyDescent="0.2">
      <c r="A43890" s="1" t="s">
        <v>43902</v>
      </c>
      <c r="B43890">
        <v>10063</v>
      </c>
      <c r="C43890">
        <v>20573</v>
      </c>
      <c r="D43890">
        <v>32000</v>
      </c>
      <c r="E43890">
        <v>2011</v>
      </c>
      <c r="F43890">
        <v>108000</v>
      </c>
      <c r="G43890">
        <v>101</v>
      </c>
      <c r="H43890">
        <v>204</v>
      </c>
      <c r="I43890">
        <v>308</v>
      </c>
      <c r="J43890">
        <v>410</v>
      </c>
      <c r="K43890">
        <v>508</v>
      </c>
      <c r="L43890">
        <v>631</v>
      </c>
      <c r="M43890">
        <v>535000</v>
      </c>
      <c r="N43890">
        <v>1</v>
      </c>
    </row>
    <row r="43891" spans="1:14" x14ac:dyDescent="0.2">
      <c r="A43891" s="1" t="s">
        <v>43903</v>
      </c>
      <c r="B43891">
        <v>10158</v>
      </c>
      <c r="C43891">
        <v>20920</v>
      </c>
      <c r="D43891">
        <v>2023</v>
      </c>
      <c r="E43891">
        <v>900</v>
      </c>
      <c r="F43891">
        <v>101</v>
      </c>
      <c r="G43891">
        <v>200</v>
      </c>
      <c r="H43891">
        <v>407</v>
      </c>
      <c r="I43891">
        <v>37000</v>
      </c>
    </row>
    <row r="43892" spans="1:14" x14ac:dyDescent="0.2">
      <c r="A43892" s="1" t="s">
        <v>43904</v>
      </c>
      <c r="B43892">
        <v>10146</v>
      </c>
      <c r="C43892">
        <v>20427</v>
      </c>
      <c r="D43892">
        <v>30348</v>
      </c>
      <c r="E43892">
        <v>2013</v>
      </c>
      <c r="F43892">
        <v>75000</v>
      </c>
      <c r="G43892">
        <v>102</v>
      </c>
      <c r="H43892">
        <v>200</v>
      </c>
      <c r="I43892">
        <v>308</v>
      </c>
      <c r="J43892">
        <v>408</v>
      </c>
      <c r="K43892">
        <v>508</v>
      </c>
      <c r="L43892">
        <v>655</v>
      </c>
      <c r="M43892">
        <v>630000</v>
      </c>
      <c r="N43892">
        <v>4</v>
      </c>
    </row>
    <row r="43893" spans="1:14" x14ac:dyDescent="0.2">
      <c r="A43893" s="1" t="s">
        <v>43905</v>
      </c>
      <c r="B43893">
        <v>10077</v>
      </c>
      <c r="C43893">
        <v>20408</v>
      </c>
      <c r="D43893">
        <v>32098</v>
      </c>
      <c r="E43893">
        <v>2009</v>
      </c>
      <c r="F43893">
        <v>183300</v>
      </c>
      <c r="G43893">
        <v>101</v>
      </c>
      <c r="H43893">
        <v>200</v>
      </c>
      <c r="I43893">
        <v>317</v>
      </c>
      <c r="J43893">
        <v>408</v>
      </c>
      <c r="K43893">
        <v>508</v>
      </c>
      <c r="L43893">
        <v>609</v>
      </c>
      <c r="M43893">
        <v>700000</v>
      </c>
      <c r="N43893">
        <v>0</v>
      </c>
    </row>
    <row r="43894" spans="1:14" x14ac:dyDescent="0.2">
      <c r="A43894" s="1" t="s">
        <v>43906</v>
      </c>
      <c r="B43894">
        <v>10081</v>
      </c>
      <c r="C43894">
        <v>21378</v>
      </c>
      <c r="D43894">
        <v>31609</v>
      </c>
      <c r="E43894">
        <v>2014</v>
      </c>
      <c r="F43894">
        <v>248000</v>
      </c>
      <c r="G43894">
        <v>100</v>
      </c>
      <c r="H43894">
        <v>204</v>
      </c>
      <c r="I43894">
        <v>304</v>
      </c>
      <c r="J43894">
        <v>403</v>
      </c>
      <c r="K43894">
        <v>508</v>
      </c>
      <c r="L43894">
        <v>632</v>
      </c>
      <c r="M43894">
        <v>750000</v>
      </c>
      <c r="N43894">
        <v>1</v>
      </c>
    </row>
    <row r="43895" spans="1:14" x14ac:dyDescent="0.2">
      <c r="A43895" s="1" t="s">
        <v>43907</v>
      </c>
      <c r="B43895">
        <v>10063</v>
      </c>
      <c r="C43895">
        <v>20567</v>
      </c>
      <c r="D43895">
        <v>30369</v>
      </c>
      <c r="E43895">
        <v>2014</v>
      </c>
      <c r="F43895">
        <v>49000</v>
      </c>
      <c r="G43895">
        <v>100</v>
      </c>
      <c r="H43895">
        <v>200</v>
      </c>
      <c r="I43895">
        <v>308</v>
      </c>
      <c r="J43895">
        <v>409</v>
      </c>
      <c r="K43895">
        <v>508</v>
      </c>
      <c r="L43895">
        <v>686</v>
      </c>
      <c r="M43895">
        <v>595000</v>
      </c>
      <c r="N43895">
        <v>0</v>
      </c>
    </row>
    <row r="43896" spans="1:14" x14ac:dyDescent="0.2">
      <c r="A43896" s="1" t="s">
        <v>43908</v>
      </c>
      <c r="B43896">
        <v>10062</v>
      </c>
      <c r="C43896">
        <v>20756</v>
      </c>
      <c r="D43896">
        <v>30475</v>
      </c>
      <c r="E43896">
        <v>2016</v>
      </c>
      <c r="F43896">
        <v>141000</v>
      </c>
      <c r="G43896">
        <v>100</v>
      </c>
      <c r="H43896">
        <v>201</v>
      </c>
      <c r="I43896">
        <v>317</v>
      </c>
      <c r="J43896">
        <v>403</v>
      </c>
      <c r="K43896">
        <v>508</v>
      </c>
      <c r="L43896">
        <v>655</v>
      </c>
      <c r="M43896">
        <v>495000</v>
      </c>
      <c r="N43896">
        <v>0</v>
      </c>
    </row>
    <row r="43897" spans="1:14" x14ac:dyDescent="0.2">
      <c r="A43897" s="1" t="s">
        <v>43909</v>
      </c>
      <c r="B43897">
        <v>10180</v>
      </c>
      <c r="C43897">
        <v>20727</v>
      </c>
      <c r="D43897">
        <v>32784</v>
      </c>
      <c r="E43897">
        <v>2008</v>
      </c>
      <c r="F43897">
        <v>157000</v>
      </c>
      <c r="G43897">
        <v>101</v>
      </c>
      <c r="H43897">
        <v>201</v>
      </c>
      <c r="I43897">
        <v>304</v>
      </c>
      <c r="J43897">
        <v>415</v>
      </c>
      <c r="K43897">
        <v>501</v>
      </c>
      <c r="L43897">
        <v>683</v>
      </c>
      <c r="M43897">
        <v>650000</v>
      </c>
      <c r="N43897">
        <v>4</v>
      </c>
    </row>
    <row r="43898" spans="1:14" x14ac:dyDescent="0.2">
      <c r="A43898" s="1" t="s">
        <v>43910</v>
      </c>
      <c r="B43898">
        <v>10062</v>
      </c>
      <c r="C43898">
        <v>20569</v>
      </c>
      <c r="D43898">
        <v>34092</v>
      </c>
      <c r="E43898">
        <v>2011</v>
      </c>
      <c r="F43898">
        <v>333950</v>
      </c>
      <c r="G43898">
        <v>100</v>
      </c>
      <c r="H43898">
        <v>201</v>
      </c>
      <c r="I43898">
        <v>403</v>
      </c>
      <c r="J43898">
        <v>302</v>
      </c>
      <c r="K43898">
        <v>504</v>
      </c>
      <c r="L43898">
        <v>683</v>
      </c>
      <c r="M43898">
        <v>395000</v>
      </c>
      <c r="N43898">
        <v>0</v>
      </c>
    </row>
    <row r="43899" spans="1:14" x14ac:dyDescent="0.2">
      <c r="A43899" s="1" t="s">
        <v>43911</v>
      </c>
      <c r="B43899">
        <v>10203</v>
      </c>
      <c r="C43899">
        <v>20382</v>
      </c>
      <c r="D43899">
        <v>32720</v>
      </c>
      <c r="E43899">
        <v>2017</v>
      </c>
      <c r="F43899">
        <v>130000</v>
      </c>
      <c r="G43899">
        <v>102</v>
      </c>
      <c r="H43899">
        <v>201</v>
      </c>
      <c r="I43899">
        <v>408</v>
      </c>
      <c r="J43899">
        <v>310</v>
      </c>
      <c r="K43899">
        <v>686</v>
      </c>
      <c r="L43899">
        <v>1250000</v>
      </c>
      <c r="M43899">
        <v>0</v>
      </c>
    </row>
    <row r="43900" spans="1:14" x14ac:dyDescent="0.2">
      <c r="A43900" s="1" t="s">
        <v>43912</v>
      </c>
      <c r="B43900">
        <v>10194</v>
      </c>
      <c r="C43900">
        <v>20251</v>
      </c>
      <c r="D43900">
        <v>30524</v>
      </c>
      <c r="E43900">
        <v>2017</v>
      </c>
      <c r="F43900">
        <v>66850</v>
      </c>
      <c r="G43900">
        <v>100</v>
      </c>
      <c r="H43900">
        <v>200</v>
      </c>
      <c r="I43900">
        <v>308</v>
      </c>
      <c r="J43900">
        <v>415</v>
      </c>
      <c r="K43900">
        <v>508</v>
      </c>
      <c r="L43900">
        <v>683</v>
      </c>
      <c r="M43900">
        <v>749000</v>
      </c>
      <c r="N43900">
        <v>4</v>
      </c>
    </row>
    <row r="43901" spans="1:14" x14ac:dyDescent="0.2">
      <c r="A43901" s="1" t="s">
        <v>43913</v>
      </c>
      <c r="B43901">
        <v>10018</v>
      </c>
      <c r="C43901">
        <v>20130</v>
      </c>
      <c r="D43901">
        <v>33567</v>
      </c>
      <c r="E43901">
        <v>2009</v>
      </c>
      <c r="F43901">
        <v>433000</v>
      </c>
      <c r="G43901">
        <v>101</v>
      </c>
      <c r="H43901">
        <v>201</v>
      </c>
      <c r="I43901">
        <v>317</v>
      </c>
      <c r="J43901">
        <v>413</v>
      </c>
      <c r="K43901">
        <v>507</v>
      </c>
      <c r="L43901">
        <v>683</v>
      </c>
      <c r="M43901">
        <v>649000</v>
      </c>
      <c r="N43901">
        <v>4</v>
      </c>
    </row>
    <row r="43902" spans="1:14" x14ac:dyDescent="0.2">
      <c r="A43902" s="1" t="s">
        <v>43914</v>
      </c>
      <c r="B43902">
        <v>10164</v>
      </c>
      <c r="C43902">
        <v>20410</v>
      </c>
      <c r="D43902">
        <v>30790</v>
      </c>
      <c r="E43902">
        <v>2000</v>
      </c>
      <c r="F43902">
        <v>348000</v>
      </c>
      <c r="G43902">
        <v>100</v>
      </c>
      <c r="H43902">
        <v>200</v>
      </c>
      <c r="I43902">
        <v>317</v>
      </c>
      <c r="J43902">
        <v>403</v>
      </c>
      <c r="K43902">
        <v>683</v>
      </c>
      <c r="L43902">
        <v>275000</v>
      </c>
      <c r="M43902">
        <v>4</v>
      </c>
    </row>
    <row r="43903" spans="1:14" x14ac:dyDescent="0.2">
      <c r="A43903" s="1" t="s">
        <v>43915</v>
      </c>
      <c r="B43903">
        <v>10143</v>
      </c>
      <c r="C43903">
        <v>20870</v>
      </c>
      <c r="D43903">
        <v>30936</v>
      </c>
      <c r="E43903">
        <v>2007</v>
      </c>
      <c r="F43903">
        <v>231000</v>
      </c>
      <c r="G43903">
        <v>100</v>
      </c>
      <c r="H43903">
        <v>200</v>
      </c>
      <c r="I43903">
        <v>308</v>
      </c>
      <c r="J43903">
        <v>402</v>
      </c>
      <c r="K43903">
        <v>508</v>
      </c>
      <c r="L43903">
        <v>683</v>
      </c>
      <c r="M43903">
        <v>420000</v>
      </c>
      <c r="N43903">
        <v>4</v>
      </c>
    </row>
    <row r="43904" spans="1:14" x14ac:dyDescent="0.2">
      <c r="A43904" s="1" t="s">
        <v>43916</v>
      </c>
      <c r="B43904">
        <v>10146</v>
      </c>
      <c r="C43904">
        <v>20804</v>
      </c>
      <c r="D43904">
        <v>31567</v>
      </c>
      <c r="E43904">
        <v>2005</v>
      </c>
      <c r="F43904">
        <v>183000</v>
      </c>
      <c r="G43904">
        <v>100</v>
      </c>
      <c r="H43904">
        <v>204</v>
      </c>
      <c r="I43904">
        <v>309</v>
      </c>
      <c r="J43904">
        <v>407</v>
      </c>
      <c r="K43904">
        <v>508</v>
      </c>
      <c r="L43904">
        <v>655</v>
      </c>
      <c r="M43904">
        <v>355000</v>
      </c>
      <c r="N43904">
        <v>0</v>
      </c>
    </row>
    <row r="43905" spans="1:14" x14ac:dyDescent="0.2">
      <c r="A43905" s="1" t="s">
        <v>43917</v>
      </c>
      <c r="B43905">
        <v>10203</v>
      </c>
      <c r="C43905">
        <v>21170</v>
      </c>
      <c r="D43905">
        <v>30906</v>
      </c>
      <c r="E43905">
        <v>2010</v>
      </c>
      <c r="F43905">
        <v>220000</v>
      </c>
      <c r="G43905">
        <v>100</v>
      </c>
      <c r="H43905">
        <v>200</v>
      </c>
      <c r="I43905">
        <v>304</v>
      </c>
      <c r="J43905">
        <v>408</v>
      </c>
      <c r="K43905">
        <v>501</v>
      </c>
      <c r="L43905">
        <v>600</v>
      </c>
      <c r="M43905">
        <v>720000</v>
      </c>
      <c r="N43905">
        <v>4</v>
      </c>
    </row>
    <row r="43906" spans="1:14" x14ac:dyDescent="0.2">
      <c r="A43906" s="1" t="s">
        <v>43918</v>
      </c>
      <c r="B43906">
        <v>10063</v>
      </c>
      <c r="C43906">
        <v>20726</v>
      </c>
      <c r="D43906">
        <v>31109</v>
      </c>
      <c r="E43906">
        <v>2022</v>
      </c>
      <c r="F43906">
        <v>12300</v>
      </c>
      <c r="G43906">
        <v>101</v>
      </c>
      <c r="H43906">
        <v>201</v>
      </c>
      <c r="I43906">
        <v>304</v>
      </c>
      <c r="J43906">
        <v>403</v>
      </c>
      <c r="K43906">
        <v>508</v>
      </c>
      <c r="L43906">
        <v>686</v>
      </c>
      <c r="M43906">
        <v>1680000</v>
      </c>
      <c r="N43906">
        <v>0</v>
      </c>
    </row>
    <row r="43907" spans="1:14" x14ac:dyDescent="0.2">
      <c r="A43907" s="1" t="s">
        <v>43919</v>
      </c>
      <c r="B43907">
        <v>10062</v>
      </c>
      <c r="C43907">
        <v>20479</v>
      </c>
      <c r="D43907">
        <v>33997</v>
      </c>
      <c r="E43907">
        <v>2003</v>
      </c>
      <c r="F43907">
        <v>306000</v>
      </c>
      <c r="G43907">
        <v>100</v>
      </c>
      <c r="H43907">
        <v>201</v>
      </c>
      <c r="I43907">
        <v>404</v>
      </c>
      <c r="J43907">
        <v>302</v>
      </c>
      <c r="K43907">
        <v>504</v>
      </c>
      <c r="L43907">
        <v>683</v>
      </c>
      <c r="M43907">
        <v>270000</v>
      </c>
      <c r="N43907">
        <v>4</v>
      </c>
    </row>
    <row r="43908" spans="1:14" x14ac:dyDescent="0.2">
      <c r="A43908" s="1" t="s">
        <v>43920</v>
      </c>
      <c r="B43908">
        <v>10146</v>
      </c>
      <c r="C43908">
        <v>20660</v>
      </c>
      <c r="D43908">
        <v>31860</v>
      </c>
      <c r="E43908">
        <v>2015</v>
      </c>
      <c r="F43908">
        <v>202790</v>
      </c>
      <c r="G43908">
        <v>101</v>
      </c>
      <c r="H43908">
        <v>200</v>
      </c>
      <c r="I43908">
        <v>317</v>
      </c>
      <c r="J43908">
        <v>403</v>
      </c>
      <c r="K43908">
        <v>508</v>
      </c>
      <c r="L43908">
        <v>683</v>
      </c>
      <c r="M43908">
        <v>965000</v>
      </c>
      <c r="N43908">
        <v>4</v>
      </c>
    </row>
    <row r="43909" spans="1:14" x14ac:dyDescent="0.2">
      <c r="A43909" s="1" t="s">
        <v>43921</v>
      </c>
      <c r="B43909">
        <v>10146</v>
      </c>
      <c r="C43909">
        <v>20427</v>
      </c>
      <c r="D43909">
        <v>30340</v>
      </c>
      <c r="E43909">
        <v>2020</v>
      </c>
      <c r="F43909">
        <v>35000</v>
      </c>
      <c r="G43909">
        <v>100</v>
      </c>
      <c r="H43909">
        <v>200</v>
      </c>
      <c r="I43909">
        <v>308</v>
      </c>
      <c r="J43909">
        <v>404</v>
      </c>
      <c r="K43909">
        <v>508</v>
      </c>
      <c r="L43909">
        <v>600</v>
      </c>
      <c r="M43909">
        <v>800000</v>
      </c>
      <c r="N43909">
        <v>4</v>
      </c>
    </row>
    <row r="43910" spans="1:14" x14ac:dyDescent="0.2">
      <c r="A43910" s="1" t="s">
        <v>43922</v>
      </c>
      <c r="B43910">
        <v>10103</v>
      </c>
      <c r="C43910">
        <v>21092</v>
      </c>
      <c r="D43910">
        <v>31435</v>
      </c>
      <c r="E43910">
        <v>2022</v>
      </c>
      <c r="F43910">
        <v>14000</v>
      </c>
      <c r="G43910">
        <v>102</v>
      </c>
      <c r="H43910">
        <v>203</v>
      </c>
      <c r="I43910">
        <v>304</v>
      </c>
      <c r="J43910">
        <v>423</v>
      </c>
      <c r="K43910">
        <v>501</v>
      </c>
      <c r="L43910">
        <v>686</v>
      </c>
      <c r="M43910">
        <v>1700000</v>
      </c>
      <c r="N43910">
        <v>0</v>
      </c>
    </row>
    <row r="43911" spans="1:14" x14ac:dyDescent="0.2">
      <c r="A43911" s="1" t="s">
        <v>43923</v>
      </c>
      <c r="B43911">
        <v>10146</v>
      </c>
      <c r="C43911">
        <v>20427</v>
      </c>
      <c r="D43911">
        <v>31040</v>
      </c>
      <c r="E43911">
        <v>2020</v>
      </c>
      <c r="F43911">
        <v>42000</v>
      </c>
      <c r="G43911">
        <v>100</v>
      </c>
      <c r="H43911">
        <v>201</v>
      </c>
      <c r="I43911">
        <v>308</v>
      </c>
      <c r="J43911">
        <v>403</v>
      </c>
      <c r="K43911">
        <v>508</v>
      </c>
      <c r="L43911">
        <v>600</v>
      </c>
      <c r="M43911">
        <v>795000</v>
      </c>
      <c r="N43911">
        <v>2</v>
      </c>
    </row>
    <row r="43912" spans="1:14" x14ac:dyDescent="0.2">
      <c r="A43912" s="1" t="s">
        <v>43924</v>
      </c>
      <c r="B43912">
        <v>10018</v>
      </c>
      <c r="C43912">
        <v>20096</v>
      </c>
      <c r="D43912">
        <v>33289</v>
      </c>
      <c r="E43912">
        <v>2013</v>
      </c>
      <c r="F43912">
        <v>215000</v>
      </c>
      <c r="G43912">
        <v>101</v>
      </c>
      <c r="H43912">
        <v>201</v>
      </c>
      <c r="I43912">
        <v>317</v>
      </c>
      <c r="J43912">
        <v>403</v>
      </c>
      <c r="K43912">
        <v>507</v>
      </c>
      <c r="L43912">
        <v>683</v>
      </c>
      <c r="M43912">
        <v>1300000</v>
      </c>
      <c r="N43912">
        <v>4</v>
      </c>
    </row>
    <row r="43913" spans="1:14" x14ac:dyDescent="0.2">
      <c r="A43913" s="1" t="s">
        <v>43925</v>
      </c>
      <c r="B43913">
        <v>10164</v>
      </c>
      <c r="C43913">
        <v>20410</v>
      </c>
      <c r="D43913">
        <v>31286</v>
      </c>
      <c r="E43913">
        <v>2015</v>
      </c>
      <c r="F43913">
        <v>221330</v>
      </c>
      <c r="G43913">
        <v>100</v>
      </c>
      <c r="H43913">
        <v>201</v>
      </c>
      <c r="I43913">
        <v>308</v>
      </c>
      <c r="J43913">
        <v>403</v>
      </c>
      <c r="K43913">
        <v>508</v>
      </c>
      <c r="L43913">
        <v>655</v>
      </c>
      <c r="M43913">
        <v>585000</v>
      </c>
      <c r="N43913">
        <v>4</v>
      </c>
    </row>
    <row r="43914" spans="1:14" x14ac:dyDescent="0.2">
      <c r="A43914" s="1" t="s">
        <v>43926</v>
      </c>
      <c r="B43914">
        <v>10143</v>
      </c>
      <c r="C43914">
        <v>20948</v>
      </c>
      <c r="D43914">
        <v>31306</v>
      </c>
      <c r="E43914">
        <v>2016</v>
      </c>
      <c r="F43914">
        <v>74300</v>
      </c>
      <c r="G43914">
        <v>100</v>
      </c>
      <c r="H43914">
        <v>201</v>
      </c>
      <c r="I43914">
        <v>304</v>
      </c>
      <c r="J43914">
        <v>403</v>
      </c>
      <c r="K43914">
        <v>508</v>
      </c>
      <c r="L43914">
        <v>686</v>
      </c>
      <c r="M43914">
        <v>990000</v>
      </c>
      <c r="N43914">
        <v>0</v>
      </c>
    </row>
    <row r="43915" spans="1:14" x14ac:dyDescent="0.2">
      <c r="A43915" s="1" t="s">
        <v>43927</v>
      </c>
      <c r="B43915">
        <v>10203</v>
      </c>
      <c r="C43915">
        <v>20900</v>
      </c>
      <c r="D43915">
        <v>30928</v>
      </c>
      <c r="E43915">
        <v>2009</v>
      </c>
      <c r="F43915">
        <v>155576</v>
      </c>
      <c r="G43915">
        <v>101</v>
      </c>
      <c r="H43915">
        <v>200</v>
      </c>
      <c r="I43915">
        <v>317</v>
      </c>
      <c r="J43915">
        <v>407</v>
      </c>
      <c r="K43915">
        <v>508</v>
      </c>
      <c r="L43915">
        <v>618</v>
      </c>
      <c r="M43915">
        <v>585000</v>
      </c>
      <c r="N43915">
        <v>2</v>
      </c>
    </row>
    <row r="43916" spans="1:14" x14ac:dyDescent="0.2">
      <c r="A43916" s="1" t="s">
        <v>43928</v>
      </c>
      <c r="B43916">
        <v>10158</v>
      </c>
      <c r="C43916">
        <v>20857</v>
      </c>
      <c r="D43916">
        <v>2023</v>
      </c>
      <c r="E43916">
        <v>1100</v>
      </c>
      <c r="F43916">
        <v>101</v>
      </c>
      <c r="G43916">
        <v>200</v>
      </c>
      <c r="H43916">
        <v>413</v>
      </c>
      <c r="I43916">
        <v>60000</v>
      </c>
    </row>
    <row r="43917" spans="1:14" x14ac:dyDescent="0.2">
      <c r="A43917" s="1" t="s">
        <v>43929</v>
      </c>
      <c r="B43917">
        <v>10063</v>
      </c>
      <c r="C43917">
        <v>21188</v>
      </c>
      <c r="D43917">
        <v>31195</v>
      </c>
      <c r="E43917">
        <v>2019</v>
      </c>
      <c r="F43917">
        <v>120000</v>
      </c>
      <c r="G43917">
        <v>100</v>
      </c>
      <c r="H43917">
        <v>201</v>
      </c>
      <c r="I43917">
        <v>403</v>
      </c>
      <c r="J43917">
        <v>302</v>
      </c>
      <c r="K43917">
        <v>683</v>
      </c>
      <c r="L43917">
        <v>670000</v>
      </c>
      <c r="M43917">
        <v>4</v>
      </c>
    </row>
    <row r="43918" spans="1:14" x14ac:dyDescent="0.2">
      <c r="A43918" s="1" t="s">
        <v>43930</v>
      </c>
      <c r="B43918">
        <v>10146</v>
      </c>
      <c r="C43918">
        <v>20820</v>
      </c>
      <c r="D43918">
        <v>31420</v>
      </c>
      <c r="E43918">
        <v>2017</v>
      </c>
      <c r="F43918">
        <v>173000</v>
      </c>
      <c r="G43918">
        <v>101</v>
      </c>
      <c r="H43918">
        <v>201</v>
      </c>
      <c r="I43918">
        <v>304</v>
      </c>
      <c r="J43918">
        <v>403</v>
      </c>
      <c r="K43918">
        <v>508</v>
      </c>
      <c r="L43918">
        <v>686</v>
      </c>
      <c r="M43918">
        <v>800000</v>
      </c>
      <c r="N43918">
        <v>0</v>
      </c>
    </row>
    <row r="43919" spans="1:14" x14ac:dyDescent="0.2">
      <c r="A43919" s="1" t="s">
        <v>43931</v>
      </c>
      <c r="B43919">
        <v>10018</v>
      </c>
      <c r="C43919">
        <v>20000</v>
      </c>
      <c r="D43919">
        <v>32353</v>
      </c>
      <c r="E43919">
        <v>2006</v>
      </c>
      <c r="F43919">
        <v>219350</v>
      </c>
      <c r="G43919">
        <v>100</v>
      </c>
      <c r="H43919">
        <v>204</v>
      </c>
      <c r="I43919">
        <v>308</v>
      </c>
      <c r="J43919">
        <v>419</v>
      </c>
      <c r="K43919">
        <v>507</v>
      </c>
      <c r="L43919">
        <v>602</v>
      </c>
      <c r="M43919">
        <v>567000</v>
      </c>
      <c r="N43919">
        <v>2</v>
      </c>
    </row>
    <row r="43920" spans="1:14" x14ac:dyDescent="0.2">
      <c r="A43920" s="1" t="s">
        <v>43932</v>
      </c>
      <c r="B43920">
        <v>10018</v>
      </c>
      <c r="C43920">
        <v>20096</v>
      </c>
      <c r="D43920">
        <v>33296</v>
      </c>
      <c r="E43920">
        <v>2013</v>
      </c>
      <c r="F43920">
        <v>328000</v>
      </c>
      <c r="G43920">
        <v>101</v>
      </c>
      <c r="H43920">
        <v>201</v>
      </c>
      <c r="I43920">
        <v>317</v>
      </c>
      <c r="J43920">
        <v>403</v>
      </c>
      <c r="K43920">
        <v>507</v>
      </c>
      <c r="L43920">
        <v>679</v>
      </c>
      <c r="M43920">
        <v>985000</v>
      </c>
      <c r="N43920">
        <v>0</v>
      </c>
    </row>
    <row r="43921" spans="1:14" x14ac:dyDescent="0.2">
      <c r="A43921" s="1" t="s">
        <v>43933</v>
      </c>
      <c r="B43921">
        <v>10103</v>
      </c>
      <c r="C43921">
        <v>21092</v>
      </c>
      <c r="D43921">
        <v>31603</v>
      </c>
      <c r="E43921">
        <v>2015</v>
      </c>
      <c r="F43921">
        <v>20000</v>
      </c>
      <c r="G43921">
        <v>101</v>
      </c>
      <c r="H43921">
        <v>200</v>
      </c>
      <c r="I43921">
        <v>304</v>
      </c>
      <c r="J43921">
        <v>419</v>
      </c>
      <c r="K43921">
        <v>508</v>
      </c>
      <c r="L43921">
        <v>686</v>
      </c>
      <c r="M43921">
        <v>900000</v>
      </c>
      <c r="N43921">
        <v>0</v>
      </c>
    </row>
    <row r="43922" spans="1:14" x14ac:dyDescent="0.2">
      <c r="A43922" s="1" t="s">
        <v>43934</v>
      </c>
      <c r="B43922">
        <v>10081</v>
      </c>
      <c r="C43922">
        <v>21369</v>
      </c>
      <c r="D43922">
        <v>30170</v>
      </c>
      <c r="E43922">
        <v>2013</v>
      </c>
      <c r="F43922">
        <v>76000</v>
      </c>
      <c r="G43922">
        <v>100</v>
      </c>
      <c r="H43922">
        <v>200</v>
      </c>
      <c r="I43922">
        <v>308</v>
      </c>
      <c r="J43922">
        <v>407</v>
      </c>
      <c r="K43922">
        <v>508</v>
      </c>
      <c r="L43922">
        <v>683</v>
      </c>
      <c r="M43922">
        <v>570000</v>
      </c>
      <c r="N43922">
        <v>4</v>
      </c>
    </row>
    <row r="43923" spans="1:14" x14ac:dyDescent="0.2">
      <c r="A43923" s="1" t="s">
        <v>43935</v>
      </c>
      <c r="B43923">
        <v>10192</v>
      </c>
      <c r="C43923">
        <v>20718</v>
      </c>
      <c r="D43923">
        <v>32103</v>
      </c>
      <c r="E43923">
        <v>2000</v>
      </c>
      <c r="F43923">
        <v>122620</v>
      </c>
      <c r="G43923">
        <v>100</v>
      </c>
      <c r="H43923">
        <v>204</v>
      </c>
      <c r="I43923">
        <v>318</v>
      </c>
      <c r="J43923">
        <v>408</v>
      </c>
      <c r="K43923">
        <v>507</v>
      </c>
      <c r="L43923">
        <v>683</v>
      </c>
      <c r="M43923">
        <v>270000</v>
      </c>
      <c r="N43923">
        <v>4</v>
      </c>
    </row>
    <row r="43924" spans="1:14" x14ac:dyDescent="0.2">
      <c r="A43924" s="1" t="s">
        <v>43936</v>
      </c>
      <c r="B43924">
        <v>10130</v>
      </c>
      <c r="C43924">
        <v>20494</v>
      </c>
      <c r="D43924">
        <v>32443</v>
      </c>
      <c r="E43924">
        <v>2015</v>
      </c>
      <c r="F43924">
        <v>98000</v>
      </c>
      <c r="G43924">
        <v>101</v>
      </c>
      <c r="H43924">
        <v>200</v>
      </c>
      <c r="I43924">
        <v>317</v>
      </c>
      <c r="J43924">
        <v>403</v>
      </c>
      <c r="K43924">
        <v>507</v>
      </c>
      <c r="L43924">
        <v>619</v>
      </c>
      <c r="M43924">
        <v>1690000</v>
      </c>
      <c r="N43924">
        <v>4</v>
      </c>
    </row>
    <row r="43925" spans="1:14" x14ac:dyDescent="0.2">
      <c r="A43925" s="1" t="s">
        <v>43937</v>
      </c>
      <c r="B43925">
        <v>10063</v>
      </c>
      <c r="C43925">
        <v>20573</v>
      </c>
      <c r="D43925">
        <v>31994</v>
      </c>
      <c r="E43925">
        <v>2016</v>
      </c>
      <c r="F43925">
        <v>123500</v>
      </c>
      <c r="G43925">
        <v>102</v>
      </c>
      <c r="H43925">
        <v>200</v>
      </c>
      <c r="I43925">
        <v>317</v>
      </c>
      <c r="J43925">
        <v>406</v>
      </c>
      <c r="K43925">
        <v>508</v>
      </c>
      <c r="L43925">
        <v>619</v>
      </c>
      <c r="M43925">
        <v>799000</v>
      </c>
      <c r="N43925">
        <v>4</v>
      </c>
    </row>
    <row r="43926" spans="1:14" x14ac:dyDescent="0.2">
      <c r="A43926" s="1" t="s">
        <v>43938</v>
      </c>
      <c r="B43926">
        <v>10184</v>
      </c>
      <c r="C43926">
        <v>21119</v>
      </c>
      <c r="D43926">
        <v>30200</v>
      </c>
      <c r="E43926">
        <v>2021</v>
      </c>
      <c r="F43926">
        <v>20000</v>
      </c>
      <c r="G43926">
        <v>100</v>
      </c>
      <c r="H43926">
        <v>200</v>
      </c>
      <c r="I43926">
        <v>308</v>
      </c>
      <c r="J43926">
        <v>409</v>
      </c>
      <c r="K43926">
        <v>686</v>
      </c>
      <c r="L43926">
        <v>740000</v>
      </c>
      <c r="M43926">
        <v>0</v>
      </c>
    </row>
    <row r="43927" spans="1:14" x14ac:dyDescent="0.2">
      <c r="A43927" s="1" t="s">
        <v>43939</v>
      </c>
      <c r="B43927">
        <v>10150</v>
      </c>
      <c r="C43927">
        <v>20071</v>
      </c>
      <c r="D43927">
        <v>31015</v>
      </c>
      <c r="E43927">
        <v>2021</v>
      </c>
      <c r="F43927">
        <v>23000</v>
      </c>
      <c r="G43927">
        <v>101</v>
      </c>
      <c r="H43927">
        <v>201</v>
      </c>
      <c r="I43927">
        <v>304</v>
      </c>
      <c r="J43927">
        <v>421</v>
      </c>
      <c r="K43927">
        <v>508</v>
      </c>
      <c r="L43927">
        <v>686</v>
      </c>
      <c r="M43927">
        <v>1470000</v>
      </c>
      <c r="N43927">
        <v>0</v>
      </c>
    </row>
    <row r="43928" spans="1:14" x14ac:dyDescent="0.2">
      <c r="A43928" s="1" t="s">
        <v>43940</v>
      </c>
      <c r="B43928">
        <v>10143</v>
      </c>
      <c r="C43928">
        <v>20949</v>
      </c>
      <c r="D43928">
        <v>31986</v>
      </c>
      <c r="E43928">
        <v>2011</v>
      </c>
      <c r="F43928">
        <v>112000</v>
      </c>
      <c r="G43928">
        <v>100</v>
      </c>
      <c r="H43928">
        <v>200</v>
      </c>
      <c r="I43928">
        <v>304</v>
      </c>
      <c r="J43928">
        <v>419</v>
      </c>
      <c r="K43928">
        <v>508</v>
      </c>
      <c r="L43928">
        <v>686</v>
      </c>
      <c r="M43928">
        <v>850000</v>
      </c>
      <c r="N43928">
        <v>0</v>
      </c>
    </row>
    <row r="43929" spans="1:14" x14ac:dyDescent="0.2">
      <c r="A43929" s="1" t="s">
        <v>43941</v>
      </c>
      <c r="B43929">
        <v>10150</v>
      </c>
      <c r="C43929">
        <v>20106</v>
      </c>
      <c r="D43929">
        <v>30739</v>
      </c>
      <c r="E43929">
        <v>2005</v>
      </c>
      <c r="F43929">
        <v>280000</v>
      </c>
      <c r="G43929">
        <v>100</v>
      </c>
      <c r="H43929">
        <v>201</v>
      </c>
      <c r="I43929">
        <v>308</v>
      </c>
      <c r="J43929">
        <v>408</v>
      </c>
      <c r="K43929">
        <v>508</v>
      </c>
      <c r="L43929">
        <v>655</v>
      </c>
      <c r="M43929">
        <v>375000</v>
      </c>
      <c r="N43929">
        <v>1</v>
      </c>
    </row>
    <row r="43930" spans="1:14" x14ac:dyDescent="0.2">
      <c r="A43930" s="1" t="s">
        <v>43942</v>
      </c>
      <c r="B43930">
        <v>10194</v>
      </c>
      <c r="C43930">
        <v>20424</v>
      </c>
      <c r="D43930">
        <v>32035</v>
      </c>
      <c r="E43930">
        <v>1998</v>
      </c>
      <c r="F43930">
        <v>410000</v>
      </c>
      <c r="G43930">
        <v>100</v>
      </c>
      <c r="H43930">
        <v>204</v>
      </c>
      <c r="I43930">
        <v>317</v>
      </c>
      <c r="J43930">
        <v>403</v>
      </c>
      <c r="K43930">
        <v>508</v>
      </c>
      <c r="L43930">
        <v>636</v>
      </c>
      <c r="M43930">
        <v>310000</v>
      </c>
      <c r="N43930">
        <v>3</v>
      </c>
    </row>
    <row r="43931" spans="1:14" x14ac:dyDescent="0.2">
      <c r="A43931" s="1" t="s">
        <v>43943</v>
      </c>
      <c r="B43931">
        <v>10063</v>
      </c>
      <c r="C43931">
        <v>20311</v>
      </c>
      <c r="D43931">
        <v>31899</v>
      </c>
      <c r="E43931">
        <v>2008</v>
      </c>
      <c r="F43931">
        <v>181500</v>
      </c>
      <c r="G43931">
        <v>100</v>
      </c>
      <c r="H43931">
        <v>201</v>
      </c>
      <c r="I43931">
        <v>309</v>
      </c>
      <c r="J43931">
        <v>419</v>
      </c>
      <c r="K43931">
        <v>508</v>
      </c>
      <c r="L43931">
        <v>619</v>
      </c>
      <c r="M43931">
        <v>600000</v>
      </c>
      <c r="N43931">
        <v>4</v>
      </c>
    </row>
    <row r="43932" spans="1:14" x14ac:dyDescent="0.2">
      <c r="A43932" s="1" t="s">
        <v>43944</v>
      </c>
      <c r="B43932">
        <v>10062</v>
      </c>
      <c r="C43932">
        <v>20225</v>
      </c>
      <c r="D43932">
        <v>34271</v>
      </c>
      <c r="E43932">
        <v>2010</v>
      </c>
      <c r="F43932">
        <v>243200</v>
      </c>
      <c r="G43932">
        <v>100</v>
      </c>
      <c r="H43932">
        <v>201</v>
      </c>
      <c r="I43932">
        <v>317</v>
      </c>
      <c r="J43932">
        <v>403</v>
      </c>
      <c r="K43932">
        <v>508</v>
      </c>
      <c r="L43932">
        <v>683</v>
      </c>
      <c r="M43932">
        <v>345000</v>
      </c>
      <c r="N43932">
        <v>4</v>
      </c>
    </row>
    <row r="43933" spans="1:14" x14ac:dyDescent="0.2">
      <c r="A43933" s="1" t="s">
        <v>43945</v>
      </c>
      <c r="B43933">
        <v>10176</v>
      </c>
      <c r="C43933">
        <v>20240</v>
      </c>
      <c r="D43933">
        <v>30053</v>
      </c>
      <c r="E43933">
        <v>2022</v>
      </c>
      <c r="F43933">
        <v>19000</v>
      </c>
      <c r="G43933">
        <v>101</v>
      </c>
      <c r="H43933">
        <v>200</v>
      </c>
      <c r="I43933">
        <v>316</v>
      </c>
      <c r="J43933">
        <v>413</v>
      </c>
      <c r="K43933">
        <v>508</v>
      </c>
      <c r="L43933">
        <v>602</v>
      </c>
      <c r="M43933">
        <v>1125000</v>
      </c>
      <c r="N43933">
        <v>4</v>
      </c>
    </row>
    <row r="43934" spans="1:14" x14ac:dyDescent="0.2">
      <c r="A43934" s="1" t="s">
        <v>43946</v>
      </c>
      <c r="B43934">
        <v>10164</v>
      </c>
      <c r="C43934">
        <v>20571</v>
      </c>
      <c r="D43934">
        <v>31286</v>
      </c>
      <c r="E43934">
        <v>2014</v>
      </c>
      <c r="F43934">
        <v>184329</v>
      </c>
      <c r="G43934">
        <v>102</v>
      </c>
      <c r="H43934">
        <v>201</v>
      </c>
      <c r="I43934">
        <v>317</v>
      </c>
      <c r="J43934">
        <v>403</v>
      </c>
      <c r="K43934">
        <v>508</v>
      </c>
      <c r="L43934">
        <v>632</v>
      </c>
      <c r="M43934">
        <v>609000</v>
      </c>
      <c r="N43934">
        <v>0</v>
      </c>
    </row>
    <row r="43935" spans="1:14" x14ac:dyDescent="0.2">
      <c r="A43935" s="1" t="s">
        <v>43947</v>
      </c>
      <c r="B43935">
        <v>10018</v>
      </c>
      <c r="C43935">
        <v>20096</v>
      </c>
      <c r="D43935">
        <v>33263</v>
      </c>
      <c r="E43935">
        <v>2017</v>
      </c>
      <c r="F43935">
        <v>98500</v>
      </c>
      <c r="G43935">
        <v>101</v>
      </c>
      <c r="H43935">
        <v>200</v>
      </c>
      <c r="I43935">
        <v>317</v>
      </c>
      <c r="J43935">
        <v>406</v>
      </c>
      <c r="K43935">
        <v>507</v>
      </c>
      <c r="L43935">
        <v>606</v>
      </c>
      <c r="M43935">
        <v>1620000</v>
      </c>
      <c r="N43935">
        <v>2</v>
      </c>
    </row>
    <row r="43936" spans="1:14" x14ac:dyDescent="0.2">
      <c r="A43936" s="1" t="s">
        <v>43948</v>
      </c>
      <c r="B43936">
        <v>10150</v>
      </c>
      <c r="C43936">
        <v>20107</v>
      </c>
      <c r="D43936">
        <v>30264</v>
      </c>
      <c r="E43936">
        <v>2020</v>
      </c>
      <c r="F43936">
        <v>37200</v>
      </c>
      <c r="G43936">
        <v>101</v>
      </c>
      <c r="H43936">
        <v>200</v>
      </c>
      <c r="I43936">
        <v>308</v>
      </c>
      <c r="J43936">
        <v>410</v>
      </c>
      <c r="K43936">
        <v>508</v>
      </c>
      <c r="L43936">
        <v>686</v>
      </c>
      <c r="M43936">
        <v>955000</v>
      </c>
      <c r="N43936">
        <v>0</v>
      </c>
    </row>
    <row r="43937" spans="1:14" x14ac:dyDescent="0.2">
      <c r="A43937" s="1" t="s">
        <v>43949</v>
      </c>
      <c r="B43937">
        <v>10164</v>
      </c>
      <c r="C43937">
        <v>20410</v>
      </c>
      <c r="D43937">
        <v>31329</v>
      </c>
      <c r="E43937">
        <v>2016</v>
      </c>
      <c r="F43937">
        <v>130300</v>
      </c>
      <c r="G43937">
        <v>102</v>
      </c>
      <c r="H43937">
        <v>201</v>
      </c>
      <c r="I43937">
        <v>308</v>
      </c>
      <c r="J43937">
        <v>403</v>
      </c>
      <c r="K43937">
        <v>508</v>
      </c>
      <c r="L43937">
        <v>644</v>
      </c>
      <c r="M43937">
        <v>670000</v>
      </c>
      <c r="N43937">
        <v>4</v>
      </c>
    </row>
    <row r="43938" spans="1:14" x14ac:dyDescent="0.2">
      <c r="A43938" s="1" t="s">
        <v>43950</v>
      </c>
      <c r="B43938">
        <v>10203</v>
      </c>
      <c r="C43938">
        <v>20623</v>
      </c>
      <c r="D43938">
        <v>31947</v>
      </c>
      <c r="E43938">
        <v>2016</v>
      </c>
      <c r="F43938">
        <v>119000</v>
      </c>
      <c r="G43938">
        <v>102</v>
      </c>
      <c r="H43938">
        <v>201</v>
      </c>
      <c r="I43938">
        <v>308</v>
      </c>
      <c r="J43938">
        <v>415</v>
      </c>
      <c r="K43938">
        <v>508</v>
      </c>
      <c r="L43938">
        <v>600</v>
      </c>
      <c r="M43938">
        <v>1090000</v>
      </c>
      <c r="N43938">
        <v>4</v>
      </c>
    </row>
    <row r="43939" spans="1:14" x14ac:dyDescent="0.2">
      <c r="A43939" s="1" t="s">
        <v>43951</v>
      </c>
      <c r="B43939">
        <v>10077</v>
      </c>
      <c r="C43939">
        <v>20408</v>
      </c>
      <c r="D43939">
        <v>31350</v>
      </c>
      <c r="E43939">
        <v>2020</v>
      </c>
      <c r="F43939">
        <v>60200</v>
      </c>
      <c r="G43939">
        <v>101</v>
      </c>
      <c r="H43939">
        <v>200</v>
      </c>
      <c r="I43939">
        <v>317</v>
      </c>
      <c r="J43939">
        <v>403</v>
      </c>
      <c r="K43939">
        <v>508</v>
      </c>
      <c r="L43939">
        <v>686</v>
      </c>
      <c r="M43939">
        <v>1200000</v>
      </c>
      <c r="N43939">
        <v>0</v>
      </c>
    </row>
    <row r="43940" spans="1:14" x14ac:dyDescent="0.2">
      <c r="A43940" s="1" t="s">
        <v>43952</v>
      </c>
      <c r="B43940">
        <v>10130</v>
      </c>
      <c r="C43940">
        <v>20494</v>
      </c>
      <c r="D43940">
        <v>33061</v>
      </c>
      <c r="E43940">
        <v>2016</v>
      </c>
      <c r="F43940">
        <v>180000</v>
      </c>
      <c r="G43940">
        <v>101</v>
      </c>
      <c r="H43940">
        <v>201</v>
      </c>
      <c r="I43940">
        <v>317</v>
      </c>
      <c r="J43940">
        <v>406</v>
      </c>
      <c r="K43940">
        <v>507</v>
      </c>
      <c r="L43940">
        <v>632</v>
      </c>
      <c r="M43940">
        <v>2080000</v>
      </c>
      <c r="N43940">
        <v>2</v>
      </c>
    </row>
    <row r="43941" spans="1:14" x14ac:dyDescent="0.2">
      <c r="A43941" s="1" t="s">
        <v>43953</v>
      </c>
      <c r="B43941">
        <v>10194</v>
      </c>
      <c r="C43941">
        <v>20424</v>
      </c>
      <c r="D43941">
        <v>31247</v>
      </c>
      <c r="E43941">
        <v>2021</v>
      </c>
      <c r="F43941">
        <v>37000</v>
      </c>
      <c r="G43941">
        <v>101</v>
      </c>
      <c r="H43941">
        <v>200</v>
      </c>
      <c r="I43941">
        <v>317</v>
      </c>
      <c r="J43941">
        <v>403</v>
      </c>
      <c r="K43941">
        <v>508</v>
      </c>
      <c r="L43941">
        <v>686</v>
      </c>
      <c r="M43941">
        <v>932000</v>
      </c>
      <c r="N43941">
        <v>0</v>
      </c>
    </row>
    <row r="43942" spans="1:14" x14ac:dyDescent="0.2">
      <c r="A43942" s="1" t="s">
        <v>43954</v>
      </c>
      <c r="B43942">
        <v>10081</v>
      </c>
      <c r="C43942">
        <v>21369</v>
      </c>
      <c r="D43942">
        <v>30768</v>
      </c>
      <c r="E43942">
        <v>2019</v>
      </c>
      <c r="F43942">
        <v>97200</v>
      </c>
      <c r="G43942">
        <v>101</v>
      </c>
      <c r="H43942">
        <v>200</v>
      </c>
      <c r="I43942">
        <v>308</v>
      </c>
      <c r="J43942">
        <v>403</v>
      </c>
      <c r="K43942">
        <v>508</v>
      </c>
      <c r="L43942">
        <v>626</v>
      </c>
      <c r="M43942">
        <v>735000</v>
      </c>
      <c r="N43942">
        <v>2</v>
      </c>
    </row>
    <row r="43943" spans="1:14" x14ac:dyDescent="0.2">
      <c r="A43943" s="1" t="s">
        <v>43955</v>
      </c>
      <c r="B43943">
        <v>10143</v>
      </c>
      <c r="C43943">
        <v>20948</v>
      </c>
      <c r="D43943">
        <v>32062</v>
      </c>
      <c r="E43943">
        <v>2018</v>
      </c>
      <c r="F43943">
        <v>134000</v>
      </c>
      <c r="G43943">
        <v>101</v>
      </c>
      <c r="H43943">
        <v>201</v>
      </c>
      <c r="I43943">
        <v>304</v>
      </c>
      <c r="J43943">
        <v>403</v>
      </c>
      <c r="K43943">
        <v>508</v>
      </c>
      <c r="L43943">
        <v>624</v>
      </c>
      <c r="M43943">
        <v>975000</v>
      </c>
      <c r="N43943">
        <v>3</v>
      </c>
    </row>
    <row r="43944" spans="1:14" x14ac:dyDescent="0.2">
      <c r="A43944" s="1" t="s">
        <v>43956</v>
      </c>
      <c r="B43944">
        <v>10130</v>
      </c>
      <c r="C43944">
        <v>20258</v>
      </c>
      <c r="D43944">
        <v>33846</v>
      </c>
      <c r="E43944">
        <v>2013</v>
      </c>
      <c r="F43944">
        <v>111000</v>
      </c>
      <c r="G43944">
        <v>102</v>
      </c>
      <c r="H43944">
        <v>200</v>
      </c>
      <c r="I43944">
        <v>309</v>
      </c>
      <c r="J43944">
        <v>403</v>
      </c>
      <c r="K43944">
        <v>508</v>
      </c>
      <c r="L43944">
        <v>606</v>
      </c>
      <c r="M43944">
        <v>965000</v>
      </c>
      <c r="N43944">
        <v>4</v>
      </c>
    </row>
    <row r="43945" spans="1:14" x14ac:dyDescent="0.2">
      <c r="A43945" s="1" t="s">
        <v>43957</v>
      </c>
      <c r="B43945">
        <v>10081</v>
      </c>
      <c r="C43945">
        <v>20211</v>
      </c>
      <c r="D43945">
        <v>31074</v>
      </c>
      <c r="E43945">
        <v>2010</v>
      </c>
      <c r="F43945">
        <v>194500</v>
      </c>
      <c r="G43945">
        <v>100</v>
      </c>
      <c r="H43945">
        <v>201</v>
      </c>
      <c r="I43945">
        <v>317</v>
      </c>
      <c r="J43945">
        <v>407</v>
      </c>
      <c r="K43945">
        <v>508</v>
      </c>
      <c r="L43945">
        <v>628</v>
      </c>
      <c r="M43945">
        <v>393000</v>
      </c>
      <c r="N43945">
        <v>0</v>
      </c>
    </row>
    <row r="43946" spans="1:14" x14ac:dyDescent="0.2">
      <c r="A43946" s="1" t="s">
        <v>43958</v>
      </c>
      <c r="B43946">
        <v>10130</v>
      </c>
      <c r="C43946">
        <v>21264</v>
      </c>
      <c r="D43946">
        <v>32318</v>
      </c>
      <c r="E43946">
        <v>2017</v>
      </c>
      <c r="F43946">
        <v>279000</v>
      </c>
      <c r="G43946">
        <v>100</v>
      </c>
      <c r="H43946">
        <v>201</v>
      </c>
      <c r="I43946">
        <v>419</v>
      </c>
      <c r="J43946">
        <v>302</v>
      </c>
      <c r="K43946">
        <v>601</v>
      </c>
      <c r="L43946">
        <v>1100000</v>
      </c>
      <c r="M43946">
        <v>0</v>
      </c>
    </row>
    <row r="43947" spans="1:14" x14ac:dyDescent="0.2">
      <c r="A43947" s="1" t="s">
        <v>43959</v>
      </c>
      <c r="B43947">
        <v>10018</v>
      </c>
      <c r="C43947">
        <v>20096</v>
      </c>
      <c r="D43947">
        <v>33322</v>
      </c>
      <c r="E43947">
        <v>2021</v>
      </c>
      <c r="F43947">
        <v>72000</v>
      </c>
      <c r="G43947">
        <v>101</v>
      </c>
      <c r="H43947">
        <v>200</v>
      </c>
      <c r="I43947">
        <v>308</v>
      </c>
      <c r="J43947">
        <v>403</v>
      </c>
      <c r="K43947">
        <v>507</v>
      </c>
      <c r="L43947">
        <v>686</v>
      </c>
      <c r="M43947">
        <v>2305000</v>
      </c>
      <c r="N43947">
        <v>0</v>
      </c>
    </row>
    <row r="43948" spans="1:14" x14ac:dyDescent="0.2">
      <c r="A43948" s="1" t="s">
        <v>43960</v>
      </c>
      <c r="B43948">
        <v>10062</v>
      </c>
      <c r="C43948">
        <v>20756</v>
      </c>
      <c r="D43948">
        <v>30459</v>
      </c>
      <c r="E43948">
        <v>2013</v>
      </c>
      <c r="F43948">
        <v>349500</v>
      </c>
      <c r="G43948">
        <v>100</v>
      </c>
      <c r="H43948">
        <v>201</v>
      </c>
      <c r="I43948">
        <v>317</v>
      </c>
      <c r="J43948">
        <v>403</v>
      </c>
      <c r="K43948">
        <v>508</v>
      </c>
      <c r="L43948">
        <v>665</v>
      </c>
      <c r="M43948">
        <v>369500</v>
      </c>
      <c r="N43948">
        <v>4</v>
      </c>
    </row>
    <row r="43949" spans="1:14" x14ac:dyDescent="0.2">
      <c r="A43949" s="1" t="s">
        <v>43961</v>
      </c>
      <c r="B43949">
        <v>10203</v>
      </c>
      <c r="C43949">
        <v>20914</v>
      </c>
      <c r="D43949">
        <v>30943</v>
      </c>
      <c r="E43949">
        <v>2005</v>
      </c>
      <c r="F43949">
        <v>126000</v>
      </c>
      <c r="G43949">
        <v>100</v>
      </c>
      <c r="H43949">
        <v>200</v>
      </c>
      <c r="I43949">
        <v>307</v>
      </c>
      <c r="J43949">
        <v>419</v>
      </c>
      <c r="K43949">
        <v>508</v>
      </c>
      <c r="L43949">
        <v>683</v>
      </c>
      <c r="M43949">
        <v>450000</v>
      </c>
      <c r="N43949">
        <v>4</v>
      </c>
    </row>
    <row r="43950" spans="1:14" x14ac:dyDescent="0.2">
      <c r="A43950" s="1" t="s">
        <v>43962</v>
      </c>
      <c r="B43950">
        <v>10176</v>
      </c>
      <c r="C43950">
        <v>20240</v>
      </c>
      <c r="D43950">
        <v>30053</v>
      </c>
      <c r="E43950">
        <v>2022</v>
      </c>
      <c r="F43950">
        <v>10250</v>
      </c>
      <c r="G43950">
        <v>102</v>
      </c>
      <c r="H43950">
        <v>200</v>
      </c>
      <c r="I43950">
        <v>304</v>
      </c>
      <c r="J43950">
        <v>413</v>
      </c>
      <c r="K43950">
        <v>508</v>
      </c>
      <c r="L43950">
        <v>601</v>
      </c>
      <c r="M43950">
        <v>1010000</v>
      </c>
      <c r="N43950">
        <v>4</v>
      </c>
    </row>
    <row r="43951" spans="1:14" x14ac:dyDescent="0.2">
      <c r="A43951" s="1" t="s">
        <v>43963</v>
      </c>
      <c r="B43951">
        <v>10184</v>
      </c>
      <c r="C43951">
        <v>20222</v>
      </c>
      <c r="D43951">
        <v>2016</v>
      </c>
      <c r="E43951">
        <v>39400</v>
      </c>
      <c r="F43951">
        <v>101</v>
      </c>
      <c r="G43951">
        <v>200</v>
      </c>
      <c r="H43951">
        <v>407</v>
      </c>
      <c r="I43951">
        <v>55000</v>
      </c>
    </row>
    <row r="43952" spans="1:14" x14ac:dyDescent="0.2">
      <c r="A43952" s="1" t="s">
        <v>43964</v>
      </c>
      <c r="B43952">
        <v>10077</v>
      </c>
      <c r="C43952">
        <v>20212</v>
      </c>
      <c r="D43952">
        <v>32823</v>
      </c>
      <c r="E43952">
        <v>2005</v>
      </c>
      <c r="F43952">
        <v>322000</v>
      </c>
      <c r="G43952">
        <v>100</v>
      </c>
      <c r="H43952">
        <v>201</v>
      </c>
      <c r="I43952">
        <v>317</v>
      </c>
      <c r="J43952">
        <v>419</v>
      </c>
      <c r="K43952">
        <v>508</v>
      </c>
      <c r="L43952">
        <v>665</v>
      </c>
      <c r="M43952">
        <v>575000</v>
      </c>
      <c r="N43952">
        <v>4</v>
      </c>
    </row>
    <row r="43953" spans="1:14" x14ac:dyDescent="0.2">
      <c r="A43953" s="1" t="s">
        <v>43965</v>
      </c>
      <c r="B43953">
        <v>10037</v>
      </c>
      <c r="C43953">
        <v>20255</v>
      </c>
      <c r="D43953">
        <v>30750</v>
      </c>
      <c r="E43953">
        <v>2012</v>
      </c>
      <c r="F43953">
        <v>151000</v>
      </c>
      <c r="G43953">
        <v>100</v>
      </c>
      <c r="H43953">
        <v>204</v>
      </c>
      <c r="I43953">
        <v>317</v>
      </c>
      <c r="J43953">
        <v>403</v>
      </c>
      <c r="K43953">
        <v>508</v>
      </c>
      <c r="L43953">
        <v>607</v>
      </c>
      <c r="M43953">
        <v>390000</v>
      </c>
      <c r="N43953">
        <v>2</v>
      </c>
    </row>
    <row r="43954" spans="1:14" x14ac:dyDescent="0.2">
      <c r="A43954" s="1" t="s">
        <v>43966</v>
      </c>
      <c r="B43954">
        <v>10062</v>
      </c>
      <c r="C43954">
        <v>20518</v>
      </c>
      <c r="D43954">
        <v>31775</v>
      </c>
      <c r="E43954">
        <v>2021</v>
      </c>
      <c r="F43954">
        <v>58000</v>
      </c>
      <c r="G43954">
        <v>100</v>
      </c>
      <c r="H43954">
        <v>201</v>
      </c>
      <c r="I43954">
        <v>304</v>
      </c>
      <c r="J43954">
        <v>412</v>
      </c>
      <c r="K43954">
        <v>508</v>
      </c>
      <c r="L43954">
        <v>686</v>
      </c>
      <c r="M43954">
        <v>975000</v>
      </c>
      <c r="N43954">
        <v>0</v>
      </c>
    </row>
    <row r="43955" spans="1:14" x14ac:dyDescent="0.2">
      <c r="A43955" s="1" t="s">
        <v>43967</v>
      </c>
      <c r="B43955">
        <v>10015</v>
      </c>
      <c r="C43955">
        <v>20177</v>
      </c>
      <c r="D43955">
        <v>33738</v>
      </c>
      <c r="E43955">
        <v>2023</v>
      </c>
      <c r="F43955">
        <v>7500</v>
      </c>
      <c r="G43955">
        <v>101</v>
      </c>
      <c r="H43955">
        <v>200</v>
      </c>
      <c r="I43955">
        <v>317</v>
      </c>
      <c r="J43955">
        <v>419</v>
      </c>
      <c r="K43955">
        <v>686</v>
      </c>
      <c r="L43955">
        <v>1995000</v>
      </c>
      <c r="M43955">
        <v>0</v>
      </c>
    </row>
    <row r="43956" spans="1:14" x14ac:dyDescent="0.2">
      <c r="A43956" s="1" t="s">
        <v>43968</v>
      </c>
      <c r="B43956">
        <v>10015</v>
      </c>
      <c r="C43956">
        <v>20179</v>
      </c>
      <c r="D43956">
        <v>33811</v>
      </c>
      <c r="E43956">
        <v>2017</v>
      </c>
      <c r="F43956">
        <v>115000</v>
      </c>
      <c r="G43956">
        <v>102</v>
      </c>
      <c r="H43956">
        <v>200</v>
      </c>
      <c r="I43956">
        <v>308</v>
      </c>
      <c r="J43956">
        <v>403</v>
      </c>
      <c r="K43956">
        <v>501</v>
      </c>
      <c r="L43956">
        <v>601</v>
      </c>
      <c r="M43956">
        <v>2850000</v>
      </c>
      <c r="N43956">
        <v>0</v>
      </c>
    </row>
    <row r="43957" spans="1:14" x14ac:dyDescent="0.2">
      <c r="A43957" s="1" t="s">
        <v>43969</v>
      </c>
      <c r="B43957">
        <v>10146</v>
      </c>
      <c r="C43957">
        <v>20242</v>
      </c>
      <c r="D43957">
        <v>31499</v>
      </c>
      <c r="E43957">
        <v>2011</v>
      </c>
      <c r="F43957">
        <v>145000</v>
      </c>
      <c r="G43957">
        <v>101</v>
      </c>
      <c r="H43957">
        <v>204</v>
      </c>
      <c r="I43957">
        <v>308</v>
      </c>
      <c r="J43957">
        <v>419</v>
      </c>
      <c r="K43957">
        <v>508</v>
      </c>
      <c r="L43957">
        <v>673</v>
      </c>
      <c r="M43957">
        <v>679000</v>
      </c>
      <c r="N43957">
        <v>4</v>
      </c>
    </row>
    <row r="43958" spans="1:14" x14ac:dyDescent="0.2">
      <c r="A43958" s="1" t="s">
        <v>43970</v>
      </c>
      <c r="B43958">
        <v>10114</v>
      </c>
      <c r="C43958">
        <v>20981</v>
      </c>
      <c r="D43958">
        <v>32964</v>
      </c>
      <c r="E43958">
        <v>2006</v>
      </c>
      <c r="F43958">
        <v>237600</v>
      </c>
      <c r="G43958">
        <v>101</v>
      </c>
      <c r="H43958">
        <v>201</v>
      </c>
      <c r="I43958">
        <v>304</v>
      </c>
      <c r="J43958">
        <v>408</v>
      </c>
      <c r="K43958">
        <v>501</v>
      </c>
      <c r="L43958">
        <v>679</v>
      </c>
      <c r="M43958">
        <v>995000</v>
      </c>
      <c r="N43958">
        <v>4</v>
      </c>
    </row>
    <row r="43959" spans="1:14" x14ac:dyDescent="0.2">
      <c r="A43959" s="1" t="s">
        <v>43971</v>
      </c>
      <c r="B43959">
        <v>10203</v>
      </c>
      <c r="C43959">
        <v>20623</v>
      </c>
      <c r="D43959">
        <v>30312</v>
      </c>
      <c r="E43959">
        <v>2014</v>
      </c>
      <c r="F43959">
        <v>180000</v>
      </c>
      <c r="G43959">
        <v>102</v>
      </c>
      <c r="H43959">
        <v>200</v>
      </c>
      <c r="I43959">
        <v>308</v>
      </c>
      <c r="J43959">
        <v>403</v>
      </c>
      <c r="K43959">
        <v>508</v>
      </c>
      <c r="L43959">
        <v>686</v>
      </c>
      <c r="M43959">
        <v>820000</v>
      </c>
      <c r="N43959">
        <v>0</v>
      </c>
    </row>
    <row r="43960" spans="1:14" x14ac:dyDescent="0.2">
      <c r="A43960" s="1" t="s">
        <v>43972</v>
      </c>
      <c r="B43960">
        <v>10164</v>
      </c>
      <c r="C43960">
        <v>20410</v>
      </c>
      <c r="D43960">
        <v>31286</v>
      </c>
      <c r="E43960">
        <v>2015</v>
      </c>
      <c r="F43960">
        <v>161000</v>
      </c>
      <c r="G43960">
        <v>100</v>
      </c>
      <c r="H43960">
        <v>201</v>
      </c>
      <c r="I43960">
        <v>308</v>
      </c>
      <c r="J43960">
        <v>403</v>
      </c>
      <c r="K43960">
        <v>508</v>
      </c>
      <c r="L43960">
        <v>608</v>
      </c>
      <c r="M43960">
        <v>557000</v>
      </c>
      <c r="N43960">
        <v>4</v>
      </c>
    </row>
    <row r="43961" spans="1:14" x14ac:dyDescent="0.2">
      <c r="A43961" s="1" t="s">
        <v>43973</v>
      </c>
      <c r="B43961">
        <v>10201</v>
      </c>
      <c r="C43961">
        <v>20923</v>
      </c>
      <c r="D43961">
        <v>2022</v>
      </c>
      <c r="E43961">
        <v>6500</v>
      </c>
      <c r="F43961">
        <v>101</v>
      </c>
      <c r="G43961">
        <v>200</v>
      </c>
      <c r="H43961">
        <v>419</v>
      </c>
      <c r="I43961">
        <v>157500</v>
      </c>
    </row>
    <row r="43962" spans="1:14" x14ac:dyDescent="0.2">
      <c r="A43962" s="1" t="s">
        <v>43974</v>
      </c>
      <c r="B43962">
        <v>10203</v>
      </c>
      <c r="C43962">
        <v>20623</v>
      </c>
      <c r="D43962">
        <v>30112</v>
      </c>
      <c r="E43962">
        <v>2023</v>
      </c>
      <c r="F43962">
        <v>14400</v>
      </c>
      <c r="G43962">
        <v>100</v>
      </c>
      <c r="H43962">
        <v>200</v>
      </c>
      <c r="I43962">
        <v>308</v>
      </c>
      <c r="J43962">
        <v>403</v>
      </c>
      <c r="K43962">
        <v>508</v>
      </c>
      <c r="L43962">
        <v>686</v>
      </c>
      <c r="M43962">
        <v>1140000</v>
      </c>
      <c r="N43962">
        <v>0</v>
      </c>
    </row>
    <row r="43963" spans="1:14" x14ac:dyDescent="0.2">
      <c r="A43963" s="1" t="s">
        <v>43975</v>
      </c>
      <c r="B43963">
        <v>10015</v>
      </c>
      <c r="C43963">
        <v>20177</v>
      </c>
      <c r="D43963">
        <v>33728</v>
      </c>
      <c r="E43963">
        <v>2017</v>
      </c>
      <c r="F43963">
        <v>52400</v>
      </c>
      <c r="G43963">
        <v>102</v>
      </c>
      <c r="H43963">
        <v>201</v>
      </c>
      <c r="I43963">
        <v>317</v>
      </c>
      <c r="J43963">
        <v>508</v>
      </c>
      <c r="K43963">
        <v>683</v>
      </c>
      <c r="L43963">
        <v>1285000</v>
      </c>
      <c r="M43963">
        <v>4</v>
      </c>
    </row>
    <row r="43964" spans="1:14" x14ac:dyDescent="0.2">
      <c r="A43964" s="1" t="s">
        <v>43976</v>
      </c>
      <c r="B43964">
        <v>10062</v>
      </c>
      <c r="C43964">
        <v>20517</v>
      </c>
      <c r="D43964">
        <v>30680</v>
      </c>
      <c r="E43964">
        <v>2023</v>
      </c>
      <c r="F43964">
        <v>6001</v>
      </c>
      <c r="G43964">
        <v>100</v>
      </c>
      <c r="H43964">
        <v>200</v>
      </c>
      <c r="I43964">
        <v>317</v>
      </c>
      <c r="J43964">
        <v>407</v>
      </c>
      <c r="K43964">
        <v>508</v>
      </c>
      <c r="L43964">
        <v>686</v>
      </c>
      <c r="M43964">
        <v>769000</v>
      </c>
      <c r="N43964">
        <v>0</v>
      </c>
    </row>
    <row r="43965" spans="1:14" x14ac:dyDescent="0.2">
      <c r="A43965" s="1" t="s">
        <v>43977</v>
      </c>
      <c r="B43965">
        <v>10015</v>
      </c>
      <c r="C43965">
        <v>20177</v>
      </c>
      <c r="D43965">
        <v>33726</v>
      </c>
      <c r="E43965">
        <v>2014</v>
      </c>
      <c r="F43965">
        <v>259000</v>
      </c>
      <c r="G43965">
        <v>102</v>
      </c>
      <c r="H43965">
        <v>201</v>
      </c>
      <c r="I43965">
        <v>317</v>
      </c>
      <c r="J43965">
        <v>403</v>
      </c>
      <c r="K43965">
        <v>508</v>
      </c>
      <c r="L43965">
        <v>600</v>
      </c>
      <c r="M43965">
        <v>855000</v>
      </c>
      <c r="N43965">
        <v>0</v>
      </c>
    </row>
    <row r="43966" spans="1:14" x14ac:dyDescent="0.2">
      <c r="A43966" s="1" t="s">
        <v>43978</v>
      </c>
      <c r="B43966">
        <v>10040</v>
      </c>
      <c r="C43966">
        <v>20326</v>
      </c>
      <c r="D43966">
        <v>31012</v>
      </c>
      <c r="E43966">
        <v>2020</v>
      </c>
      <c r="F43966">
        <v>37000</v>
      </c>
      <c r="G43966">
        <v>101</v>
      </c>
      <c r="H43966">
        <v>201</v>
      </c>
      <c r="I43966">
        <v>304</v>
      </c>
      <c r="J43966">
        <v>403</v>
      </c>
      <c r="K43966">
        <v>508</v>
      </c>
      <c r="L43966">
        <v>619</v>
      </c>
      <c r="M43966">
        <v>1165000</v>
      </c>
      <c r="N43966">
        <v>4</v>
      </c>
    </row>
    <row r="43967" spans="1:14" x14ac:dyDescent="0.2">
      <c r="A43967" s="1" t="s">
        <v>43979</v>
      </c>
      <c r="B43967">
        <v>10146</v>
      </c>
      <c r="C43967">
        <v>20242</v>
      </c>
      <c r="D43967">
        <v>30396</v>
      </c>
      <c r="E43967">
        <v>2012</v>
      </c>
      <c r="F43967">
        <v>104500</v>
      </c>
      <c r="G43967">
        <v>102</v>
      </c>
      <c r="H43967">
        <v>201</v>
      </c>
      <c r="I43967">
        <v>308</v>
      </c>
      <c r="J43967">
        <v>419</v>
      </c>
      <c r="K43967">
        <v>508</v>
      </c>
      <c r="L43967">
        <v>686</v>
      </c>
      <c r="M43967">
        <v>660000</v>
      </c>
      <c r="N43967">
        <v>0</v>
      </c>
    </row>
    <row r="43968" spans="1:14" x14ac:dyDescent="0.2">
      <c r="A43968" s="1" t="s">
        <v>43980</v>
      </c>
      <c r="B43968">
        <v>10194</v>
      </c>
      <c r="C43968">
        <v>20424</v>
      </c>
      <c r="D43968">
        <v>30613</v>
      </c>
      <c r="E43968">
        <v>2009</v>
      </c>
      <c r="F43968">
        <v>212000</v>
      </c>
      <c r="G43968">
        <v>102</v>
      </c>
      <c r="H43968">
        <v>201</v>
      </c>
      <c r="I43968">
        <v>317</v>
      </c>
      <c r="J43968">
        <v>508</v>
      </c>
      <c r="K43968">
        <v>665</v>
      </c>
      <c r="L43968">
        <v>550000</v>
      </c>
      <c r="M43968">
        <v>4</v>
      </c>
    </row>
    <row r="43969" spans="1:14" x14ac:dyDescent="0.2">
      <c r="A43969" s="1" t="s">
        <v>43981</v>
      </c>
      <c r="B43969">
        <v>10081</v>
      </c>
      <c r="C43969">
        <v>21369</v>
      </c>
      <c r="D43969">
        <v>30171</v>
      </c>
      <c r="E43969">
        <v>2013</v>
      </c>
      <c r="F43969">
        <v>119500</v>
      </c>
      <c r="G43969">
        <v>100</v>
      </c>
      <c r="H43969">
        <v>200</v>
      </c>
      <c r="I43969">
        <v>308</v>
      </c>
      <c r="J43969">
        <v>403</v>
      </c>
      <c r="K43969">
        <v>508</v>
      </c>
      <c r="L43969">
        <v>638</v>
      </c>
      <c r="M43969">
        <v>555000</v>
      </c>
      <c r="N43969">
        <v>0</v>
      </c>
    </row>
    <row r="43970" spans="1:14" x14ac:dyDescent="0.2">
      <c r="A43970" s="1" t="s">
        <v>43982</v>
      </c>
      <c r="B43970">
        <v>10081</v>
      </c>
      <c r="C43970">
        <v>21369</v>
      </c>
      <c r="D43970">
        <v>30171</v>
      </c>
      <c r="E43970">
        <v>2013</v>
      </c>
      <c r="F43970">
        <v>119000</v>
      </c>
      <c r="G43970">
        <v>100</v>
      </c>
      <c r="H43970">
        <v>200</v>
      </c>
      <c r="I43970">
        <v>308</v>
      </c>
      <c r="J43970">
        <v>508</v>
      </c>
      <c r="K43970">
        <v>619</v>
      </c>
      <c r="L43970">
        <v>550000</v>
      </c>
      <c r="M43970">
        <v>4</v>
      </c>
    </row>
    <row r="43971" spans="1:14" x14ac:dyDescent="0.2">
      <c r="A43971" s="1" t="s">
        <v>43983</v>
      </c>
      <c r="B43971">
        <v>10205</v>
      </c>
      <c r="C43971">
        <v>21017</v>
      </c>
      <c r="D43971">
        <v>31183</v>
      </c>
      <c r="E43971">
        <v>2018</v>
      </c>
      <c r="F43971">
        <v>83500</v>
      </c>
      <c r="G43971">
        <v>101</v>
      </c>
      <c r="H43971">
        <v>200</v>
      </c>
      <c r="I43971">
        <v>317</v>
      </c>
      <c r="J43971">
        <v>415</v>
      </c>
      <c r="K43971">
        <v>508</v>
      </c>
      <c r="L43971">
        <v>683</v>
      </c>
      <c r="M43971">
        <v>1200000</v>
      </c>
      <c r="N43971">
        <v>4</v>
      </c>
    </row>
    <row r="43972" spans="1:14" x14ac:dyDescent="0.2">
      <c r="A43972" s="1" t="s">
        <v>43984</v>
      </c>
      <c r="B43972">
        <v>10203</v>
      </c>
      <c r="C43972">
        <v>20623</v>
      </c>
      <c r="D43972">
        <v>30928</v>
      </c>
      <c r="E43972">
        <v>2013</v>
      </c>
      <c r="F43972">
        <v>120000</v>
      </c>
      <c r="G43972">
        <v>102</v>
      </c>
      <c r="H43972">
        <v>200</v>
      </c>
      <c r="I43972">
        <v>308</v>
      </c>
      <c r="J43972">
        <v>410</v>
      </c>
      <c r="K43972">
        <v>508</v>
      </c>
      <c r="L43972">
        <v>624</v>
      </c>
      <c r="M43972">
        <v>800000</v>
      </c>
      <c r="N43972">
        <v>3</v>
      </c>
    </row>
    <row r="43973" spans="1:14" x14ac:dyDescent="0.2">
      <c r="A43973" s="1" t="s">
        <v>43985</v>
      </c>
      <c r="B43973">
        <v>10176</v>
      </c>
      <c r="C43973">
        <v>20750</v>
      </c>
      <c r="D43973">
        <v>31115</v>
      </c>
      <c r="E43973">
        <v>2021</v>
      </c>
      <c r="F43973">
        <v>17000</v>
      </c>
      <c r="G43973">
        <v>102</v>
      </c>
      <c r="H43973">
        <v>200</v>
      </c>
      <c r="I43973">
        <v>308</v>
      </c>
      <c r="J43973">
        <v>403</v>
      </c>
      <c r="K43973">
        <v>508</v>
      </c>
      <c r="L43973">
        <v>686</v>
      </c>
      <c r="M43973">
        <v>1385000</v>
      </c>
      <c r="N43973">
        <v>0</v>
      </c>
    </row>
    <row r="43974" spans="1:14" x14ac:dyDescent="0.2">
      <c r="A43974" s="1" t="s">
        <v>43986</v>
      </c>
      <c r="B43974">
        <v>10203</v>
      </c>
      <c r="C43974">
        <v>20623</v>
      </c>
      <c r="D43974">
        <v>30312</v>
      </c>
      <c r="E43974">
        <v>2015</v>
      </c>
      <c r="F43974">
        <v>107000</v>
      </c>
      <c r="G43974">
        <v>102</v>
      </c>
      <c r="H43974">
        <v>200</v>
      </c>
      <c r="I43974">
        <v>308</v>
      </c>
      <c r="J43974">
        <v>508</v>
      </c>
      <c r="K43974">
        <v>600</v>
      </c>
      <c r="L43974">
        <v>925000</v>
      </c>
      <c r="M43974">
        <v>4</v>
      </c>
    </row>
    <row r="43975" spans="1:14" x14ac:dyDescent="0.2">
      <c r="A43975" s="1" t="s">
        <v>43987</v>
      </c>
      <c r="B43975">
        <v>10203</v>
      </c>
      <c r="C43975">
        <v>20672</v>
      </c>
      <c r="D43975">
        <v>30312</v>
      </c>
      <c r="E43975">
        <v>2012</v>
      </c>
      <c r="F43975">
        <v>136200</v>
      </c>
      <c r="G43975">
        <v>102</v>
      </c>
      <c r="H43975">
        <v>200</v>
      </c>
      <c r="I43975">
        <v>317</v>
      </c>
      <c r="J43975">
        <v>508</v>
      </c>
      <c r="K43975">
        <v>686</v>
      </c>
      <c r="L43975">
        <v>769000</v>
      </c>
      <c r="M43975">
        <v>0</v>
      </c>
    </row>
    <row r="43976" spans="1:14" x14ac:dyDescent="0.2">
      <c r="A43976" s="1" t="s">
        <v>43988</v>
      </c>
      <c r="B43976">
        <v>10081</v>
      </c>
      <c r="C43976">
        <v>21041</v>
      </c>
      <c r="D43976">
        <v>32522</v>
      </c>
      <c r="E43976">
        <v>2015</v>
      </c>
      <c r="F43976">
        <v>155100</v>
      </c>
      <c r="G43976">
        <v>101</v>
      </c>
      <c r="H43976">
        <v>201</v>
      </c>
      <c r="I43976">
        <v>304</v>
      </c>
      <c r="J43976">
        <v>411</v>
      </c>
      <c r="K43976">
        <v>501</v>
      </c>
      <c r="L43976">
        <v>683</v>
      </c>
      <c r="M43976">
        <v>1150000</v>
      </c>
      <c r="N43976">
        <v>4</v>
      </c>
    </row>
    <row r="43977" spans="1:14" x14ac:dyDescent="0.2">
      <c r="A43977" s="1" t="s">
        <v>43989</v>
      </c>
      <c r="B43977">
        <v>10194</v>
      </c>
      <c r="C43977">
        <v>20251</v>
      </c>
      <c r="D43977">
        <v>30610</v>
      </c>
      <c r="E43977">
        <v>2013</v>
      </c>
      <c r="F43977">
        <v>100452</v>
      </c>
      <c r="G43977">
        <v>100</v>
      </c>
      <c r="H43977">
        <v>201</v>
      </c>
      <c r="I43977">
        <v>308</v>
      </c>
      <c r="J43977">
        <v>411</v>
      </c>
      <c r="K43977">
        <v>508</v>
      </c>
      <c r="L43977">
        <v>632</v>
      </c>
      <c r="M43977">
        <v>675000</v>
      </c>
      <c r="N43977">
        <v>2</v>
      </c>
    </row>
    <row r="43978" spans="1:14" x14ac:dyDescent="0.2">
      <c r="A43978" s="1" t="s">
        <v>43990</v>
      </c>
      <c r="B43978">
        <v>10103</v>
      </c>
      <c r="C43978">
        <v>21303</v>
      </c>
      <c r="D43978">
        <v>31431</v>
      </c>
      <c r="E43978">
        <v>2020</v>
      </c>
      <c r="F43978">
        <v>66000</v>
      </c>
      <c r="G43978">
        <v>102</v>
      </c>
      <c r="H43978">
        <v>201</v>
      </c>
      <c r="I43978">
        <v>304</v>
      </c>
      <c r="J43978">
        <v>419</v>
      </c>
      <c r="K43978">
        <v>508</v>
      </c>
      <c r="L43978">
        <v>686</v>
      </c>
      <c r="M43978">
        <v>1250000</v>
      </c>
      <c r="N43978">
        <v>0</v>
      </c>
    </row>
    <row r="43979" spans="1:14" x14ac:dyDescent="0.2">
      <c r="A43979" s="1" t="s">
        <v>43991</v>
      </c>
      <c r="B43979">
        <v>10203</v>
      </c>
      <c r="C43979">
        <v>21127</v>
      </c>
      <c r="D43979">
        <v>31227</v>
      </c>
      <c r="E43979">
        <v>2022</v>
      </c>
      <c r="F43979">
        <v>15300</v>
      </c>
      <c r="G43979">
        <v>102</v>
      </c>
      <c r="H43979">
        <v>200</v>
      </c>
      <c r="I43979">
        <v>304</v>
      </c>
      <c r="J43979">
        <v>403</v>
      </c>
      <c r="K43979">
        <v>508</v>
      </c>
      <c r="L43979">
        <v>683</v>
      </c>
      <c r="M43979">
        <v>1550000</v>
      </c>
      <c r="N43979">
        <v>4</v>
      </c>
    </row>
    <row r="43980" spans="1:14" x14ac:dyDescent="0.2">
      <c r="A43980" s="1" t="s">
        <v>43992</v>
      </c>
      <c r="B43980">
        <v>10194</v>
      </c>
      <c r="C43980">
        <v>20310</v>
      </c>
      <c r="D43980">
        <v>32153</v>
      </c>
      <c r="E43980">
        <v>2018</v>
      </c>
      <c r="F43980">
        <v>47800</v>
      </c>
      <c r="G43980">
        <v>101</v>
      </c>
      <c r="H43980">
        <v>203</v>
      </c>
      <c r="I43980">
        <v>304</v>
      </c>
      <c r="J43980">
        <v>403</v>
      </c>
      <c r="K43980">
        <v>508</v>
      </c>
      <c r="L43980">
        <v>683</v>
      </c>
      <c r="M43980">
        <v>1139500</v>
      </c>
      <c r="N43980">
        <v>4</v>
      </c>
    </row>
    <row r="43981" spans="1:14" x14ac:dyDescent="0.2">
      <c r="A43981" s="1" t="s">
        <v>43993</v>
      </c>
      <c r="B43981">
        <v>10062</v>
      </c>
      <c r="C43981">
        <v>20139</v>
      </c>
      <c r="D43981">
        <v>33551</v>
      </c>
      <c r="E43981">
        <v>2017</v>
      </c>
      <c r="F43981">
        <v>96000</v>
      </c>
      <c r="G43981">
        <v>100</v>
      </c>
      <c r="H43981">
        <v>201</v>
      </c>
      <c r="I43981">
        <v>309</v>
      </c>
      <c r="J43981">
        <v>412</v>
      </c>
      <c r="K43981">
        <v>508</v>
      </c>
      <c r="L43981">
        <v>644</v>
      </c>
      <c r="M43981">
        <v>789000</v>
      </c>
      <c r="N43981">
        <v>4</v>
      </c>
    </row>
    <row r="43982" spans="1:14" x14ac:dyDescent="0.2">
      <c r="A43982" s="1" t="s">
        <v>43994</v>
      </c>
      <c r="B43982">
        <v>10063</v>
      </c>
      <c r="C43982">
        <v>20567</v>
      </c>
      <c r="D43982">
        <v>30061</v>
      </c>
      <c r="E43982">
        <v>2014</v>
      </c>
      <c r="F43982">
        <v>38500</v>
      </c>
      <c r="G43982">
        <v>102</v>
      </c>
      <c r="H43982">
        <v>200</v>
      </c>
      <c r="I43982">
        <v>308</v>
      </c>
      <c r="J43982">
        <v>403</v>
      </c>
      <c r="K43982">
        <v>508</v>
      </c>
      <c r="L43982">
        <v>683</v>
      </c>
      <c r="M43982">
        <v>729000</v>
      </c>
      <c r="N43982">
        <v>4</v>
      </c>
    </row>
    <row r="43983" spans="1:14" x14ac:dyDescent="0.2">
      <c r="A43983" s="1" t="s">
        <v>43995</v>
      </c>
      <c r="B43983">
        <v>10194</v>
      </c>
      <c r="C43983">
        <v>20742</v>
      </c>
      <c r="D43983">
        <v>33428</v>
      </c>
      <c r="E43983">
        <v>2003</v>
      </c>
      <c r="F43983">
        <v>321000</v>
      </c>
      <c r="G43983">
        <v>101</v>
      </c>
      <c r="H43983">
        <v>200</v>
      </c>
      <c r="I43983">
        <v>316</v>
      </c>
      <c r="J43983">
        <v>419</v>
      </c>
      <c r="K43983">
        <v>501</v>
      </c>
      <c r="L43983">
        <v>632</v>
      </c>
      <c r="M43983">
        <v>1435000</v>
      </c>
      <c r="N43983">
        <v>2</v>
      </c>
    </row>
    <row r="43984" spans="1:14" x14ac:dyDescent="0.2">
      <c r="A43984" s="1" t="s">
        <v>43996</v>
      </c>
      <c r="B43984">
        <v>10048</v>
      </c>
      <c r="C43984">
        <v>20460</v>
      </c>
      <c r="D43984">
        <v>31803</v>
      </c>
      <c r="E43984">
        <v>2022</v>
      </c>
      <c r="F43984">
        <v>8106</v>
      </c>
      <c r="G43984">
        <v>101</v>
      </c>
      <c r="H43984">
        <v>200</v>
      </c>
      <c r="I43984">
        <v>317</v>
      </c>
      <c r="J43984">
        <v>403</v>
      </c>
      <c r="K43984">
        <v>508</v>
      </c>
      <c r="L43984">
        <v>686</v>
      </c>
      <c r="M43984">
        <v>2220000</v>
      </c>
      <c r="N43984">
        <v>0</v>
      </c>
    </row>
    <row r="43985" spans="1:14" x14ac:dyDescent="0.2">
      <c r="A43985" s="1" t="s">
        <v>43997</v>
      </c>
      <c r="B43985">
        <v>10130</v>
      </c>
      <c r="C43985">
        <v>20308</v>
      </c>
      <c r="D43985">
        <v>33899</v>
      </c>
      <c r="E43985">
        <v>2023</v>
      </c>
      <c r="F43985">
        <v>6235</v>
      </c>
      <c r="G43985">
        <v>101</v>
      </c>
      <c r="H43985">
        <v>200</v>
      </c>
      <c r="I43985">
        <v>317</v>
      </c>
      <c r="J43985">
        <v>419</v>
      </c>
      <c r="K43985">
        <v>501</v>
      </c>
      <c r="L43985">
        <v>686</v>
      </c>
      <c r="M43985">
        <v>2825000</v>
      </c>
      <c r="N43985">
        <v>0</v>
      </c>
    </row>
    <row r="43986" spans="1:14" x14ac:dyDescent="0.2">
      <c r="A43986" s="1" t="s">
        <v>43998</v>
      </c>
      <c r="B43986">
        <v>10167</v>
      </c>
      <c r="C43986">
        <v>20466</v>
      </c>
      <c r="D43986">
        <v>33620</v>
      </c>
      <c r="E43986">
        <v>1975</v>
      </c>
      <c r="F43986">
        <v>69860</v>
      </c>
      <c r="G43986">
        <v>101</v>
      </c>
      <c r="H43986">
        <v>200</v>
      </c>
      <c r="I43986">
        <v>303</v>
      </c>
      <c r="J43986">
        <v>419</v>
      </c>
      <c r="K43986">
        <v>507</v>
      </c>
      <c r="L43986">
        <v>684</v>
      </c>
      <c r="M43986">
        <v>6750000</v>
      </c>
      <c r="N43986">
        <v>2</v>
      </c>
    </row>
    <row r="43987" spans="1:14" x14ac:dyDescent="0.2">
      <c r="A43987" s="1" t="s">
        <v>43999</v>
      </c>
      <c r="B43987">
        <v>10015</v>
      </c>
      <c r="C43987">
        <v>20179</v>
      </c>
      <c r="D43987">
        <v>33813</v>
      </c>
      <c r="E43987">
        <v>2019</v>
      </c>
      <c r="F43987">
        <v>125500</v>
      </c>
      <c r="G43987">
        <v>102</v>
      </c>
      <c r="H43987">
        <v>201</v>
      </c>
      <c r="I43987">
        <v>308</v>
      </c>
      <c r="J43987">
        <v>414</v>
      </c>
      <c r="K43987">
        <v>501</v>
      </c>
      <c r="L43987">
        <v>683</v>
      </c>
      <c r="M43987">
        <v>2285000</v>
      </c>
      <c r="N43987">
        <v>4</v>
      </c>
    </row>
    <row r="43988" spans="1:14" x14ac:dyDescent="0.2">
      <c r="A43988" s="1" t="s">
        <v>44000</v>
      </c>
      <c r="B43988">
        <v>10114</v>
      </c>
      <c r="C43988">
        <v>20979</v>
      </c>
      <c r="D43988">
        <v>32650</v>
      </c>
      <c r="E43988">
        <v>2020</v>
      </c>
      <c r="F43988">
        <v>4800</v>
      </c>
      <c r="G43988">
        <v>101</v>
      </c>
      <c r="H43988">
        <v>203</v>
      </c>
      <c r="I43988">
        <v>304</v>
      </c>
      <c r="J43988">
        <v>419</v>
      </c>
      <c r="K43988">
        <v>501</v>
      </c>
      <c r="L43988">
        <v>683</v>
      </c>
      <c r="M43988">
        <v>12950000</v>
      </c>
      <c r="N43988">
        <v>4</v>
      </c>
    </row>
    <row r="43989" spans="1:14" x14ac:dyDescent="0.2">
      <c r="A43989" s="1" t="s">
        <v>44001</v>
      </c>
      <c r="B43989">
        <v>10143</v>
      </c>
      <c r="C43989">
        <v>20948</v>
      </c>
      <c r="D43989">
        <v>30417</v>
      </c>
      <c r="E43989">
        <v>2020</v>
      </c>
      <c r="F43989">
        <v>6999</v>
      </c>
      <c r="G43989">
        <v>102</v>
      </c>
      <c r="H43989">
        <v>200</v>
      </c>
      <c r="I43989">
        <v>304</v>
      </c>
      <c r="J43989">
        <v>414</v>
      </c>
      <c r="K43989">
        <v>508</v>
      </c>
      <c r="L43989">
        <v>686</v>
      </c>
      <c r="M43989">
        <v>1195000</v>
      </c>
      <c r="N43989">
        <v>0</v>
      </c>
    </row>
    <row r="43990" spans="1:14" x14ac:dyDescent="0.2">
      <c r="A43990" s="1" t="s">
        <v>44002</v>
      </c>
      <c r="B43990">
        <v>10177</v>
      </c>
      <c r="C43990">
        <v>20876</v>
      </c>
      <c r="D43990">
        <v>31916</v>
      </c>
      <c r="E43990">
        <v>2013</v>
      </c>
      <c r="F43990">
        <v>80000</v>
      </c>
      <c r="G43990">
        <v>100</v>
      </c>
      <c r="H43990">
        <v>201</v>
      </c>
      <c r="I43990">
        <v>318</v>
      </c>
      <c r="J43990">
        <v>403</v>
      </c>
      <c r="K43990">
        <v>508</v>
      </c>
      <c r="L43990">
        <v>683</v>
      </c>
      <c r="M43990">
        <v>840000</v>
      </c>
      <c r="N43990">
        <v>4</v>
      </c>
    </row>
    <row r="43991" spans="1:14" x14ac:dyDescent="0.2">
      <c r="A43991" s="1" t="s">
        <v>44003</v>
      </c>
      <c r="B43991">
        <v>10203</v>
      </c>
      <c r="C43991">
        <v>20623</v>
      </c>
      <c r="D43991">
        <v>31959</v>
      </c>
      <c r="E43991">
        <v>2011</v>
      </c>
      <c r="F43991">
        <v>91500</v>
      </c>
      <c r="G43991">
        <v>100</v>
      </c>
      <c r="H43991">
        <v>201</v>
      </c>
      <c r="I43991">
        <v>308</v>
      </c>
      <c r="J43991">
        <v>403</v>
      </c>
      <c r="K43991">
        <v>508</v>
      </c>
      <c r="L43991">
        <v>601</v>
      </c>
      <c r="M43991">
        <v>695000</v>
      </c>
      <c r="N43991">
        <v>4</v>
      </c>
    </row>
    <row r="43992" spans="1:14" x14ac:dyDescent="0.2">
      <c r="A43992" s="1" t="s">
        <v>44004</v>
      </c>
      <c r="B43992">
        <v>10037</v>
      </c>
      <c r="C43992">
        <v>20255</v>
      </c>
      <c r="D43992">
        <v>30409</v>
      </c>
      <c r="E43992">
        <v>2012</v>
      </c>
      <c r="F43992">
        <v>134000</v>
      </c>
      <c r="G43992">
        <v>100</v>
      </c>
      <c r="H43992">
        <v>201</v>
      </c>
      <c r="I43992">
        <v>308</v>
      </c>
      <c r="J43992">
        <v>403</v>
      </c>
      <c r="K43992">
        <v>508</v>
      </c>
      <c r="L43992">
        <v>686</v>
      </c>
      <c r="M43992">
        <v>490000</v>
      </c>
      <c r="N43992">
        <v>0</v>
      </c>
    </row>
    <row r="43993" spans="1:14" x14ac:dyDescent="0.2">
      <c r="A43993" s="1" t="s">
        <v>44005</v>
      </c>
      <c r="B43993">
        <v>10018</v>
      </c>
      <c r="C43993">
        <v>20096</v>
      </c>
      <c r="D43993">
        <v>33250</v>
      </c>
      <c r="E43993">
        <v>1996</v>
      </c>
      <c r="F43993">
        <v>256000</v>
      </c>
      <c r="G43993">
        <v>101</v>
      </c>
      <c r="H43993">
        <v>204</v>
      </c>
      <c r="I43993">
        <v>317</v>
      </c>
      <c r="J43993">
        <v>409</v>
      </c>
      <c r="K43993">
        <v>507</v>
      </c>
      <c r="L43993">
        <v>684</v>
      </c>
      <c r="M43993">
        <v>325000</v>
      </c>
      <c r="N43993">
        <v>2</v>
      </c>
    </row>
    <row r="43994" spans="1:14" x14ac:dyDescent="0.2">
      <c r="A43994" s="1" t="s">
        <v>44006</v>
      </c>
      <c r="B43994">
        <v>10015</v>
      </c>
      <c r="C43994">
        <v>20941</v>
      </c>
      <c r="D43994">
        <v>33212</v>
      </c>
      <c r="E43994">
        <v>2019</v>
      </c>
      <c r="F43994">
        <v>50600</v>
      </c>
      <c r="G43994">
        <v>102</v>
      </c>
      <c r="H43994">
        <v>200</v>
      </c>
      <c r="I43994">
        <v>304</v>
      </c>
      <c r="J43994">
        <v>419</v>
      </c>
      <c r="K43994">
        <v>508</v>
      </c>
      <c r="L43994">
        <v>686</v>
      </c>
      <c r="M43994">
        <v>1380000</v>
      </c>
      <c r="N43994">
        <v>0</v>
      </c>
    </row>
    <row r="43995" spans="1:14" x14ac:dyDescent="0.2">
      <c r="A43995" s="1" t="s">
        <v>44007</v>
      </c>
      <c r="B43995">
        <v>10048</v>
      </c>
      <c r="C43995">
        <v>20457</v>
      </c>
      <c r="D43995">
        <v>31037</v>
      </c>
      <c r="E43995">
        <v>2023</v>
      </c>
      <c r="F43995">
        <v>9734</v>
      </c>
      <c r="G43995">
        <v>101</v>
      </c>
      <c r="H43995">
        <v>201</v>
      </c>
      <c r="I43995">
        <v>308</v>
      </c>
      <c r="J43995">
        <v>419</v>
      </c>
      <c r="K43995">
        <v>508</v>
      </c>
      <c r="L43995">
        <v>686</v>
      </c>
      <c r="M43995">
        <v>1530000</v>
      </c>
      <c r="N43995">
        <v>0</v>
      </c>
    </row>
    <row r="43996" spans="1:14" x14ac:dyDescent="0.2">
      <c r="A43996" s="1" t="s">
        <v>44008</v>
      </c>
      <c r="B43996">
        <v>10081</v>
      </c>
      <c r="C43996">
        <v>21212</v>
      </c>
      <c r="D43996">
        <v>31463</v>
      </c>
      <c r="E43996">
        <v>2022</v>
      </c>
      <c r="F43996">
        <v>38500</v>
      </c>
      <c r="G43996">
        <v>102</v>
      </c>
      <c r="H43996">
        <v>201</v>
      </c>
      <c r="I43996">
        <v>304</v>
      </c>
      <c r="J43996">
        <v>414</v>
      </c>
      <c r="K43996">
        <v>501</v>
      </c>
      <c r="L43996">
        <v>683</v>
      </c>
      <c r="M43996">
        <v>1645000</v>
      </c>
      <c r="N43996">
        <v>4</v>
      </c>
    </row>
    <row r="43997" spans="1:14" x14ac:dyDescent="0.2">
      <c r="A43997" s="1" t="s">
        <v>44009</v>
      </c>
      <c r="B43997">
        <v>10018</v>
      </c>
      <c r="C43997">
        <v>20096</v>
      </c>
      <c r="D43997">
        <v>33269</v>
      </c>
      <c r="E43997">
        <v>2011</v>
      </c>
      <c r="F43997">
        <v>329856</v>
      </c>
      <c r="G43997">
        <v>101</v>
      </c>
      <c r="H43997">
        <v>201</v>
      </c>
      <c r="I43997">
        <v>317</v>
      </c>
      <c r="J43997">
        <v>403</v>
      </c>
      <c r="K43997">
        <v>507</v>
      </c>
      <c r="L43997">
        <v>644</v>
      </c>
      <c r="M43997">
        <v>779000</v>
      </c>
      <c r="N43997">
        <v>0</v>
      </c>
    </row>
    <row r="43998" spans="1:14" x14ac:dyDescent="0.2">
      <c r="A43998" s="1" t="s">
        <v>44010</v>
      </c>
      <c r="B43998">
        <v>10015</v>
      </c>
      <c r="C43998">
        <v>20942</v>
      </c>
      <c r="D43998">
        <v>33363</v>
      </c>
      <c r="E43998">
        <v>2022</v>
      </c>
      <c r="F43998">
        <v>13028</v>
      </c>
      <c r="G43998">
        <v>102</v>
      </c>
      <c r="H43998">
        <v>200</v>
      </c>
      <c r="I43998">
        <v>304</v>
      </c>
      <c r="J43998">
        <v>413</v>
      </c>
      <c r="K43998">
        <v>508</v>
      </c>
      <c r="L43998">
        <v>686</v>
      </c>
      <c r="M43998">
        <v>2325000</v>
      </c>
      <c r="N43998">
        <v>0</v>
      </c>
    </row>
    <row r="43999" spans="1:14" x14ac:dyDescent="0.2">
      <c r="A43999" s="1" t="s">
        <v>44011</v>
      </c>
      <c r="B43999">
        <v>10130</v>
      </c>
      <c r="C43999">
        <v>21264</v>
      </c>
      <c r="D43999">
        <v>32328</v>
      </c>
      <c r="E43999">
        <v>2018</v>
      </c>
      <c r="F43999">
        <v>148967</v>
      </c>
      <c r="G43999">
        <v>101</v>
      </c>
      <c r="H43999">
        <v>201</v>
      </c>
      <c r="I43999">
        <v>402</v>
      </c>
      <c r="J43999">
        <v>310</v>
      </c>
      <c r="K43999">
        <v>503</v>
      </c>
      <c r="L43999">
        <v>619</v>
      </c>
      <c r="M43999">
        <v>1535000</v>
      </c>
      <c r="N43999">
        <v>0</v>
      </c>
    </row>
    <row r="44000" spans="1:14" x14ac:dyDescent="0.2">
      <c r="A44000" s="1" t="s">
        <v>44012</v>
      </c>
      <c r="B44000">
        <v>10015</v>
      </c>
      <c r="C44000">
        <v>20177</v>
      </c>
      <c r="D44000">
        <v>33737</v>
      </c>
      <c r="E44000">
        <v>2020</v>
      </c>
      <c r="F44000">
        <v>26321</v>
      </c>
      <c r="G44000">
        <v>102</v>
      </c>
      <c r="H44000">
        <v>200</v>
      </c>
      <c r="I44000">
        <v>317</v>
      </c>
      <c r="J44000">
        <v>403</v>
      </c>
      <c r="K44000">
        <v>508</v>
      </c>
      <c r="L44000">
        <v>686</v>
      </c>
      <c r="M44000">
        <v>1500000</v>
      </c>
      <c r="N44000">
        <v>0</v>
      </c>
    </row>
    <row r="44001" spans="1:14" x14ac:dyDescent="0.2">
      <c r="A44001" s="1" t="s">
        <v>44013</v>
      </c>
      <c r="B44001">
        <v>10081</v>
      </c>
      <c r="C44001">
        <v>20211</v>
      </c>
      <c r="D44001">
        <v>31072</v>
      </c>
      <c r="E44001">
        <v>2009</v>
      </c>
      <c r="F44001">
        <v>89000</v>
      </c>
      <c r="G44001">
        <v>100</v>
      </c>
      <c r="H44001">
        <v>201</v>
      </c>
      <c r="I44001">
        <v>317</v>
      </c>
      <c r="J44001">
        <v>424</v>
      </c>
      <c r="K44001">
        <v>508</v>
      </c>
      <c r="L44001">
        <v>686</v>
      </c>
      <c r="M44001">
        <v>480000</v>
      </c>
      <c r="N44001">
        <v>0</v>
      </c>
    </row>
    <row r="44002" spans="1:14" x14ac:dyDescent="0.2">
      <c r="A44002" s="1" t="s">
        <v>44014</v>
      </c>
      <c r="B44002">
        <v>10155</v>
      </c>
      <c r="C44002">
        <v>20171</v>
      </c>
      <c r="D44002">
        <v>34307</v>
      </c>
      <c r="E44002">
        <v>2008</v>
      </c>
      <c r="F44002">
        <v>33683</v>
      </c>
      <c r="G44002">
        <v>101</v>
      </c>
      <c r="H44002">
        <v>200</v>
      </c>
      <c r="I44002">
        <v>411</v>
      </c>
      <c r="J44002">
        <v>303</v>
      </c>
      <c r="K44002">
        <v>501</v>
      </c>
      <c r="L44002">
        <v>683</v>
      </c>
      <c r="M44002">
        <v>9825000</v>
      </c>
      <c r="N44002">
        <v>0</v>
      </c>
    </row>
    <row r="44003" spans="1:14" x14ac:dyDescent="0.2">
      <c r="A44003" s="1" t="s">
        <v>44015</v>
      </c>
      <c r="B44003">
        <v>10130</v>
      </c>
      <c r="C44003">
        <v>21023</v>
      </c>
      <c r="D44003">
        <v>33272</v>
      </c>
      <c r="E44003">
        <v>1994</v>
      </c>
      <c r="F44003">
        <v>181649</v>
      </c>
      <c r="G44003">
        <v>101</v>
      </c>
      <c r="H44003">
        <v>200</v>
      </c>
      <c r="I44003">
        <v>315</v>
      </c>
      <c r="J44003">
        <v>419</v>
      </c>
      <c r="K44003">
        <v>507</v>
      </c>
      <c r="L44003">
        <v>682</v>
      </c>
      <c r="M44003">
        <v>2325000</v>
      </c>
      <c r="N44003">
        <v>2</v>
      </c>
    </row>
    <row r="44004" spans="1:14" x14ac:dyDescent="0.2">
      <c r="A44004" s="1" t="s">
        <v>44016</v>
      </c>
      <c r="B44004">
        <v>10203</v>
      </c>
      <c r="C44004">
        <v>20623</v>
      </c>
      <c r="D44004">
        <v>31944</v>
      </c>
      <c r="E44004">
        <v>2012</v>
      </c>
      <c r="F44004">
        <v>214000</v>
      </c>
      <c r="G44004">
        <v>102</v>
      </c>
      <c r="H44004">
        <v>201</v>
      </c>
      <c r="I44004">
        <v>308</v>
      </c>
      <c r="J44004">
        <v>413</v>
      </c>
      <c r="K44004">
        <v>508</v>
      </c>
      <c r="L44004">
        <v>644</v>
      </c>
      <c r="M44004">
        <v>744000</v>
      </c>
      <c r="N44004">
        <v>4</v>
      </c>
    </row>
    <row r="44005" spans="1:14" x14ac:dyDescent="0.2">
      <c r="A44005" s="1" t="s">
        <v>44017</v>
      </c>
      <c r="B44005">
        <v>10130</v>
      </c>
      <c r="C44005">
        <v>20308</v>
      </c>
      <c r="D44005">
        <v>33872</v>
      </c>
      <c r="E44005">
        <v>2017</v>
      </c>
      <c r="F44005">
        <v>49500</v>
      </c>
      <c r="G44005">
        <v>101</v>
      </c>
      <c r="H44005">
        <v>200</v>
      </c>
      <c r="I44005">
        <v>317</v>
      </c>
      <c r="J44005">
        <v>407</v>
      </c>
      <c r="K44005">
        <v>507</v>
      </c>
      <c r="L44005">
        <v>600</v>
      </c>
      <c r="M44005">
        <v>1850000</v>
      </c>
      <c r="N44005">
        <v>4</v>
      </c>
    </row>
    <row r="44006" spans="1:14" x14ac:dyDescent="0.2">
      <c r="A44006" s="1" t="s">
        <v>44018</v>
      </c>
      <c r="B44006">
        <v>10098</v>
      </c>
      <c r="C44006">
        <v>20086</v>
      </c>
      <c r="D44006">
        <v>2022</v>
      </c>
      <c r="E44006">
        <v>1500</v>
      </c>
      <c r="F44006">
        <v>100</v>
      </c>
      <c r="G44006">
        <v>200</v>
      </c>
      <c r="H44006">
        <v>421</v>
      </c>
      <c r="I44006">
        <v>210000</v>
      </c>
    </row>
    <row r="44007" spans="1:14" x14ac:dyDescent="0.2">
      <c r="A44007" s="1" t="s">
        <v>44019</v>
      </c>
      <c r="B44007">
        <v>10062</v>
      </c>
      <c r="C44007">
        <v>20139</v>
      </c>
      <c r="D44007">
        <v>33553</v>
      </c>
      <c r="E44007">
        <v>2013</v>
      </c>
      <c r="F44007">
        <v>120000</v>
      </c>
      <c r="G44007">
        <v>100</v>
      </c>
      <c r="H44007">
        <v>201</v>
      </c>
      <c r="I44007">
        <v>309</v>
      </c>
      <c r="J44007">
        <v>403</v>
      </c>
      <c r="K44007">
        <v>508</v>
      </c>
      <c r="L44007">
        <v>686</v>
      </c>
      <c r="M44007">
        <v>750000</v>
      </c>
      <c r="N44007">
        <v>0</v>
      </c>
    </row>
    <row r="44008" spans="1:14" x14ac:dyDescent="0.2">
      <c r="A44008" s="1" t="s">
        <v>44020</v>
      </c>
      <c r="B44008">
        <v>10167</v>
      </c>
      <c r="C44008">
        <v>20906</v>
      </c>
      <c r="D44008">
        <v>2023</v>
      </c>
      <c r="E44008">
        <v>0</v>
      </c>
      <c r="F44008">
        <v>101</v>
      </c>
      <c r="G44008">
        <v>200</v>
      </c>
      <c r="H44008">
        <v>317</v>
      </c>
      <c r="I44008">
        <v>419</v>
      </c>
      <c r="J44008">
        <v>507</v>
      </c>
      <c r="K44008">
        <v>683</v>
      </c>
      <c r="L44008">
        <v>79500000</v>
      </c>
      <c r="M44008">
        <v>4</v>
      </c>
    </row>
    <row r="44009" spans="1:14" x14ac:dyDescent="0.2">
      <c r="A44009" s="1" t="s">
        <v>44021</v>
      </c>
      <c r="B44009">
        <v>10018</v>
      </c>
      <c r="C44009">
        <v>20763</v>
      </c>
      <c r="D44009">
        <v>34185</v>
      </c>
      <c r="E44009">
        <v>2004</v>
      </c>
      <c r="F44009">
        <v>175465</v>
      </c>
      <c r="G44009">
        <v>102</v>
      </c>
      <c r="H44009">
        <v>200</v>
      </c>
      <c r="I44009">
        <v>303</v>
      </c>
      <c r="J44009">
        <v>407</v>
      </c>
      <c r="K44009">
        <v>507</v>
      </c>
      <c r="L44009">
        <v>618</v>
      </c>
      <c r="M44009">
        <v>3095000</v>
      </c>
      <c r="N44009">
        <v>2</v>
      </c>
    </row>
    <row r="44010" spans="1:14" x14ac:dyDescent="0.2">
      <c r="A44010" s="1" t="s">
        <v>44022</v>
      </c>
      <c r="B44010">
        <v>10155</v>
      </c>
      <c r="C44010">
        <v>20158</v>
      </c>
      <c r="D44010">
        <v>33948</v>
      </c>
      <c r="E44010">
        <v>2017</v>
      </c>
      <c r="F44010">
        <v>70416</v>
      </c>
      <c r="G44010">
        <v>101</v>
      </c>
      <c r="H44010">
        <v>200</v>
      </c>
      <c r="I44010">
        <v>303</v>
      </c>
      <c r="J44010">
        <v>412</v>
      </c>
      <c r="K44010">
        <v>507</v>
      </c>
      <c r="L44010">
        <v>602</v>
      </c>
      <c r="M44010">
        <v>4350000</v>
      </c>
      <c r="N44010">
        <v>0</v>
      </c>
    </row>
    <row r="44011" spans="1:14" x14ac:dyDescent="0.2">
      <c r="A44011" s="1" t="s">
        <v>44023</v>
      </c>
      <c r="B44011">
        <v>10114</v>
      </c>
      <c r="C44011">
        <v>20474</v>
      </c>
      <c r="D44011">
        <v>32967</v>
      </c>
      <c r="E44011">
        <v>2008</v>
      </c>
      <c r="F44011">
        <v>224500</v>
      </c>
      <c r="G44011">
        <v>101</v>
      </c>
      <c r="H44011">
        <v>201</v>
      </c>
      <c r="I44011">
        <v>304</v>
      </c>
      <c r="J44011">
        <v>407</v>
      </c>
      <c r="K44011">
        <v>501</v>
      </c>
      <c r="L44011">
        <v>619</v>
      </c>
      <c r="M44011">
        <v>1085000</v>
      </c>
      <c r="N44011">
        <v>0</v>
      </c>
    </row>
    <row r="44012" spans="1:14" x14ac:dyDescent="0.2">
      <c r="A44012" s="1" t="s">
        <v>44024</v>
      </c>
      <c r="B44012">
        <v>10018</v>
      </c>
      <c r="C44012">
        <v>20147</v>
      </c>
      <c r="D44012">
        <v>33635</v>
      </c>
      <c r="E44012">
        <v>2012</v>
      </c>
      <c r="F44012">
        <v>103000</v>
      </c>
      <c r="G44012">
        <v>101</v>
      </c>
      <c r="H44012">
        <v>200</v>
      </c>
      <c r="I44012">
        <v>300</v>
      </c>
      <c r="J44012">
        <v>419</v>
      </c>
      <c r="K44012">
        <v>507</v>
      </c>
      <c r="L44012">
        <v>683</v>
      </c>
      <c r="M44012">
        <v>3150000</v>
      </c>
      <c r="N44012">
        <v>0</v>
      </c>
    </row>
    <row r="44013" spans="1:14" x14ac:dyDescent="0.2">
      <c r="A44013" s="1" t="s">
        <v>44025</v>
      </c>
      <c r="B44013">
        <v>10130</v>
      </c>
      <c r="C44013">
        <v>20494</v>
      </c>
      <c r="D44013">
        <v>32442</v>
      </c>
      <c r="E44013">
        <v>2015</v>
      </c>
      <c r="F44013">
        <v>12351</v>
      </c>
      <c r="G44013">
        <v>101</v>
      </c>
      <c r="H44013">
        <v>200</v>
      </c>
      <c r="I44013">
        <v>317</v>
      </c>
      <c r="J44013">
        <v>403</v>
      </c>
      <c r="K44013">
        <v>507</v>
      </c>
      <c r="L44013">
        <v>645</v>
      </c>
      <c r="M44013">
        <v>1995000</v>
      </c>
      <c r="N44013">
        <v>0</v>
      </c>
    </row>
    <row r="44014" spans="1:14" x14ac:dyDescent="0.2">
      <c r="A44014" s="1" t="s">
        <v>44026</v>
      </c>
      <c r="B44014">
        <v>10114</v>
      </c>
      <c r="C44014">
        <v>20979</v>
      </c>
      <c r="D44014">
        <v>33179</v>
      </c>
      <c r="E44014">
        <v>2020</v>
      </c>
      <c r="F44014">
        <v>44076</v>
      </c>
      <c r="G44014">
        <v>101</v>
      </c>
      <c r="H44014">
        <v>204</v>
      </c>
      <c r="I44014">
        <v>304</v>
      </c>
      <c r="J44014">
        <v>403</v>
      </c>
      <c r="K44014">
        <v>501</v>
      </c>
      <c r="L44014">
        <v>686</v>
      </c>
      <c r="M44014">
        <v>9250000</v>
      </c>
      <c r="N44014">
        <v>0</v>
      </c>
    </row>
    <row r="44015" spans="1:14" x14ac:dyDescent="0.2">
      <c r="A44015" s="1" t="s">
        <v>44027</v>
      </c>
      <c r="B44015">
        <v>10130</v>
      </c>
      <c r="C44015">
        <v>20258</v>
      </c>
      <c r="D44015">
        <v>33846</v>
      </c>
      <c r="E44015">
        <v>2013</v>
      </c>
      <c r="F44015">
        <v>113699</v>
      </c>
      <c r="G44015">
        <v>102</v>
      </c>
      <c r="H44015">
        <v>200</v>
      </c>
      <c r="I44015">
        <v>309</v>
      </c>
      <c r="J44015">
        <v>403</v>
      </c>
      <c r="K44015">
        <v>508</v>
      </c>
      <c r="L44015">
        <v>683</v>
      </c>
      <c r="M44015">
        <v>935000</v>
      </c>
      <c r="N44015">
        <v>4</v>
      </c>
    </row>
    <row r="44016" spans="1:14" x14ac:dyDescent="0.2">
      <c r="A44016" s="1" t="s">
        <v>44028</v>
      </c>
      <c r="B44016">
        <v>10203</v>
      </c>
      <c r="C44016">
        <v>20623</v>
      </c>
      <c r="D44016">
        <v>32771</v>
      </c>
      <c r="E44016">
        <v>2022</v>
      </c>
      <c r="F44016">
        <v>11000</v>
      </c>
      <c r="G44016">
        <v>102</v>
      </c>
      <c r="H44016">
        <v>200</v>
      </c>
      <c r="I44016">
        <v>307</v>
      </c>
      <c r="J44016">
        <v>414</v>
      </c>
      <c r="K44016">
        <v>501</v>
      </c>
      <c r="L44016">
        <v>686</v>
      </c>
      <c r="M44016">
        <v>3025000</v>
      </c>
      <c r="N44016">
        <v>0</v>
      </c>
    </row>
    <row r="44017" spans="1:14" x14ac:dyDescent="0.2">
      <c r="A44017" s="1" t="s">
        <v>44029</v>
      </c>
      <c r="B44017">
        <v>10029</v>
      </c>
      <c r="C44017">
        <v>20986</v>
      </c>
      <c r="D44017">
        <v>33187</v>
      </c>
      <c r="E44017">
        <v>1975</v>
      </c>
      <c r="F44017">
        <v>105685</v>
      </c>
      <c r="G44017">
        <v>101</v>
      </c>
      <c r="H44017">
        <v>200</v>
      </c>
      <c r="I44017">
        <v>422</v>
      </c>
      <c r="J44017">
        <v>303</v>
      </c>
      <c r="K44017">
        <v>508</v>
      </c>
      <c r="L44017">
        <v>684</v>
      </c>
      <c r="M44017">
        <v>1495000</v>
      </c>
      <c r="N44017">
        <v>2</v>
      </c>
    </row>
    <row r="44018" spans="1:14" x14ac:dyDescent="0.2">
      <c r="A44018" s="1" t="s">
        <v>44030</v>
      </c>
      <c r="B44018">
        <v>10155</v>
      </c>
      <c r="C44018">
        <v>20298</v>
      </c>
      <c r="D44018">
        <v>1996</v>
      </c>
      <c r="E44018">
        <v>107000</v>
      </c>
      <c r="F44018">
        <v>100</v>
      </c>
      <c r="G44018">
        <v>200</v>
      </c>
      <c r="H44018">
        <v>315</v>
      </c>
      <c r="I44018">
        <v>412</v>
      </c>
      <c r="J44018">
        <v>507</v>
      </c>
      <c r="K44018">
        <v>683</v>
      </c>
      <c r="L44018">
        <v>1095000</v>
      </c>
      <c r="M44018">
        <v>4</v>
      </c>
    </row>
    <row r="44019" spans="1:14" x14ac:dyDescent="0.2">
      <c r="A44019" s="1" t="s">
        <v>44031</v>
      </c>
      <c r="B44019">
        <v>10155</v>
      </c>
      <c r="C44019">
        <v>21154</v>
      </c>
      <c r="D44019">
        <v>34308</v>
      </c>
      <c r="E44019">
        <v>2021</v>
      </c>
      <c r="F44019">
        <v>16725</v>
      </c>
      <c r="G44019">
        <v>101</v>
      </c>
      <c r="H44019">
        <v>202</v>
      </c>
      <c r="I44019">
        <v>407</v>
      </c>
      <c r="J44019">
        <v>501</v>
      </c>
      <c r="K44019">
        <v>686</v>
      </c>
      <c r="L44019">
        <v>8995000</v>
      </c>
      <c r="M44019">
        <v>0</v>
      </c>
    </row>
    <row r="44020" spans="1:14" x14ac:dyDescent="0.2">
      <c r="A44020" s="1" t="s">
        <v>44032</v>
      </c>
      <c r="B44020">
        <v>10018</v>
      </c>
      <c r="C44020">
        <v>20116</v>
      </c>
      <c r="D44020">
        <v>33473</v>
      </c>
      <c r="E44020">
        <v>2023</v>
      </c>
      <c r="F44020">
        <v>6002</v>
      </c>
      <c r="G44020">
        <v>101</v>
      </c>
      <c r="H44020">
        <v>200</v>
      </c>
      <c r="I44020">
        <v>414</v>
      </c>
      <c r="J44020">
        <v>303</v>
      </c>
      <c r="K44020">
        <v>507</v>
      </c>
      <c r="L44020">
        <v>686</v>
      </c>
      <c r="M44020">
        <v>3195000</v>
      </c>
      <c r="N44020">
        <v>0</v>
      </c>
    </row>
    <row r="44021" spans="1:14" x14ac:dyDescent="0.2">
      <c r="A44021" s="1" t="s">
        <v>44033</v>
      </c>
      <c r="B44021">
        <v>10018</v>
      </c>
      <c r="C44021">
        <v>21296</v>
      </c>
      <c r="D44021">
        <v>33026</v>
      </c>
      <c r="E44021">
        <v>2016</v>
      </c>
      <c r="F44021">
        <v>137234</v>
      </c>
      <c r="G44021">
        <v>101</v>
      </c>
      <c r="H44021">
        <v>200</v>
      </c>
      <c r="I44021">
        <v>304</v>
      </c>
      <c r="J44021">
        <v>407</v>
      </c>
      <c r="K44021">
        <v>507</v>
      </c>
      <c r="L44021">
        <v>683</v>
      </c>
      <c r="M44021">
        <v>1495000</v>
      </c>
      <c r="N44021">
        <v>4</v>
      </c>
    </row>
    <row r="44022" spans="1:14" x14ac:dyDescent="0.2">
      <c r="A44022" s="1" t="s">
        <v>44034</v>
      </c>
      <c r="B44022">
        <v>10194</v>
      </c>
      <c r="C44022">
        <v>20424</v>
      </c>
      <c r="D44022">
        <v>32162</v>
      </c>
      <c r="E44022">
        <v>2022</v>
      </c>
      <c r="F44022">
        <v>6511</v>
      </c>
      <c r="G44022">
        <v>101</v>
      </c>
      <c r="H44022">
        <v>204</v>
      </c>
      <c r="I44022">
        <v>318</v>
      </c>
      <c r="J44022">
        <v>403</v>
      </c>
      <c r="K44022">
        <v>506</v>
      </c>
      <c r="L44022">
        <v>686</v>
      </c>
      <c r="M44022">
        <v>1590000</v>
      </c>
      <c r="N44022">
        <v>0</v>
      </c>
    </row>
    <row r="44023" spans="1:14" x14ac:dyDescent="0.2">
      <c r="A44023" s="1" t="s">
        <v>44035</v>
      </c>
      <c r="B44023">
        <v>10130</v>
      </c>
      <c r="C44023">
        <v>21024</v>
      </c>
      <c r="D44023">
        <v>33476</v>
      </c>
      <c r="E44023">
        <v>2020</v>
      </c>
      <c r="F44023">
        <v>77701</v>
      </c>
      <c r="G44023">
        <v>101</v>
      </c>
      <c r="H44023">
        <v>200</v>
      </c>
      <c r="I44023">
        <v>315</v>
      </c>
      <c r="J44023">
        <v>406</v>
      </c>
      <c r="K44023">
        <v>507</v>
      </c>
      <c r="L44023">
        <v>683</v>
      </c>
      <c r="M44023">
        <v>8650000</v>
      </c>
      <c r="N44023">
        <v>4</v>
      </c>
    </row>
    <row r="44024" spans="1:14" x14ac:dyDescent="0.2">
      <c r="A44024" s="1" t="s">
        <v>44036</v>
      </c>
      <c r="B44024">
        <v>10040</v>
      </c>
      <c r="C44024">
        <v>20320</v>
      </c>
      <c r="D44024">
        <v>31400</v>
      </c>
      <c r="E44024">
        <v>2016</v>
      </c>
      <c r="F44024">
        <v>76800</v>
      </c>
      <c r="G44024">
        <v>101</v>
      </c>
      <c r="H44024">
        <v>201</v>
      </c>
      <c r="I44024">
        <v>309</v>
      </c>
      <c r="J44024">
        <v>403</v>
      </c>
      <c r="K44024">
        <v>508</v>
      </c>
      <c r="L44024">
        <v>686</v>
      </c>
      <c r="M44024">
        <v>1120000</v>
      </c>
      <c r="N44024">
        <v>0</v>
      </c>
    </row>
    <row r="44025" spans="1:14" x14ac:dyDescent="0.2">
      <c r="A44025" s="1" t="s">
        <v>44037</v>
      </c>
      <c r="B44025">
        <v>10062</v>
      </c>
      <c r="C44025">
        <v>20139</v>
      </c>
      <c r="D44025">
        <v>33532</v>
      </c>
      <c r="E44025">
        <v>2011</v>
      </c>
      <c r="F44025">
        <v>106312</v>
      </c>
      <c r="G44025">
        <v>102</v>
      </c>
      <c r="H44025">
        <v>200</v>
      </c>
      <c r="I44025">
        <v>307</v>
      </c>
      <c r="J44025">
        <v>403</v>
      </c>
      <c r="K44025">
        <v>508</v>
      </c>
      <c r="L44025">
        <v>619</v>
      </c>
      <c r="M44025">
        <v>555000</v>
      </c>
      <c r="N44025">
        <v>4</v>
      </c>
    </row>
    <row r="44026" spans="1:14" x14ac:dyDescent="0.2">
      <c r="A44026" s="1" t="s">
        <v>44038</v>
      </c>
      <c r="B44026">
        <v>10143</v>
      </c>
      <c r="C44026">
        <v>20679</v>
      </c>
      <c r="D44026">
        <v>30029</v>
      </c>
      <c r="E44026">
        <v>2022</v>
      </c>
      <c r="F44026">
        <v>9882</v>
      </c>
      <c r="G44026">
        <v>102</v>
      </c>
      <c r="H44026">
        <v>200</v>
      </c>
      <c r="I44026">
        <v>304</v>
      </c>
      <c r="J44026">
        <v>403</v>
      </c>
      <c r="K44026">
        <v>508</v>
      </c>
      <c r="L44026">
        <v>686</v>
      </c>
      <c r="M44026">
        <v>1250000</v>
      </c>
      <c r="N44026">
        <v>0</v>
      </c>
    </row>
    <row r="44027" spans="1:14" x14ac:dyDescent="0.2">
      <c r="A44027" s="1" t="s">
        <v>44039</v>
      </c>
      <c r="B44027">
        <v>10040</v>
      </c>
      <c r="C44027">
        <v>20323</v>
      </c>
      <c r="D44027">
        <v>30259</v>
      </c>
      <c r="E44027">
        <v>2023</v>
      </c>
      <c r="F44027">
        <v>7585</v>
      </c>
      <c r="G44027">
        <v>101</v>
      </c>
      <c r="H44027">
        <v>200</v>
      </c>
      <c r="I44027">
        <v>317</v>
      </c>
      <c r="J44027">
        <v>412</v>
      </c>
      <c r="K44027">
        <v>508</v>
      </c>
      <c r="L44027">
        <v>686</v>
      </c>
      <c r="M44027">
        <v>1235000</v>
      </c>
      <c r="N44027">
        <v>0</v>
      </c>
    </row>
    <row r="44028" spans="1:14" x14ac:dyDescent="0.2">
      <c r="A44028" s="1" t="s">
        <v>44040</v>
      </c>
      <c r="B44028">
        <v>10062</v>
      </c>
      <c r="C44028">
        <v>20569</v>
      </c>
      <c r="D44028">
        <v>34098</v>
      </c>
      <c r="E44028">
        <v>2021</v>
      </c>
      <c r="F44028">
        <v>19000</v>
      </c>
      <c r="G44028">
        <v>100</v>
      </c>
      <c r="H44028">
        <v>204</v>
      </c>
      <c r="I44028">
        <v>403</v>
      </c>
      <c r="J44028">
        <v>302</v>
      </c>
      <c r="K44028">
        <v>683</v>
      </c>
      <c r="L44028">
        <v>612000</v>
      </c>
      <c r="M44028">
        <v>4</v>
      </c>
    </row>
    <row r="44029" spans="1:14" x14ac:dyDescent="0.2">
      <c r="A44029" s="1" t="s">
        <v>44041</v>
      </c>
      <c r="B44029">
        <v>10130</v>
      </c>
      <c r="C44029">
        <v>21008</v>
      </c>
      <c r="D44029">
        <v>34234</v>
      </c>
      <c r="E44029">
        <v>2021</v>
      </c>
      <c r="F44029">
        <v>5000</v>
      </c>
      <c r="G44029">
        <v>101</v>
      </c>
      <c r="H44029">
        <v>201</v>
      </c>
      <c r="I44029">
        <v>317</v>
      </c>
      <c r="J44029">
        <v>419</v>
      </c>
      <c r="K44029">
        <v>501</v>
      </c>
      <c r="L44029">
        <v>683</v>
      </c>
      <c r="M44029">
        <v>11100000</v>
      </c>
      <c r="N44029">
        <v>4</v>
      </c>
    </row>
    <row r="44030" spans="1:14" x14ac:dyDescent="0.2">
      <c r="A44030" s="1" t="s">
        <v>44042</v>
      </c>
      <c r="B44030">
        <v>10048</v>
      </c>
      <c r="C44030">
        <v>20459</v>
      </c>
      <c r="D44030">
        <v>31973</v>
      </c>
      <c r="E44030">
        <v>2019</v>
      </c>
      <c r="F44030">
        <v>82000</v>
      </c>
      <c r="G44030">
        <v>101</v>
      </c>
      <c r="H44030">
        <v>200</v>
      </c>
      <c r="I44030">
        <v>304</v>
      </c>
      <c r="J44030">
        <v>413</v>
      </c>
      <c r="K44030">
        <v>508</v>
      </c>
      <c r="L44030">
        <v>608</v>
      </c>
      <c r="M44030">
        <v>1650000</v>
      </c>
      <c r="N44030">
        <v>4</v>
      </c>
    </row>
    <row r="44031" spans="1:14" x14ac:dyDescent="0.2">
      <c r="A44031" s="1" t="s">
        <v>44043</v>
      </c>
      <c r="B44031">
        <v>10130</v>
      </c>
      <c r="C44031">
        <v>20506</v>
      </c>
      <c r="D44031">
        <v>33616</v>
      </c>
      <c r="E44031">
        <v>2022</v>
      </c>
      <c r="F44031">
        <v>24727</v>
      </c>
      <c r="G44031">
        <v>101</v>
      </c>
      <c r="H44031">
        <v>202</v>
      </c>
      <c r="I44031">
        <v>317</v>
      </c>
      <c r="J44031">
        <v>407</v>
      </c>
      <c r="K44031">
        <v>501</v>
      </c>
      <c r="L44031">
        <v>683</v>
      </c>
      <c r="M44031">
        <v>6370000</v>
      </c>
      <c r="N44031">
        <v>4</v>
      </c>
    </row>
    <row r="44032" spans="1:14" x14ac:dyDescent="0.2">
      <c r="A44032" s="1" t="s">
        <v>44044</v>
      </c>
      <c r="B44032">
        <v>10092</v>
      </c>
      <c r="C44032">
        <v>21309</v>
      </c>
      <c r="D44032">
        <v>33413</v>
      </c>
      <c r="E44032">
        <v>2008</v>
      </c>
      <c r="F44032">
        <v>52209</v>
      </c>
      <c r="G44032">
        <v>101</v>
      </c>
      <c r="H44032">
        <v>200</v>
      </c>
      <c r="I44032">
        <v>407</v>
      </c>
      <c r="J44032">
        <v>303</v>
      </c>
      <c r="K44032">
        <v>507</v>
      </c>
      <c r="L44032">
        <v>632</v>
      </c>
      <c r="M44032">
        <v>2375000</v>
      </c>
      <c r="N44032">
        <v>2</v>
      </c>
    </row>
    <row r="44033" spans="1:14" x14ac:dyDescent="0.2">
      <c r="A44033" s="1" t="s">
        <v>44045</v>
      </c>
      <c r="B44033">
        <v>10018</v>
      </c>
      <c r="C44033">
        <v>20068</v>
      </c>
      <c r="D44033">
        <v>33044</v>
      </c>
      <c r="E44033">
        <v>2020</v>
      </c>
      <c r="F44033">
        <v>9778</v>
      </c>
      <c r="G44033">
        <v>101</v>
      </c>
      <c r="H44033">
        <v>200</v>
      </c>
      <c r="I44033">
        <v>419</v>
      </c>
      <c r="J44033">
        <v>303</v>
      </c>
      <c r="K44033">
        <v>507</v>
      </c>
      <c r="L44033">
        <v>686</v>
      </c>
      <c r="M44033">
        <v>1875000</v>
      </c>
      <c r="N44033">
        <v>0</v>
      </c>
    </row>
    <row r="44034" spans="1:14" x14ac:dyDescent="0.2">
      <c r="A44034" s="1" t="s">
        <v>44046</v>
      </c>
      <c r="B44034">
        <v>10130</v>
      </c>
      <c r="C44034">
        <v>20593</v>
      </c>
      <c r="D44034">
        <v>32986</v>
      </c>
      <c r="E44034">
        <v>2020</v>
      </c>
      <c r="F44034">
        <v>44134</v>
      </c>
      <c r="G44034">
        <v>101</v>
      </c>
      <c r="H44034">
        <v>200</v>
      </c>
      <c r="I44034">
        <v>304</v>
      </c>
      <c r="J44034">
        <v>419</v>
      </c>
      <c r="K44034">
        <v>508</v>
      </c>
      <c r="L44034">
        <v>683</v>
      </c>
      <c r="M44034">
        <v>2225000</v>
      </c>
      <c r="N44034">
        <v>4</v>
      </c>
    </row>
    <row r="44035" spans="1:14" x14ac:dyDescent="0.2">
      <c r="A44035" s="1" t="s">
        <v>44047</v>
      </c>
      <c r="B44035">
        <v>10033</v>
      </c>
      <c r="C44035">
        <v>20524</v>
      </c>
      <c r="D44035">
        <v>33619</v>
      </c>
      <c r="E44035">
        <v>2015</v>
      </c>
      <c r="F44035">
        <v>59628</v>
      </c>
      <c r="G44035">
        <v>101</v>
      </c>
      <c r="H44035">
        <v>200</v>
      </c>
      <c r="I44035">
        <v>304</v>
      </c>
      <c r="J44035">
        <v>419</v>
      </c>
      <c r="K44035">
        <v>501</v>
      </c>
      <c r="L44035">
        <v>683</v>
      </c>
      <c r="M44035">
        <v>8250000</v>
      </c>
      <c r="N44035">
        <v>4</v>
      </c>
    </row>
    <row r="44036" spans="1:14" x14ac:dyDescent="0.2">
      <c r="A44036" s="1" t="s">
        <v>44048</v>
      </c>
      <c r="B44036">
        <v>10130</v>
      </c>
      <c r="C44036">
        <v>20589</v>
      </c>
      <c r="D44036">
        <v>33435</v>
      </c>
      <c r="E44036">
        <v>2020</v>
      </c>
      <c r="F44036">
        <v>78236</v>
      </c>
      <c r="G44036">
        <v>101</v>
      </c>
      <c r="H44036">
        <v>201</v>
      </c>
      <c r="I44036">
        <v>316</v>
      </c>
      <c r="J44036">
        <v>419</v>
      </c>
      <c r="K44036">
        <v>506</v>
      </c>
      <c r="L44036">
        <v>686</v>
      </c>
      <c r="M44036">
        <v>11450000</v>
      </c>
      <c r="N44036">
        <v>0</v>
      </c>
    </row>
    <row r="44037" spans="1:14" x14ac:dyDescent="0.2">
      <c r="A44037" s="1" t="s">
        <v>44049</v>
      </c>
      <c r="B44037">
        <v>10130</v>
      </c>
      <c r="C44037">
        <v>20308</v>
      </c>
      <c r="D44037">
        <v>33900</v>
      </c>
      <c r="E44037">
        <v>2017</v>
      </c>
      <c r="F44037">
        <v>59000</v>
      </c>
      <c r="G44037">
        <v>101</v>
      </c>
      <c r="H44037">
        <v>201</v>
      </c>
      <c r="I44037">
        <v>317</v>
      </c>
      <c r="J44037">
        <v>507</v>
      </c>
      <c r="K44037">
        <v>683</v>
      </c>
      <c r="L44037">
        <v>1775000</v>
      </c>
      <c r="M44037">
        <v>4</v>
      </c>
    </row>
    <row r="44038" spans="1:14" x14ac:dyDescent="0.2">
      <c r="A44038" s="1" t="s">
        <v>44050</v>
      </c>
      <c r="B44038">
        <v>10019</v>
      </c>
      <c r="C44038">
        <v>20484</v>
      </c>
      <c r="D44038">
        <v>2021</v>
      </c>
      <c r="E44038">
        <v>24000</v>
      </c>
      <c r="F44038">
        <v>100</v>
      </c>
      <c r="G44038">
        <v>200</v>
      </c>
      <c r="H44038">
        <v>419</v>
      </c>
      <c r="I44038">
        <v>154000</v>
      </c>
    </row>
    <row r="44039" spans="1:14" x14ac:dyDescent="0.2">
      <c r="A44039" s="1" t="s">
        <v>44051</v>
      </c>
      <c r="B44039">
        <v>10205</v>
      </c>
      <c r="C44039">
        <v>21300</v>
      </c>
      <c r="D44039">
        <v>32564</v>
      </c>
      <c r="E44039">
        <v>2020</v>
      </c>
      <c r="F44039">
        <v>26500</v>
      </c>
      <c r="G44039">
        <v>101</v>
      </c>
      <c r="H44039">
        <v>201</v>
      </c>
      <c r="I44039">
        <v>304</v>
      </c>
      <c r="J44039">
        <v>406</v>
      </c>
      <c r="K44039">
        <v>501</v>
      </c>
      <c r="L44039">
        <v>683</v>
      </c>
      <c r="M44039">
        <v>3285000</v>
      </c>
      <c r="N44039">
        <v>4</v>
      </c>
    </row>
    <row r="44040" spans="1:14" x14ac:dyDescent="0.2">
      <c r="A44040" s="1" t="s">
        <v>44052</v>
      </c>
      <c r="B44040">
        <v>10177</v>
      </c>
      <c r="C44040">
        <v>20721</v>
      </c>
      <c r="D44040">
        <v>31216</v>
      </c>
      <c r="E44040">
        <v>2022</v>
      </c>
      <c r="F44040">
        <v>35000</v>
      </c>
      <c r="G44040">
        <v>102</v>
      </c>
      <c r="H44040">
        <v>200</v>
      </c>
      <c r="I44040">
        <v>304</v>
      </c>
      <c r="J44040">
        <v>406</v>
      </c>
      <c r="K44040">
        <v>508</v>
      </c>
      <c r="L44040">
        <v>683</v>
      </c>
      <c r="M44040">
        <v>1995000</v>
      </c>
      <c r="N44040">
        <v>4</v>
      </c>
    </row>
    <row r="44041" spans="1:14" x14ac:dyDescent="0.2">
      <c r="A44041" s="1" t="s">
        <v>44053</v>
      </c>
      <c r="B44041">
        <v>10114</v>
      </c>
      <c r="C44041">
        <v>20584</v>
      </c>
      <c r="D44041">
        <v>32841</v>
      </c>
      <c r="E44041">
        <v>2009</v>
      </c>
      <c r="F44041">
        <v>300000</v>
      </c>
      <c r="G44041">
        <v>101</v>
      </c>
      <c r="H44041">
        <v>201</v>
      </c>
      <c r="I44041">
        <v>304</v>
      </c>
      <c r="J44041">
        <v>403</v>
      </c>
      <c r="K44041">
        <v>501</v>
      </c>
      <c r="L44041">
        <v>628</v>
      </c>
      <c r="M44041">
        <v>875000</v>
      </c>
      <c r="N44041">
        <v>0</v>
      </c>
    </row>
    <row r="44042" spans="1:14" x14ac:dyDescent="0.2">
      <c r="A44042" s="1" t="s">
        <v>44054</v>
      </c>
      <c r="B44042">
        <v>10146</v>
      </c>
      <c r="C44042">
        <v>20427</v>
      </c>
      <c r="D44042">
        <v>30390</v>
      </c>
      <c r="E44042">
        <v>2009</v>
      </c>
      <c r="F44042">
        <v>157500</v>
      </c>
      <c r="G44042">
        <v>100</v>
      </c>
      <c r="H44042">
        <v>201</v>
      </c>
      <c r="I44042">
        <v>308</v>
      </c>
      <c r="J44042">
        <v>419</v>
      </c>
      <c r="K44042">
        <v>508</v>
      </c>
      <c r="L44042">
        <v>655</v>
      </c>
      <c r="M44042">
        <v>465000</v>
      </c>
      <c r="N44042">
        <v>2</v>
      </c>
    </row>
    <row r="44043" spans="1:14" x14ac:dyDescent="0.2">
      <c r="A44043" s="1" t="s">
        <v>44055</v>
      </c>
      <c r="B44043">
        <v>10164</v>
      </c>
      <c r="C44043">
        <v>20410</v>
      </c>
      <c r="D44043">
        <v>31284</v>
      </c>
      <c r="E44043">
        <v>2014</v>
      </c>
      <c r="F44043">
        <v>244000</v>
      </c>
      <c r="G44043">
        <v>100</v>
      </c>
      <c r="H44043">
        <v>201</v>
      </c>
      <c r="I44043">
        <v>308</v>
      </c>
      <c r="J44043">
        <v>403</v>
      </c>
      <c r="K44043">
        <v>508</v>
      </c>
      <c r="L44043">
        <v>683</v>
      </c>
      <c r="M44043">
        <v>549000</v>
      </c>
      <c r="N44043">
        <v>4</v>
      </c>
    </row>
    <row r="44044" spans="1:14" x14ac:dyDescent="0.2">
      <c r="A44044" s="1" t="s">
        <v>44056</v>
      </c>
      <c r="B44044">
        <v>10155</v>
      </c>
      <c r="C44044">
        <v>20896</v>
      </c>
      <c r="D44044">
        <v>33401</v>
      </c>
      <c r="E44044">
        <v>2023</v>
      </c>
      <c r="F44044">
        <v>1588</v>
      </c>
      <c r="G44044">
        <v>101</v>
      </c>
      <c r="H44044">
        <v>200</v>
      </c>
      <c r="I44044">
        <v>308</v>
      </c>
      <c r="J44044">
        <v>419</v>
      </c>
      <c r="K44044">
        <v>501</v>
      </c>
      <c r="L44044">
        <v>683</v>
      </c>
      <c r="M44044">
        <v>16950000</v>
      </c>
      <c r="N44044">
        <v>4</v>
      </c>
    </row>
    <row r="44045" spans="1:14" x14ac:dyDescent="0.2">
      <c r="A44045" s="1" t="s">
        <v>44057</v>
      </c>
      <c r="B44045">
        <v>10155</v>
      </c>
      <c r="C44045">
        <v>20391</v>
      </c>
      <c r="D44045">
        <v>33973</v>
      </c>
      <c r="E44045">
        <v>2013</v>
      </c>
      <c r="F44045">
        <v>274000</v>
      </c>
      <c r="G44045">
        <v>101</v>
      </c>
      <c r="H44045">
        <v>201</v>
      </c>
      <c r="I44045">
        <v>304</v>
      </c>
      <c r="J44045">
        <v>403</v>
      </c>
      <c r="K44045">
        <v>501</v>
      </c>
      <c r="L44045">
        <v>683</v>
      </c>
      <c r="M44045">
        <v>3195000</v>
      </c>
      <c r="N44045">
        <v>4</v>
      </c>
    </row>
    <row r="44046" spans="1:14" x14ac:dyDescent="0.2">
      <c r="A44046" s="1" t="s">
        <v>44058</v>
      </c>
      <c r="B44046">
        <v>10130</v>
      </c>
      <c r="C44046">
        <v>20589</v>
      </c>
      <c r="D44046">
        <v>33528</v>
      </c>
      <c r="E44046">
        <v>2001</v>
      </c>
      <c r="F44046">
        <v>263589</v>
      </c>
      <c r="G44046">
        <v>101</v>
      </c>
      <c r="H44046">
        <v>200</v>
      </c>
      <c r="I44046">
        <v>316</v>
      </c>
      <c r="J44046">
        <v>406</v>
      </c>
      <c r="K44046">
        <v>506</v>
      </c>
      <c r="L44046">
        <v>684</v>
      </c>
      <c r="M44046">
        <v>2350000</v>
      </c>
      <c r="N44046">
        <v>2</v>
      </c>
    </row>
    <row r="44047" spans="1:14" x14ac:dyDescent="0.2">
      <c r="A44047" s="1" t="s">
        <v>44059</v>
      </c>
      <c r="B44047">
        <v>10164</v>
      </c>
      <c r="C44047">
        <v>20801</v>
      </c>
      <c r="D44047">
        <v>31304</v>
      </c>
      <c r="E44047">
        <v>2012</v>
      </c>
      <c r="F44047">
        <v>226000</v>
      </c>
      <c r="G44047">
        <v>100</v>
      </c>
      <c r="H44047">
        <v>201</v>
      </c>
      <c r="I44047">
        <v>308</v>
      </c>
      <c r="J44047">
        <v>411</v>
      </c>
      <c r="K44047">
        <v>508</v>
      </c>
      <c r="L44047">
        <v>679</v>
      </c>
      <c r="M44047">
        <v>530000</v>
      </c>
      <c r="N44047">
        <v>4</v>
      </c>
    </row>
    <row r="44048" spans="1:14" x14ac:dyDescent="0.2">
      <c r="A44048" s="1" t="s">
        <v>44060</v>
      </c>
      <c r="B44048">
        <v>10164</v>
      </c>
      <c r="C44048">
        <v>21120</v>
      </c>
      <c r="D44048">
        <v>31286</v>
      </c>
      <c r="E44048">
        <v>2015</v>
      </c>
      <c r="F44048">
        <v>193000</v>
      </c>
      <c r="G44048">
        <v>100</v>
      </c>
      <c r="H44048">
        <v>201</v>
      </c>
      <c r="I44048">
        <v>317</v>
      </c>
      <c r="J44048">
        <v>403</v>
      </c>
      <c r="K44048">
        <v>508</v>
      </c>
      <c r="L44048">
        <v>608</v>
      </c>
      <c r="M44048">
        <v>419500</v>
      </c>
      <c r="N44048">
        <v>4</v>
      </c>
    </row>
    <row r="44049" spans="1:14" x14ac:dyDescent="0.2">
      <c r="A44049" s="1" t="s">
        <v>44061</v>
      </c>
      <c r="B44049">
        <v>10203</v>
      </c>
      <c r="C44049">
        <v>21127</v>
      </c>
      <c r="D44049">
        <v>31218</v>
      </c>
      <c r="E44049">
        <v>2021</v>
      </c>
      <c r="F44049">
        <v>17000</v>
      </c>
      <c r="G44049">
        <v>102</v>
      </c>
      <c r="H44049">
        <v>200</v>
      </c>
      <c r="I44049">
        <v>304</v>
      </c>
      <c r="J44049">
        <v>412</v>
      </c>
      <c r="K44049">
        <v>508</v>
      </c>
      <c r="L44049">
        <v>686</v>
      </c>
      <c r="M44049">
        <v>1249000</v>
      </c>
      <c r="N44049">
        <v>0</v>
      </c>
    </row>
    <row r="44050" spans="1:14" x14ac:dyDescent="0.2">
      <c r="A44050" s="1" t="s">
        <v>44062</v>
      </c>
      <c r="B44050">
        <v>10094</v>
      </c>
      <c r="C44050">
        <v>20415</v>
      </c>
      <c r="D44050">
        <v>30754</v>
      </c>
      <c r="E44050">
        <v>2018</v>
      </c>
      <c r="F44050">
        <v>49000</v>
      </c>
      <c r="G44050">
        <v>101</v>
      </c>
      <c r="H44050">
        <v>200</v>
      </c>
      <c r="I44050">
        <v>304</v>
      </c>
      <c r="J44050">
        <v>406</v>
      </c>
      <c r="K44050">
        <v>501</v>
      </c>
      <c r="L44050">
        <v>686</v>
      </c>
      <c r="M44050">
        <v>1289750</v>
      </c>
      <c r="N44050">
        <v>0</v>
      </c>
    </row>
    <row r="44051" spans="1:14" x14ac:dyDescent="0.2">
      <c r="A44051" s="1" t="s">
        <v>44063</v>
      </c>
      <c r="B44051">
        <v>10203</v>
      </c>
      <c r="C44051">
        <v>20900</v>
      </c>
      <c r="D44051">
        <v>31944</v>
      </c>
      <c r="E44051">
        <v>2017</v>
      </c>
      <c r="F44051">
        <v>21000</v>
      </c>
      <c r="G44051">
        <v>102</v>
      </c>
      <c r="H44051">
        <v>201</v>
      </c>
      <c r="I44051">
        <v>317</v>
      </c>
      <c r="J44051">
        <v>408</v>
      </c>
      <c r="K44051">
        <v>508</v>
      </c>
      <c r="L44051">
        <v>686</v>
      </c>
      <c r="M44051">
        <v>1355000</v>
      </c>
      <c r="N44051">
        <v>0</v>
      </c>
    </row>
    <row r="44052" spans="1:14" x14ac:dyDescent="0.2">
      <c r="A44052" s="1" t="s">
        <v>44064</v>
      </c>
      <c r="B44052">
        <v>10015</v>
      </c>
      <c r="C44052">
        <v>20179</v>
      </c>
      <c r="D44052">
        <v>33806</v>
      </c>
      <c r="E44052">
        <v>2017</v>
      </c>
      <c r="F44052">
        <v>92000</v>
      </c>
      <c r="G44052">
        <v>102</v>
      </c>
      <c r="H44052">
        <v>200</v>
      </c>
      <c r="I44052">
        <v>308</v>
      </c>
      <c r="J44052">
        <v>403</v>
      </c>
      <c r="K44052">
        <v>508</v>
      </c>
      <c r="L44052">
        <v>686</v>
      </c>
      <c r="M44052">
        <v>1925000</v>
      </c>
      <c r="N44052">
        <v>0</v>
      </c>
    </row>
    <row r="44053" spans="1:14" x14ac:dyDescent="0.2">
      <c r="A44053" s="1" t="s">
        <v>44065</v>
      </c>
      <c r="B44053">
        <v>10203</v>
      </c>
      <c r="C44053">
        <v>20914</v>
      </c>
      <c r="D44053">
        <v>30294</v>
      </c>
      <c r="E44053">
        <v>2014</v>
      </c>
      <c r="F44053">
        <v>158000</v>
      </c>
      <c r="G44053">
        <v>100</v>
      </c>
      <c r="H44053">
        <v>201</v>
      </c>
      <c r="I44053">
        <v>308</v>
      </c>
      <c r="J44053">
        <v>403</v>
      </c>
      <c r="K44053">
        <v>508</v>
      </c>
      <c r="L44053">
        <v>644</v>
      </c>
      <c r="M44053">
        <v>449750</v>
      </c>
      <c r="N44053">
        <v>4</v>
      </c>
    </row>
    <row r="44054" spans="1:14" x14ac:dyDescent="0.2">
      <c r="A44054" s="1" t="s">
        <v>44066</v>
      </c>
      <c r="B44054">
        <v>10184</v>
      </c>
      <c r="C44054">
        <v>21119</v>
      </c>
      <c r="D44054">
        <v>30456</v>
      </c>
      <c r="E44054">
        <v>2006</v>
      </c>
      <c r="F44054">
        <v>199000</v>
      </c>
      <c r="G44054">
        <v>100</v>
      </c>
      <c r="H44054">
        <v>200</v>
      </c>
      <c r="I44054">
        <v>308</v>
      </c>
      <c r="J44054">
        <v>409</v>
      </c>
      <c r="K44054">
        <v>501</v>
      </c>
      <c r="L44054">
        <v>683</v>
      </c>
      <c r="M44054">
        <v>399999</v>
      </c>
      <c r="N44054">
        <v>4</v>
      </c>
    </row>
    <row r="44055" spans="1:14" x14ac:dyDescent="0.2">
      <c r="A44055" s="1" t="s">
        <v>44067</v>
      </c>
      <c r="B44055">
        <v>10130</v>
      </c>
      <c r="C44055">
        <v>20308</v>
      </c>
      <c r="D44055">
        <v>33898</v>
      </c>
      <c r="E44055">
        <v>2020</v>
      </c>
      <c r="F44055">
        <v>22000</v>
      </c>
      <c r="G44055">
        <v>101</v>
      </c>
      <c r="H44055">
        <v>200</v>
      </c>
      <c r="I44055">
        <v>317</v>
      </c>
      <c r="J44055">
        <v>412</v>
      </c>
      <c r="K44055">
        <v>501</v>
      </c>
      <c r="L44055">
        <v>686</v>
      </c>
      <c r="M44055">
        <v>2610000</v>
      </c>
      <c r="N44055">
        <v>0</v>
      </c>
    </row>
    <row r="44056" spans="1:14" x14ac:dyDescent="0.2">
      <c r="A44056" s="1" t="s">
        <v>44068</v>
      </c>
      <c r="B44056">
        <v>10062</v>
      </c>
      <c r="C44056">
        <v>20479</v>
      </c>
      <c r="D44056">
        <v>33980</v>
      </c>
      <c r="E44056">
        <v>2005</v>
      </c>
      <c r="F44056">
        <v>398000</v>
      </c>
      <c r="G44056">
        <v>100</v>
      </c>
      <c r="H44056">
        <v>201</v>
      </c>
      <c r="I44056">
        <v>402</v>
      </c>
      <c r="J44056">
        <v>311</v>
      </c>
      <c r="K44056">
        <v>500</v>
      </c>
      <c r="L44056">
        <v>641</v>
      </c>
      <c r="M44056">
        <v>220000</v>
      </c>
      <c r="N44056">
        <v>3</v>
      </c>
    </row>
    <row r="44057" spans="1:14" x14ac:dyDescent="0.2">
      <c r="A44057" s="1" t="s">
        <v>44069</v>
      </c>
      <c r="B44057">
        <v>10077</v>
      </c>
      <c r="C44057">
        <v>20886</v>
      </c>
      <c r="D44057">
        <v>2023</v>
      </c>
      <c r="E44057">
        <v>3080</v>
      </c>
      <c r="F44057">
        <v>101</v>
      </c>
      <c r="G44057">
        <v>200</v>
      </c>
      <c r="H44057">
        <v>419</v>
      </c>
      <c r="I44057">
        <v>118000</v>
      </c>
    </row>
    <row r="44058" spans="1:14" x14ac:dyDescent="0.2">
      <c r="A44058" s="1" t="s">
        <v>44070</v>
      </c>
      <c r="B44058">
        <v>10146</v>
      </c>
      <c r="C44058">
        <v>20242</v>
      </c>
      <c r="D44058">
        <v>31499</v>
      </c>
      <c r="E44058">
        <v>2005</v>
      </c>
      <c r="F44058">
        <v>297000</v>
      </c>
      <c r="G44058">
        <v>100</v>
      </c>
      <c r="H44058">
        <v>204</v>
      </c>
      <c r="I44058">
        <v>308</v>
      </c>
      <c r="J44058">
        <v>419</v>
      </c>
      <c r="K44058">
        <v>508</v>
      </c>
      <c r="L44058">
        <v>665</v>
      </c>
      <c r="M44058">
        <v>440000</v>
      </c>
      <c r="N44058">
        <v>2</v>
      </c>
    </row>
    <row r="44059" spans="1:14" x14ac:dyDescent="0.2">
      <c r="A44059" s="1" t="s">
        <v>44071</v>
      </c>
      <c r="B44059">
        <v>10203</v>
      </c>
      <c r="C44059">
        <v>20914</v>
      </c>
      <c r="D44059">
        <v>31953</v>
      </c>
      <c r="E44059">
        <v>2013</v>
      </c>
      <c r="F44059">
        <v>82000</v>
      </c>
      <c r="G44059">
        <v>102</v>
      </c>
      <c r="H44059">
        <v>201</v>
      </c>
      <c r="I44059">
        <v>308</v>
      </c>
      <c r="J44059">
        <v>412</v>
      </c>
      <c r="K44059">
        <v>508</v>
      </c>
      <c r="L44059">
        <v>619</v>
      </c>
      <c r="M44059">
        <v>690000</v>
      </c>
      <c r="N44059">
        <v>4</v>
      </c>
    </row>
    <row r="44060" spans="1:14" x14ac:dyDescent="0.2">
      <c r="A44060" s="1" t="s">
        <v>44072</v>
      </c>
      <c r="B44060">
        <v>10155</v>
      </c>
      <c r="C44060">
        <v>20391</v>
      </c>
      <c r="D44060">
        <v>34223</v>
      </c>
      <c r="E44060">
        <v>2007</v>
      </c>
      <c r="F44060">
        <v>108456</v>
      </c>
      <c r="G44060">
        <v>101</v>
      </c>
      <c r="H44060">
        <v>200</v>
      </c>
      <c r="I44060">
        <v>316</v>
      </c>
      <c r="J44060">
        <v>407</v>
      </c>
      <c r="K44060">
        <v>506</v>
      </c>
      <c r="L44060">
        <v>632</v>
      </c>
      <c r="M44060">
        <v>1765000</v>
      </c>
      <c r="N44060">
        <v>0</v>
      </c>
    </row>
    <row r="44061" spans="1:14" x14ac:dyDescent="0.2">
      <c r="A44061" s="1" t="s">
        <v>44073</v>
      </c>
      <c r="B44061">
        <v>10127</v>
      </c>
      <c r="C44061">
        <v>20625</v>
      </c>
      <c r="D44061">
        <v>33428</v>
      </c>
      <c r="E44061">
        <v>2012</v>
      </c>
      <c r="F44061">
        <v>33689</v>
      </c>
      <c r="G44061">
        <v>101</v>
      </c>
      <c r="H44061">
        <v>200</v>
      </c>
      <c r="I44061">
        <v>300</v>
      </c>
      <c r="J44061">
        <v>403</v>
      </c>
      <c r="K44061">
        <v>507</v>
      </c>
      <c r="L44061">
        <v>683</v>
      </c>
      <c r="M44061">
        <v>7100000</v>
      </c>
      <c r="N44061">
        <v>4</v>
      </c>
    </row>
    <row r="44062" spans="1:14" x14ac:dyDescent="0.2">
      <c r="A44062" s="1" t="s">
        <v>44074</v>
      </c>
      <c r="B44062">
        <v>10176</v>
      </c>
      <c r="C44062">
        <v>20750</v>
      </c>
      <c r="D44062">
        <v>30049</v>
      </c>
      <c r="E44062">
        <v>2020</v>
      </c>
      <c r="F44062">
        <v>60000</v>
      </c>
      <c r="G44062">
        <v>100</v>
      </c>
      <c r="H44062">
        <v>200</v>
      </c>
      <c r="I44062">
        <v>308</v>
      </c>
      <c r="J44062">
        <v>419</v>
      </c>
      <c r="K44062">
        <v>508</v>
      </c>
      <c r="L44062">
        <v>686</v>
      </c>
      <c r="M44062">
        <v>899000</v>
      </c>
      <c r="N44062">
        <v>0</v>
      </c>
    </row>
    <row r="44063" spans="1:14" x14ac:dyDescent="0.2">
      <c r="A44063" s="1" t="s">
        <v>44075</v>
      </c>
      <c r="B44063">
        <v>10155</v>
      </c>
      <c r="C44063">
        <v>20778</v>
      </c>
      <c r="D44063">
        <v>32483</v>
      </c>
      <c r="E44063">
        <v>2018</v>
      </c>
      <c r="F44063">
        <v>18246</v>
      </c>
      <c r="G44063">
        <v>101</v>
      </c>
      <c r="H44063">
        <v>200</v>
      </c>
      <c r="I44063">
        <v>304</v>
      </c>
      <c r="J44063">
        <v>419</v>
      </c>
      <c r="K44063">
        <v>501</v>
      </c>
      <c r="L44063">
        <v>632</v>
      </c>
      <c r="M44063">
        <v>4390000</v>
      </c>
      <c r="N44063">
        <v>0</v>
      </c>
    </row>
    <row r="44064" spans="1:14" x14ac:dyDescent="0.2">
      <c r="A44064" s="1" t="s">
        <v>44076</v>
      </c>
      <c r="B44064">
        <v>10018</v>
      </c>
      <c r="C44064">
        <v>21297</v>
      </c>
      <c r="D44064">
        <v>33228</v>
      </c>
      <c r="E44064">
        <v>2012</v>
      </c>
      <c r="F44064">
        <v>230000</v>
      </c>
      <c r="G44064">
        <v>101</v>
      </c>
      <c r="H44064">
        <v>201</v>
      </c>
      <c r="I44064">
        <v>304</v>
      </c>
      <c r="J44064">
        <v>419</v>
      </c>
      <c r="K44064">
        <v>501</v>
      </c>
      <c r="L44064">
        <v>683</v>
      </c>
      <c r="M44064">
        <v>1600000</v>
      </c>
      <c r="N44064">
        <v>4</v>
      </c>
    </row>
    <row r="44065" spans="1:14" x14ac:dyDescent="0.2">
      <c r="A44065" s="1" t="s">
        <v>44077</v>
      </c>
      <c r="B44065">
        <v>10015</v>
      </c>
      <c r="C44065">
        <v>20946</v>
      </c>
      <c r="D44065">
        <v>34246</v>
      </c>
      <c r="E44065">
        <v>2023</v>
      </c>
      <c r="F44065">
        <v>0</v>
      </c>
      <c r="G44065">
        <v>101</v>
      </c>
      <c r="H44065">
        <v>202</v>
      </c>
      <c r="I44065">
        <v>304</v>
      </c>
      <c r="J44065">
        <v>419</v>
      </c>
      <c r="K44065">
        <v>501</v>
      </c>
      <c r="L44065">
        <v>683</v>
      </c>
      <c r="M44065">
        <v>5450000</v>
      </c>
      <c r="N44065">
        <v>4</v>
      </c>
    </row>
    <row r="44066" spans="1:14" x14ac:dyDescent="0.2">
      <c r="A44066" s="1" t="s">
        <v>44078</v>
      </c>
      <c r="B44066">
        <v>10114</v>
      </c>
      <c r="C44066">
        <v>20981</v>
      </c>
      <c r="D44066">
        <v>32651</v>
      </c>
      <c r="E44066">
        <v>2020</v>
      </c>
      <c r="F44066">
        <v>62790</v>
      </c>
      <c r="G44066">
        <v>101</v>
      </c>
      <c r="H44066">
        <v>203</v>
      </c>
      <c r="I44066">
        <v>304</v>
      </c>
      <c r="J44066">
        <v>419</v>
      </c>
      <c r="K44066">
        <v>501</v>
      </c>
      <c r="L44066">
        <v>683</v>
      </c>
      <c r="M44066">
        <v>6995000</v>
      </c>
      <c r="N44066">
        <v>4</v>
      </c>
    </row>
    <row r="44067" spans="1:14" x14ac:dyDescent="0.2">
      <c r="A44067" s="1" t="s">
        <v>44079</v>
      </c>
      <c r="B44067">
        <v>10127</v>
      </c>
      <c r="C44067">
        <v>20751</v>
      </c>
      <c r="D44067">
        <v>32610</v>
      </c>
      <c r="E44067">
        <v>2022</v>
      </c>
      <c r="F44067">
        <v>0</v>
      </c>
      <c r="G44067">
        <v>101</v>
      </c>
      <c r="H44067">
        <v>203</v>
      </c>
      <c r="I44067">
        <v>304</v>
      </c>
      <c r="J44067">
        <v>419</v>
      </c>
      <c r="K44067">
        <v>501</v>
      </c>
      <c r="L44067">
        <v>683</v>
      </c>
      <c r="M44067">
        <v>7750000</v>
      </c>
      <c r="N44067">
        <v>4</v>
      </c>
    </row>
    <row r="44068" spans="1:14" x14ac:dyDescent="0.2">
      <c r="A44068" s="1" t="s">
        <v>44080</v>
      </c>
      <c r="B44068">
        <v>10127</v>
      </c>
      <c r="C44068">
        <v>20635</v>
      </c>
      <c r="D44068">
        <v>32483</v>
      </c>
      <c r="E44068">
        <v>2022</v>
      </c>
      <c r="F44068">
        <v>0</v>
      </c>
      <c r="G44068">
        <v>101</v>
      </c>
      <c r="H44068">
        <v>203</v>
      </c>
      <c r="I44068">
        <v>304</v>
      </c>
      <c r="J44068">
        <v>419</v>
      </c>
      <c r="K44068">
        <v>501</v>
      </c>
      <c r="L44068">
        <v>683</v>
      </c>
      <c r="M44068">
        <v>7050000</v>
      </c>
      <c r="N44068">
        <v>4</v>
      </c>
    </row>
    <row r="44069" spans="1:14" x14ac:dyDescent="0.2">
      <c r="A44069" s="1" t="s">
        <v>44081</v>
      </c>
      <c r="B44069">
        <v>10127</v>
      </c>
      <c r="C44069">
        <v>20635</v>
      </c>
      <c r="D44069">
        <v>32483</v>
      </c>
      <c r="E44069">
        <v>2022</v>
      </c>
      <c r="F44069">
        <v>0</v>
      </c>
      <c r="G44069">
        <v>101</v>
      </c>
      <c r="H44069">
        <v>203</v>
      </c>
      <c r="I44069">
        <v>304</v>
      </c>
      <c r="J44069">
        <v>408</v>
      </c>
      <c r="K44069">
        <v>501</v>
      </c>
      <c r="L44069">
        <v>683</v>
      </c>
      <c r="M44069">
        <v>7050000</v>
      </c>
      <c r="N44069">
        <v>4</v>
      </c>
    </row>
    <row r="44070" spans="1:14" x14ac:dyDescent="0.2">
      <c r="A44070" s="1" t="s">
        <v>44082</v>
      </c>
      <c r="B44070">
        <v>10018</v>
      </c>
      <c r="C44070">
        <v>21298</v>
      </c>
      <c r="D44070">
        <v>33438</v>
      </c>
      <c r="E44070">
        <v>2011</v>
      </c>
      <c r="F44070">
        <v>144000</v>
      </c>
      <c r="G44070">
        <v>101</v>
      </c>
      <c r="H44070">
        <v>201</v>
      </c>
      <c r="I44070">
        <v>304</v>
      </c>
      <c r="J44070">
        <v>403</v>
      </c>
      <c r="K44070">
        <v>501</v>
      </c>
      <c r="L44070">
        <v>683</v>
      </c>
      <c r="M44070">
        <v>1795000</v>
      </c>
      <c r="N44070">
        <v>4</v>
      </c>
    </row>
    <row r="44071" spans="1:14" x14ac:dyDescent="0.2">
      <c r="A44071" s="1" t="s">
        <v>44083</v>
      </c>
      <c r="B44071">
        <v>10164</v>
      </c>
      <c r="C44071">
        <v>20381</v>
      </c>
      <c r="D44071">
        <v>30495</v>
      </c>
      <c r="E44071">
        <v>2022</v>
      </c>
      <c r="F44071">
        <v>6231</v>
      </c>
      <c r="G44071">
        <v>102</v>
      </c>
      <c r="H44071">
        <v>200</v>
      </c>
      <c r="I44071">
        <v>304</v>
      </c>
      <c r="J44071">
        <v>412</v>
      </c>
      <c r="K44071">
        <v>508</v>
      </c>
      <c r="L44071">
        <v>686</v>
      </c>
      <c r="M44071">
        <v>1192500</v>
      </c>
      <c r="N44071">
        <v>0</v>
      </c>
    </row>
    <row r="44072" spans="1:14" x14ac:dyDescent="0.2">
      <c r="A44072" s="1" t="s">
        <v>44084</v>
      </c>
      <c r="B44072">
        <v>10130</v>
      </c>
      <c r="C44072">
        <v>20494</v>
      </c>
      <c r="D44072">
        <v>33216</v>
      </c>
      <c r="E44072">
        <v>2022</v>
      </c>
      <c r="F44072">
        <v>25000</v>
      </c>
      <c r="G44072">
        <v>101</v>
      </c>
      <c r="H44072">
        <v>201</v>
      </c>
      <c r="I44072">
        <v>317</v>
      </c>
      <c r="J44072">
        <v>407</v>
      </c>
      <c r="K44072">
        <v>506</v>
      </c>
      <c r="L44072">
        <v>683</v>
      </c>
      <c r="M44072">
        <v>4790000</v>
      </c>
      <c r="N44072">
        <v>0</v>
      </c>
    </row>
    <row r="44073" spans="1:14" x14ac:dyDescent="0.2">
      <c r="A44073" s="1" t="s">
        <v>44085</v>
      </c>
      <c r="B44073">
        <v>10114</v>
      </c>
      <c r="C44073">
        <v>20474</v>
      </c>
      <c r="D44073">
        <v>32964</v>
      </c>
      <c r="E44073">
        <v>2011</v>
      </c>
      <c r="F44073">
        <v>190879</v>
      </c>
      <c r="G44073">
        <v>101</v>
      </c>
      <c r="H44073">
        <v>201</v>
      </c>
      <c r="I44073">
        <v>304</v>
      </c>
      <c r="J44073">
        <v>407</v>
      </c>
      <c r="K44073">
        <v>501</v>
      </c>
      <c r="L44073">
        <v>639</v>
      </c>
      <c r="M44073">
        <v>1495000</v>
      </c>
      <c r="N44073">
        <v>0</v>
      </c>
    </row>
    <row r="44074" spans="1:14" x14ac:dyDescent="0.2">
      <c r="A44074" s="1" t="s">
        <v>44086</v>
      </c>
      <c r="B44074">
        <v>10113</v>
      </c>
      <c r="C44074">
        <v>21269</v>
      </c>
      <c r="D44074">
        <v>32969</v>
      </c>
      <c r="E44074">
        <v>2013</v>
      </c>
      <c r="F44074">
        <v>208611</v>
      </c>
      <c r="G44074">
        <v>101</v>
      </c>
      <c r="H44074">
        <v>201</v>
      </c>
      <c r="I44074">
        <v>419</v>
      </c>
      <c r="J44074">
        <v>310</v>
      </c>
      <c r="K44074">
        <v>504</v>
      </c>
      <c r="L44074">
        <v>644</v>
      </c>
      <c r="M44074">
        <v>1025000</v>
      </c>
      <c r="N44074">
        <v>2</v>
      </c>
    </row>
    <row r="44075" spans="1:14" x14ac:dyDescent="0.2">
      <c r="A44075" s="1" t="s">
        <v>44087</v>
      </c>
      <c r="B44075">
        <v>10015</v>
      </c>
      <c r="C44075">
        <v>20182</v>
      </c>
      <c r="D44075">
        <v>33614</v>
      </c>
      <c r="E44075">
        <v>2022</v>
      </c>
      <c r="F44075">
        <v>7151</v>
      </c>
      <c r="G44075">
        <v>101</v>
      </c>
      <c r="H44075">
        <v>200</v>
      </c>
      <c r="I44075">
        <v>317</v>
      </c>
      <c r="J44075">
        <v>419</v>
      </c>
      <c r="K44075">
        <v>501</v>
      </c>
      <c r="L44075">
        <v>683</v>
      </c>
      <c r="M44075">
        <v>11850000</v>
      </c>
      <c r="N44075">
        <v>0</v>
      </c>
    </row>
    <row r="44076" spans="1:14" x14ac:dyDescent="0.2">
      <c r="A44076" s="1" t="s">
        <v>44088</v>
      </c>
      <c r="B44076">
        <v>10063</v>
      </c>
      <c r="C44076">
        <v>20573</v>
      </c>
      <c r="D44076">
        <v>31896</v>
      </c>
      <c r="E44076">
        <v>2016</v>
      </c>
      <c r="F44076">
        <v>176593</v>
      </c>
      <c r="G44076">
        <v>100</v>
      </c>
      <c r="H44076">
        <v>201</v>
      </c>
      <c r="I44076">
        <v>308</v>
      </c>
      <c r="J44076">
        <v>407</v>
      </c>
      <c r="K44076">
        <v>508</v>
      </c>
      <c r="L44076">
        <v>686</v>
      </c>
      <c r="M44076">
        <v>825000</v>
      </c>
      <c r="N44076">
        <v>0</v>
      </c>
    </row>
    <row r="44077" spans="1:14" x14ac:dyDescent="0.2">
      <c r="A44077" s="1" t="s">
        <v>44089</v>
      </c>
      <c r="B44077">
        <v>10040</v>
      </c>
      <c r="C44077">
        <v>20314</v>
      </c>
      <c r="D44077">
        <v>30258</v>
      </c>
      <c r="E44077">
        <v>2023</v>
      </c>
      <c r="F44077">
        <v>6001</v>
      </c>
      <c r="G44077">
        <v>101</v>
      </c>
      <c r="H44077">
        <v>200</v>
      </c>
      <c r="I44077">
        <v>308</v>
      </c>
      <c r="J44077">
        <v>402</v>
      </c>
      <c r="K44077">
        <v>508</v>
      </c>
      <c r="L44077">
        <v>686</v>
      </c>
      <c r="M44077">
        <v>955000</v>
      </c>
      <c r="N44077">
        <v>0</v>
      </c>
    </row>
    <row r="44078" spans="1:14" x14ac:dyDescent="0.2">
      <c r="A44078" s="1" t="s">
        <v>44090</v>
      </c>
      <c r="B44078">
        <v>10015</v>
      </c>
      <c r="C44078">
        <v>20177</v>
      </c>
      <c r="D44078">
        <v>33770</v>
      </c>
      <c r="E44078">
        <v>2022</v>
      </c>
      <c r="F44078">
        <v>22600</v>
      </c>
      <c r="G44078">
        <v>102</v>
      </c>
      <c r="H44078">
        <v>203</v>
      </c>
      <c r="I44078">
        <v>308</v>
      </c>
      <c r="J44078">
        <v>403</v>
      </c>
      <c r="K44078">
        <v>508</v>
      </c>
      <c r="L44078">
        <v>686</v>
      </c>
      <c r="M44078">
        <v>1550000</v>
      </c>
      <c r="N44078">
        <v>0</v>
      </c>
    </row>
    <row r="44079" spans="1:14" x14ac:dyDescent="0.2">
      <c r="A44079" s="1" t="s">
        <v>44091</v>
      </c>
      <c r="B44079">
        <v>10150</v>
      </c>
      <c r="C44079">
        <v>20073</v>
      </c>
      <c r="D44079">
        <v>30968</v>
      </c>
      <c r="E44079">
        <v>2004</v>
      </c>
      <c r="F44079">
        <v>130290</v>
      </c>
      <c r="G44079">
        <v>101</v>
      </c>
      <c r="H44079">
        <v>200</v>
      </c>
      <c r="I44079">
        <v>308</v>
      </c>
      <c r="J44079">
        <v>403</v>
      </c>
      <c r="K44079">
        <v>508</v>
      </c>
      <c r="L44079">
        <v>660</v>
      </c>
      <c r="M44079">
        <v>339000</v>
      </c>
      <c r="N44079">
        <v>3</v>
      </c>
    </row>
    <row r="44080" spans="1:14" x14ac:dyDescent="0.2">
      <c r="A44080" s="1" t="s">
        <v>44092</v>
      </c>
      <c r="B44080">
        <v>10103</v>
      </c>
      <c r="C44080">
        <v>20395</v>
      </c>
      <c r="D44080">
        <v>31721</v>
      </c>
      <c r="E44080">
        <v>2009</v>
      </c>
      <c r="F44080">
        <v>129760</v>
      </c>
      <c r="G44080">
        <v>100</v>
      </c>
      <c r="H44080">
        <v>201</v>
      </c>
      <c r="I44080">
        <v>317</v>
      </c>
      <c r="J44080">
        <v>419</v>
      </c>
      <c r="K44080">
        <v>508</v>
      </c>
      <c r="L44080">
        <v>644</v>
      </c>
      <c r="M44080">
        <v>590000</v>
      </c>
      <c r="N44080">
        <v>0</v>
      </c>
    </row>
    <row r="44081" spans="1:14" x14ac:dyDescent="0.2">
      <c r="A44081" s="1" t="s">
        <v>44093</v>
      </c>
      <c r="B44081">
        <v>10015</v>
      </c>
      <c r="C44081">
        <v>20499</v>
      </c>
      <c r="D44081">
        <v>33613</v>
      </c>
      <c r="E44081">
        <v>2021</v>
      </c>
      <c r="F44081">
        <v>8000</v>
      </c>
      <c r="G44081">
        <v>101</v>
      </c>
      <c r="H44081">
        <v>202</v>
      </c>
      <c r="I44081">
        <v>304</v>
      </c>
      <c r="J44081">
        <v>407</v>
      </c>
      <c r="K44081">
        <v>501</v>
      </c>
      <c r="L44081">
        <v>686</v>
      </c>
      <c r="M44081">
        <v>4450000</v>
      </c>
      <c r="N44081">
        <v>0</v>
      </c>
    </row>
    <row r="44082" spans="1:14" x14ac:dyDescent="0.2">
      <c r="A44082" s="1" t="s">
        <v>44094</v>
      </c>
      <c r="B44082">
        <v>10127</v>
      </c>
      <c r="C44082">
        <v>20619</v>
      </c>
      <c r="D44082">
        <v>33135</v>
      </c>
      <c r="E44082">
        <v>2015</v>
      </c>
      <c r="F44082">
        <v>137746</v>
      </c>
      <c r="G44082">
        <v>101</v>
      </c>
      <c r="H44082">
        <v>201</v>
      </c>
      <c r="I44082">
        <v>317</v>
      </c>
      <c r="J44082">
        <v>411</v>
      </c>
      <c r="K44082">
        <v>507</v>
      </c>
      <c r="L44082">
        <v>683</v>
      </c>
      <c r="M44082">
        <v>3490000</v>
      </c>
      <c r="N44082">
        <v>4</v>
      </c>
    </row>
    <row r="44083" spans="1:14" x14ac:dyDescent="0.2">
      <c r="A44083" s="1" t="s">
        <v>44095</v>
      </c>
      <c r="B44083">
        <v>10015</v>
      </c>
      <c r="C44083">
        <v>20180</v>
      </c>
      <c r="D44083">
        <v>33833</v>
      </c>
      <c r="E44083">
        <v>2022</v>
      </c>
      <c r="F44083">
        <v>13625</v>
      </c>
      <c r="G44083">
        <v>102</v>
      </c>
      <c r="H44083">
        <v>201</v>
      </c>
      <c r="I44083">
        <v>317</v>
      </c>
      <c r="J44083">
        <v>407</v>
      </c>
      <c r="K44083">
        <v>501</v>
      </c>
      <c r="L44083">
        <v>683</v>
      </c>
      <c r="M44083">
        <v>4425000</v>
      </c>
      <c r="N44083">
        <v>0</v>
      </c>
    </row>
    <row r="44084" spans="1:14" x14ac:dyDescent="0.2">
      <c r="A44084" s="1" t="s">
        <v>44096</v>
      </c>
      <c r="B44084">
        <v>10015</v>
      </c>
      <c r="C44084">
        <v>20178</v>
      </c>
      <c r="D44084">
        <v>33780</v>
      </c>
      <c r="E44084">
        <v>2016</v>
      </c>
      <c r="F44084">
        <v>75000</v>
      </c>
      <c r="G44084">
        <v>102</v>
      </c>
      <c r="H44084">
        <v>200</v>
      </c>
      <c r="I44084">
        <v>317</v>
      </c>
      <c r="J44084">
        <v>419</v>
      </c>
      <c r="K44084">
        <v>508</v>
      </c>
      <c r="L44084">
        <v>686</v>
      </c>
      <c r="M44084">
        <v>1500000</v>
      </c>
      <c r="N44084">
        <v>0</v>
      </c>
    </row>
    <row r="44085" spans="1:14" x14ac:dyDescent="0.2">
      <c r="A44085" s="1" t="s">
        <v>44097</v>
      </c>
      <c r="B44085">
        <v>10015</v>
      </c>
      <c r="C44085">
        <v>20945</v>
      </c>
      <c r="D44085">
        <v>33526</v>
      </c>
      <c r="E44085">
        <v>2018</v>
      </c>
      <c r="F44085">
        <v>50676</v>
      </c>
      <c r="G44085">
        <v>101</v>
      </c>
      <c r="H44085">
        <v>201</v>
      </c>
      <c r="I44085">
        <v>304</v>
      </c>
      <c r="J44085">
        <v>419</v>
      </c>
      <c r="K44085">
        <v>501</v>
      </c>
      <c r="L44085">
        <v>683</v>
      </c>
      <c r="M44085">
        <v>6695000</v>
      </c>
      <c r="N44085">
        <v>4</v>
      </c>
    </row>
    <row r="44086" spans="1:14" x14ac:dyDescent="0.2">
      <c r="A44086" s="1" t="s">
        <v>44098</v>
      </c>
      <c r="B44086">
        <v>10061</v>
      </c>
      <c r="C44086">
        <v>20373</v>
      </c>
      <c r="D44086">
        <v>33417</v>
      </c>
      <c r="E44086">
        <v>2011</v>
      </c>
      <c r="F44086">
        <v>30929</v>
      </c>
      <c r="G44086">
        <v>101</v>
      </c>
      <c r="H44086">
        <v>200</v>
      </c>
      <c r="I44086">
        <v>315</v>
      </c>
      <c r="J44086">
        <v>402</v>
      </c>
      <c r="K44086">
        <v>507</v>
      </c>
      <c r="L44086">
        <v>686</v>
      </c>
      <c r="M44086">
        <v>8950000</v>
      </c>
      <c r="N44086">
        <v>0</v>
      </c>
    </row>
    <row r="44087" spans="1:14" x14ac:dyDescent="0.2">
      <c r="A44087" s="1" t="s">
        <v>44099</v>
      </c>
      <c r="B44087">
        <v>1955</v>
      </c>
      <c r="C44087">
        <v>1750000</v>
      </c>
    </row>
    <row r="44088" spans="1:14" x14ac:dyDescent="0.2">
      <c r="A44088" s="1" t="s">
        <v>44100</v>
      </c>
      <c r="B44088">
        <v>10018</v>
      </c>
      <c r="C44088">
        <v>20116</v>
      </c>
      <c r="D44088">
        <v>33470</v>
      </c>
      <c r="E44088">
        <v>2016</v>
      </c>
      <c r="F44088">
        <v>51985</v>
      </c>
      <c r="G44088">
        <v>101</v>
      </c>
      <c r="H44088">
        <v>200</v>
      </c>
      <c r="I44088">
        <v>303</v>
      </c>
      <c r="J44088">
        <v>419</v>
      </c>
      <c r="K44088">
        <v>506</v>
      </c>
      <c r="L44088">
        <v>683</v>
      </c>
      <c r="M44088">
        <v>2950000</v>
      </c>
      <c r="N44088">
        <v>0</v>
      </c>
    </row>
    <row r="44089" spans="1:14" x14ac:dyDescent="0.2">
      <c r="A44089" s="1" t="s">
        <v>44101</v>
      </c>
      <c r="B44089">
        <v>10164</v>
      </c>
      <c r="C44089">
        <v>20410</v>
      </c>
      <c r="D44089">
        <v>30214</v>
      </c>
      <c r="E44089">
        <v>2017</v>
      </c>
      <c r="F44089">
        <v>58000</v>
      </c>
      <c r="G44089">
        <v>100</v>
      </c>
      <c r="H44089">
        <v>200</v>
      </c>
      <c r="I44089">
        <v>318</v>
      </c>
      <c r="J44089">
        <v>403</v>
      </c>
      <c r="K44089">
        <v>508</v>
      </c>
      <c r="L44089">
        <v>683</v>
      </c>
      <c r="M44089">
        <v>560000</v>
      </c>
      <c r="N44089">
        <v>4</v>
      </c>
    </row>
    <row r="44090" spans="1:14" x14ac:dyDescent="0.2">
      <c r="A44090" s="1" t="s">
        <v>44102</v>
      </c>
      <c r="B44090">
        <v>10150</v>
      </c>
      <c r="C44090">
        <v>20102</v>
      </c>
      <c r="D44090">
        <v>31388</v>
      </c>
      <c r="E44090">
        <v>2018</v>
      </c>
      <c r="F44090">
        <v>97000</v>
      </c>
      <c r="G44090">
        <v>101</v>
      </c>
      <c r="H44090">
        <v>201</v>
      </c>
      <c r="I44090">
        <v>304</v>
      </c>
      <c r="J44090">
        <v>412</v>
      </c>
      <c r="K44090">
        <v>508</v>
      </c>
      <c r="L44090">
        <v>683</v>
      </c>
      <c r="M44090">
        <v>1110500</v>
      </c>
      <c r="N44090">
        <v>4</v>
      </c>
    </row>
    <row r="44091" spans="1:14" x14ac:dyDescent="0.2">
      <c r="A44091" s="1" t="s">
        <v>44103</v>
      </c>
      <c r="B44091">
        <v>10177</v>
      </c>
      <c r="C44091">
        <v>20876</v>
      </c>
      <c r="D44091">
        <v>31916</v>
      </c>
      <c r="E44091">
        <v>2012</v>
      </c>
      <c r="F44091">
        <v>154000</v>
      </c>
      <c r="G44091">
        <v>102</v>
      </c>
      <c r="H44091">
        <v>201</v>
      </c>
      <c r="I44091">
        <v>308</v>
      </c>
      <c r="J44091">
        <v>408</v>
      </c>
      <c r="K44091">
        <v>508</v>
      </c>
      <c r="L44091">
        <v>683</v>
      </c>
      <c r="M44091">
        <v>670000</v>
      </c>
      <c r="N44091">
        <v>4</v>
      </c>
    </row>
    <row r="44092" spans="1:14" x14ac:dyDescent="0.2">
      <c r="A44092" s="1" t="s">
        <v>44104</v>
      </c>
      <c r="B44092">
        <v>10150</v>
      </c>
      <c r="C44092">
        <v>20077</v>
      </c>
      <c r="D44092">
        <v>30350</v>
      </c>
      <c r="E44092">
        <v>2014</v>
      </c>
      <c r="F44092">
        <v>99800</v>
      </c>
      <c r="G44092">
        <v>102</v>
      </c>
      <c r="H44092">
        <v>200</v>
      </c>
      <c r="I44092">
        <v>308</v>
      </c>
      <c r="J44092">
        <v>403</v>
      </c>
      <c r="K44092">
        <v>508</v>
      </c>
      <c r="L44092">
        <v>632</v>
      </c>
      <c r="M44092">
        <v>620000</v>
      </c>
      <c r="N44092">
        <v>1</v>
      </c>
    </row>
    <row r="44093" spans="1:14" x14ac:dyDescent="0.2">
      <c r="A44093" s="1" t="s">
        <v>44105</v>
      </c>
      <c r="B44093">
        <v>10130</v>
      </c>
      <c r="C44093">
        <v>20308</v>
      </c>
      <c r="D44093">
        <v>33905</v>
      </c>
      <c r="E44093">
        <v>2016</v>
      </c>
      <c r="F44093">
        <v>80695</v>
      </c>
      <c r="G44093">
        <v>101</v>
      </c>
      <c r="H44093">
        <v>201</v>
      </c>
      <c r="I44093">
        <v>317</v>
      </c>
      <c r="J44093">
        <v>407</v>
      </c>
      <c r="K44093">
        <v>507</v>
      </c>
      <c r="L44093">
        <v>619</v>
      </c>
      <c r="M44093">
        <v>1515000</v>
      </c>
      <c r="N44093">
        <v>0</v>
      </c>
    </row>
    <row r="44094" spans="1:14" x14ac:dyDescent="0.2">
      <c r="A44094" s="1" t="s">
        <v>44106</v>
      </c>
      <c r="B44094">
        <v>10130</v>
      </c>
      <c r="C44094">
        <v>20800</v>
      </c>
      <c r="D44094">
        <v>34244</v>
      </c>
      <c r="E44094">
        <v>2021</v>
      </c>
      <c r="F44094">
        <v>27000</v>
      </c>
      <c r="G44094">
        <v>101</v>
      </c>
      <c r="H44094">
        <v>200</v>
      </c>
      <c r="I44094">
        <v>317</v>
      </c>
      <c r="J44094">
        <v>419</v>
      </c>
      <c r="K44094">
        <v>501</v>
      </c>
      <c r="L44094">
        <v>683</v>
      </c>
      <c r="M44094">
        <v>18900000</v>
      </c>
      <c r="N44094">
        <v>4</v>
      </c>
    </row>
    <row r="44095" spans="1:14" x14ac:dyDescent="0.2">
      <c r="A44095" s="1" t="s">
        <v>44107</v>
      </c>
      <c r="B44095">
        <v>10063</v>
      </c>
      <c r="C44095">
        <v>20613</v>
      </c>
      <c r="D44095">
        <v>32709</v>
      </c>
      <c r="E44095">
        <v>2012</v>
      </c>
      <c r="F44095">
        <v>66485</v>
      </c>
      <c r="G44095">
        <v>102</v>
      </c>
      <c r="H44095">
        <v>201</v>
      </c>
      <c r="I44095">
        <v>309</v>
      </c>
      <c r="J44095">
        <v>414</v>
      </c>
      <c r="K44095">
        <v>508</v>
      </c>
      <c r="L44095">
        <v>625</v>
      </c>
      <c r="M44095">
        <v>1245000</v>
      </c>
      <c r="N44095">
        <v>0</v>
      </c>
    </row>
    <row r="44096" spans="1:14" x14ac:dyDescent="0.2">
      <c r="A44096" s="1" t="s">
        <v>44108</v>
      </c>
      <c r="B44096">
        <v>10018</v>
      </c>
      <c r="C44096">
        <v>20096</v>
      </c>
      <c r="D44096">
        <v>33353</v>
      </c>
      <c r="E44096">
        <v>2014</v>
      </c>
      <c r="F44096">
        <v>135900</v>
      </c>
      <c r="G44096">
        <v>101</v>
      </c>
      <c r="H44096">
        <v>201</v>
      </c>
      <c r="I44096">
        <v>307</v>
      </c>
      <c r="J44096">
        <v>407</v>
      </c>
      <c r="K44096">
        <v>506</v>
      </c>
      <c r="L44096">
        <v>644</v>
      </c>
      <c r="M44096">
        <v>1350000</v>
      </c>
      <c r="N44096">
        <v>0</v>
      </c>
    </row>
    <row r="44097" spans="1:14" x14ac:dyDescent="0.2">
      <c r="A44097" s="1" t="s">
        <v>44109</v>
      </c>
      <c r="B44097">
        <v>10114</v>
      </c>
      <c r="C44097">
        <v>20979</v>
      </c>
      <c r="D44097">
        <v>33183</v>
      </c>
      <c r="E44097">
        <v>2013</v>
      </c>
      <c r="F44097">
        <v>57000</v>
      </c>
      <c r="G44097">
        <v>101</v>
      </c>
      <c r="H44097">
        <v>201</v>
      </c>
      <c r="I44097">
        <v>304</v>
      </c>
      <c r="J44097">
        <v>419</v>
      </c>
      <c r="K44097">
        <v>501</v>
      </c>
      <c r="L44097">
        <v>683</v>
      </c>
      <c r="M44097">
        <v>6250000</v>
      </c>
      <c r="N44097">
        <v>4</v>
      </c>
    </row>
    <row r="44098" spans="1:14" x14ac:dyDescent="0.2">
      <c r="A44098" s="1" t="s">
        <v>44110</v>
      </c>
      <c r="B44098">
        <v>10155</v>
      </c>
      <c r="C44098">
        <v>20778</v>
      </c>
      <c r="D44098">
        <v>32483</v>
      </c>
      <c r="E44098">
        <v>2020</v>
      </c>
      <c r="F44098">
        <v>43190</v>
      </c>
      <c r="G44098">
        <v>101</v>
      </c>
      <c r="H44098">
        <v>200</v>
      </c>
      <c r="I44098">
        <v>304</v>
      </c>
      <c r="J44098">
        <v>407</v>
      </c>
      <c r="K44098">
        <v>501</v>
      </c>
      <c r="L44098">
        <v>683</v>
      </c>
      <c r="M44098">
        <v>4425000</v>
      </c>
      <c r="N44098">
        <v>4</v>
      </c>
    </row>
    <row r="44099" spans="1:14" x14ac:dyDescent="0.2">
      <c r="A44099" s="1" t="s">
        <v>44111</v>
      </c>
      <c r="B44099">
        <v>10184</v>
      </c>
      <c r="C44099">
        <v>21119</v>
      </c>
      <c r="D44099">
        <v>30430</v>
      </c>
      <c r="E44099">
        <v>2007</v>
      </c>
      <c r="F44099">
        <v>202000</v>
      </c>
      <c r="G44099">
        <v>100</v>
      </c>
      <c r="H44099">
        <v>200</v>
      </c>
      <c r="I44099">
        <v>308</v>
      </c>
      <c r="J44099">
        <v>415</v>
      </c>
      <c r="K44099">
        <v>508</v>
      </c>
      <c r="L44099">
        <v>620</v>
      </c>
      <c r="M44099">
        <v>315000</v>
      </c>
      <c r="N44099">
        <v>3</v>
      </c>
    </row>
    <row r="44100" spans="1:14" x14ac:dyDescent="0.2">
      <c r="A44100" s="1" t="s">
        <v>44112</v>
      </c>
      <c r="B44100">
        <v>10176</v>
      </c>
      <c r="C44100">
        <v>20750</v>
      </c>
      <c r="D44100">
        <v>31934</v>
      </c>
      <c r="E44100">
        <v>2016</v>
      </c>
      <c r="F44100">
        <v>127000</v>
      </c>
      <c r="G44100">
        <v>102</v>
      </c>
      <c r="H44100">
        <v>201</v>
      </c>
      <c r="I44100">
        <v>308</v>
      </c>
      <c r="J44100">
        <v>403</v>
      </c>
      <c r="K44100">
        <v>508</v>
      </c>
      <c r="L44100">
        <v>602</v>
      </c>
      <c r="M44100">
        <v>855000</v>
      </c>
      <c r="N44100">
        <v>4</v>
      </c>
    </row>
    <row r="44101" spans="1:14" x14ac:dyDescent="0.2">
      <c r="A44101" s="1" t="s">
        <v>44113</v>
      </c>
      <c r="B44101">
        <v>10146</v>
      </c>
      <c r="C44101">
        <v>20660</v>
      </c>
      <c r="D44101">
        <v>30826</v>
      </c>
      <c r="E44101">
        <v>2014</v>
      </c>
      <c r="F44101">
        <v>123700</v>
      </c>
      <c r="G44101">
        <v>100</v>
      </c>
      <c r="H44101">
        <v>204</v>
      </c>
      <c r="I44101">
        <v>317</v>
      </c>
      <c r="J44101">
        <v>403</v>
      </c>
      <c r="K44101">
        <v>508</v>
      </c>
      <c r="L44101">
        <v>644</v>
      </c>
      <c r="M44101">
        <v>735000</v>
      </c>
      <c r="N44101">
        <v>4</v>
      </c>
    </row>
    <row r="44102" spans="1:14" x14ac:dyDescent="0.2">
      <c r="A44102" s="1" t="s">
        <v>44114</v>
      </c>
      <c r="B44102">
        <v>10114</v>
      </c>
      <c r="C44102">
        <v>20979</v>
      </c>
      <c r="D44102">
        <v>33205</v>
      </c>
      <c r="E44102">
        <v>2008</v>
      </c>
      <c r="F44102">
        <v>285000</v>
      </c>
      <c r="G44102">
        <v>101</v>
      </c>
      <c r="H44102">
        <v>201</v>
      </c>
      <c r="I44102">
        <v>304</v>
      </c>
      <c r="J44102">
        <v>419</v>
      </c>
      <c r="K44102">
        <v>501</v>
      </c>
      <c r="L44102">
        <v>618</v>
      </c>
      <c r="M44102">
        <v>1285000</v>
      </c>
      <c r="N44102">
        <v>2</v>
      </c>
    </row>
    <row r="44103" spans="1:14" x14ac:dyDescent="0.2">
      <c r="A44103" s="1" t="s">
        <v>44115</v>
      </c>
      <c r="B44103">
        <v>10177</v>
      </c>
      <c r="C44103">
        <v>20711</v>
      </c>
      <c r="D44103">
        <v>30103</v>
      </c>
      <c r="E44103">
        <v>2021</v>
      </c>
      <c r="F44103">
        <v>32500</v>
      </c>
      <c r="G44103">
        <v>102</v>
      </c>
      <c r="H44103">
        <v>200</v>
      </c>
      <c r="I44103">
        <v>304</v>
      </c>
      <c r="J44103">
        <v>407</v>
      </c>
      <c r="K44103">
        <v>508</v>
      </c>
      <c r="L44103">
        <v>683</v>
      </c>
      <c r="M44103">
        <v>1045000</v>
      </c>
      <c r="N44103">
        <v>4</v>
      </c>
    </row>
    <row r="44104" spans="1:14" x14ac:dyDescent="0.2">
      <c r="A44104" s="1" t="s">
        <v>44116</v>
      </c>
      <c r="B44104">
        <v>10203</v>
      </c>
      <c r="C44104">
        <v>20623</v>
      </c>
      <c r="D44104">
        <v>30312</v>
      </c>
      <c r="E44104">
        <v>2013</v>
      </c>
      <c r="F44104">
        <v>74482</v>
      </c>
      <c r="G44104">
        <v>102</v>
      </c>
      <c r="H44104">
        <v>200</v>
      </c>
      <c r="I44104">
        <v>308</v>
      </c>
      <c r="J44104">
        <v>419</v>
      </c>
      <c r="K44104">
        <v>508</v>
      </c>
      <c r="L44104">
        <v>665</v>
      </c>
      <c r="M44104">
        <v>839000</v>
      </c>
      <c r="N44104">
        <v>0</v>
      </c>
    </row>
    <row r="44105" spans="1:14" x14ac:dyDescent="0.2">
      <c r="A44105" s="1" t="s">
        <v>44117</v>
      </c>
      <c r="B44105">
        <v>10143</v>
      </c>
      <c r="C44105">
        <v>20948</v>
      </c>
      <c r="D44105">
        <v>31306</v>
      </c>
      <c r="E44105">
        <v>2017</v>
      </c>
      <c r="F44105">
        <v>119000</v>
      </c>
      <c r="G44105">
        <v>100</v>
      </c>
      <c r="H44105">
        <v>201</v>
      </c>
      <c r="I44105">
        <v>304</v>
      </c>
      <c r="J44105">
        <v>403</v>
      </c>
      <c r="K44105">
        <v>508</v>
      </c>
      <c r="L44105">
        <v>686</v>
      </c>
      <c r="M44105">
        <v>840000</v>
      </c>
      <c r="N44105">
        <v>0</v>
      </c>
    </row>
    <row r="44106" spans="1:14" x14ac:dyDescent="0.2">
      <c r="A44106" s="1" t="s">
        <v>44118</v>
      </c>
      <c r="B44106">
        <v>10063</v>
      </c>
      <c r="C44106">
        <v>20567</v>
      </c>
      <c r="D44106">
        <v>30856</v>
      </c>
      <c r="E44106">
        <v>2010</v>
      </c>
      <c r="F44106">
        <v>386150</v>
      </c>
      <c r="G44106">
        <v>100</v>
      </c>
      <c r="H44106">
        <v>201</v>
      </c>
      <c r="I44106">
        <v>308</v>
      </c>
      <c r="J44106">
        <v>419</v>
      </c>
      <c r="K44106">
        <v>508</v>
      </c>
      <c r="L44106">
        <v>683</v>
      </c>
      <c r="M44106">
        <v>395000</v>
      </c>
      <c r="N44106">
        <v>4</v>
      </c>
    </row>
    <row r="44107" spans="1:14" x14ac:dyDescent="0.2">
      <c r="A44107" s="1" t="s">
        <v>44119</v>
      </c>
      <c r="B44107">
        <v>10048</v>
      </c>
      <c r="C44107">
        <v>20459</v>
      </c>
      <c r="D44107">
        <v>31542</v>
      </c>
      <c r="E44107">
        <v>2022</v>
      </c>
      <c r="F44107">
        <v>7191</v>
      </c>
      <c r="G44107">
        <v>101</v>
      </c>
      <c r="H44107">
        <v>203</v>
      </c>
      <c r="I44107">
        <v>304</v>
      </c>
      <c r="J44107">
        <v>407</v>
      </c>
      <c r="K44107">
        <v>501</v>
      </c>
      <c r="L44107">
        <v>683</v>
      </c>
      <c r="M44107">
        <v>2995000</v>
      </c>
      <c r="N44107">
        <v>4</v>
      </c>
    </row>
    <row r="44108" spans="1:14" x14ac:dyDescent="0.2">
      <c r="A44108" s="1" t="s">
        <v>44120</v>
      </c>
      <c r="B44108">
        <v>10048</v>
      </c>
      <c r="C44108">
        <v>20459</v>
      </c>
      <c r="D44108">
        <v>31542</v>
      </c>
      <c r="E44108">
        <v>2022</v>
      </c>
      <c r="F44108">
        <v>8587</v>
      </c>
      <c r="G44108">
        <v>101</v>
      </c>
      <c r="H44108">
        <v>203</v>
      </c>
      <c r="I44108">
        <v>300</v>
      </c>
      <c r="J44108">
        <v>419</v>
      </c>
      <c r="K44108">
        <v>500</v>
      </c>
      <c r="L44108">
        <v>683</v>
      </c>
      <c r="M44108">
        <v>2480000</v>
      </c>
      <c r="N44108">
        <v>4</v>
      </c>
    </row>
    <row r="44109" spans="1:14" x14ac:dyDescent="0.2">
      <c r="A44109" s="1" t="s">
        <v>44121</v>
      </c>
      <c r="B44109">
        <v>10048</v>
      </c>
      <c r="C44109">
        <v>20459</v>
      </c>
      <c r="D44109">
        <v>31972</v>
      </c>
      <c r="E44109">
        <v>2022</v>
      </c>
      <c r="F44109">
        <v>6034</v>
      </c>
      <c r="G44109">
        <v>101</v>
      </c>
      <c r="H44109">
        <v>204</v>
      </c>
      <c r="I44109">
        <v>304</v>
      </c>
      <c r="J44109">
        <v>408</v>
      </c>
      <c r="K44109">
        <v>508</v>
      </c>
      <c r="L44109">
        <v>683</v>
      </c>
      <c r="M44109">
        <v>2480000</v>
      </c>
      <c r="N44109">
        <v>4</v>
      </c>
    </row>
    <row r="44110" spans="1:14" x14ac:dyDescent="0.2">
      <c r="A44110" s="1" t="s">
        <v>44122</v>
      </c>
      <c r="B44110">
        <v>10048</v>
      </c>
      <c r="C44110">
        <v>20459</v>
      </c>
      <c r="D44110">
        <v>31542</v>
      </c>
      <c r="E44110">
        <v>2023</v>
      </c>
      <c r="F44110">
        <v>6554</v>
      </c>
      <c r="G44110">
        <v>101</v>
      </c>
      <c r="H44110">
        <v>203</v>
      </c>
      <c r="I44110">
        <v>304</v>
      </c>
      <c r="J44110">
        <v>414</v>
      </c>
      <c r="K44110">
        <v>508</v>
      </c>
      <c r="L44110">
        <v>683</v>
      </c>
      <c r="M44110">
        <v>2520000</v>
      </c>
      <c r="N44110">
        <v>4</v>
      </c>
    </row>
    <row r="44111" spans="1:14" x14ac:dyDescent="0.2">
      <c r="A44111" s="1" t="s">
        <v>44123</v>
      </c>
      <c r="B44111">
        <v>10048</v>
      </c>
      <c r="C44111">
        <v>20457</v>
      </c>
      <c r="D44111">
        <v>31037</v>
      </c>
      <c r="E44111">
        <v>2022</v>
      </c>
      <c r="F44111">
        <v>8186</v>
      </c>
      <c r="G44111">
        <v>101</v>
      </c>
      <c r="H44111">
        <v>201</v>
      </c>
      <c r="I44111">
        <v>308</v>
      </c>
      <c r="J44111">
        <v>419</v>
      </c>
      <c r="K44111">
        <v>508</v>
      </c>
      <c r="L44111">
        <v>686</v>
      </c>
      <c r="M44111">
        <v>1530000</v>
      </c>
      <c r="N44111">
        <v>0</v>
      </c>
    </row>
    <row r="44112" spans="1:14" x14ac:dyDescent="0.2">
      <c r="A44112" s="1" t="s">
        <v>44124</v>
      </c>
      <c r="B44112">
        <v>10048</v>
      </c>
      <c r="C44112">
        <v>20457</v>
      </c>
      <c r="D44112">
        <v>31032</v>
      </c>
      <c r="E44112">
        <v>2023</v>
      </c>
      <c r="F44112">
        <v>8061</v>
      </c>
      <c r="G44112">
        <v>101</v>
      </c>
      <c r="H44112">
        <v>201</v>
      </c>
      <c r="I44112">
        <v>308</v>
      </c>
      <c r="J44112">
        <v>407</v>
      </c>
      <c r="K44112">
        <v>508</v>
      </c>
      <c r="L44112">
        <v>683</v>
      </c>
      <c r="M44112">
        <v>1565000</v>
      </c>
      <c r="N44112">
        <v>4</v>
      </c>
    </row>
    <row r="44113" spans="1:14" x14ac:dyDescent="0.2">
      <c r="A44113" s="1" t="s">
        <v>44125</v>
      </c>
      <c r="B44113">
        <v>10018</v>
      </c>
      <c r="C44113">
        <v>21297</v>
      </c>
      <c r="D44113">
        <v>33391</v>
      </c>
      <c r="E44113">
        <v>2017</v>
      </c>
      <c r="F44113">
        <v>36954</v>
      </c>
      <c r="G44113">
        <v>101</v>
      </c>
      <c r="H44113">
        <v>201</v>
      </c>
      <c r="I44113">
        <v>304</v>
      </c>
      <c r="J44113">
        <v>414</v>
      </c>
      <c r="K44113">
        <v>501</v>
      </c>
      <c r="L44113">
        <v>619</v>
      </c>
      <c r="M44113">
        <v>3790000</v>
      </c>
      <c r="N44113">
        <v>0</v>
      </c>
    </row>
    <row r="44114" spans="1:14" x14ac:dyDescent="0.2">
      <c r="A44114" s="1" t="s">
        <v>44126</v>
      </c>
      <c r="B44114">
        <v>10114</v>
      </c>
      <c r="C44114">
        <v>20979</v>
      </c>
      <c r="D44114">
        <v>33183</v>
      </c>
      <c r="E44114">
        <v>2013</v>
      </c>
      <c r="F44114">
        <v>79102</v>
      </c>
      <c r="G44114">
        <v>101</v>
      </c>
      <c r="H44114">
        <v>201</v>
      </c>
      <c r="I44114">
        <v>304</v>
      </c>
      <c r="J44114">
        <v>411</v>
      </c>
      <c r="K44114">
        <v>501</v>
      </c>
      <c r="L44114">
        <v>683</v>
      </c>
      <c r="M44114">
        <v>6075000</v>
      </c>
      <c r="N44114">
        <v>4</v>
      </c>
    </row>
    <row r="44115" spans="1:14" x14ac:dyDescent="0.2">
      <c r="A44115" s="1" t="s">
        <v>44127</v>
      </c>
      <c r="B44115">
        <v>10164</v>
      </c>
      <c r="C44115">
        <v>20745</v>
      </c>
      <c r="D44115">
        <v>31304</v>
      </c>
      <c r="E44115">
        <v>2011</v>
      </c>
      <c r="F44115">
        <v>159500</v>
      </c>
      <c r="G44115">
        <v>100</v>
      </c>
      <c r="H44115">
        <v>201</v>
      </c>
      <c r="I44115">
        <v>317</v>
      </c>
      <c r="J44115">
        <v>419</v>
      </c>
      <c r="K44115">
        <v>508</v>
      </c>
      <c r="L44115">
        <v>627</v>
      </c>
      <c r="M44115">
        <v>560000</v>
      </c>
      <c r="N44115">
        <v>4</v>
      </c>
    </row>
    <row r="44116" spans="1:14" x14ac:dyDescent="0.2">
      <c r="A44116" s="1" t="s">
        <v>44128</v>
      </c>
      <c r="B44116">
        <v>10077</v>
      </c>
      <c r="C44116">
        <v>20408</v>
      </c>
      <c r="D44116">
        <v>32093</v>
      </c>
      <c r="E44116">
        <v>2009</v>
      </c>
      <c r="F44116">
        <v>236000</v>
      </c>
      <c r="G44116">
        <v>101</v>
      </c>
      <c r="H44116">
        <v>200</v>
      </c>
      <c r="I44116">
        <v>317</v>
      </c>
      <c r="J44116">
        <v>408</v>
      </c>
      <c r="K44116">
        <v>508</v>
      </c>
      <c r="L44116">
        <v>683</v>
      </c>
      <c r="M44116">
        <v>600000</v>
      </c>
      <c r="N44116">
        <v>0</v>
      </c>
    </row>
    <row r="44117" spans="1:14" x14ac:dyDescent="0.2">
      <c r="A44117" s="1" t="s">
        <v>44129</v>
      </c>
      <c r="B44117">
        <v>10143</v>
      </c>
      <c r="C44117">
        <v>20948</v>
      </c>
      <c r="D44117">
        <v>32057</v>
      </c>
      <c r="E44117">
        <v>2018</v>
      </c>
      <c r="F44117">
        <v>160000</v>
      </c>
      <c r="G44117">
        <v>101</v>
      </c>
      <c r="H44117">
        <v>201</v>
      </c>
      <c r="I44117">
        <v>304</v>
      </c>
      <c r="J44117">
        <v>403</v>
      </c>
      <c r="K44117">
        <v>508</v>
      </c>
      <c r="L44117">
        <v>686</v>
      </c>
      <c r="M44117">
        <v>1120000</v>
      </c>
      <c r="N44117">
        <v>0</v>
      </c>
    </row>
    <row r="44118" spans="1:14" x14ac:dyDescent="0.2">
      <c r="A44118" s="1" t="s">
        <v>44130</v>
      </c>
      <c r="B44118">
        <v>10130</v>
      </c>
      <c r="C44118">
        <v>20800</v>
      </c>
      <c r="D44118">
        <v>34244</v>
      </c>
      <c r="E44118">
        <v>2023</v>
      </c>
      <c r="F44118">
        <v>0</v>
      </c>
      <c r="G44118">
        <v>101</v>
      </c>
      <c r="H44118">
        <v>200</v>
      </c>
      <c r="I44118">
        <v>317</v>
      </c>
      <c r="J44118">
        <v>419</v>
      </c>
      <c r="K44118">
        <v>501</v>
      </c>
      <c r="L44118">
        <v>683</v>
      </c>
      <c r="M44118">
        <v>18900000</v>
      </c>
      <c r="N44118">
        <v>4</v>
      </c>
    </row>
    <row r="44119" spans="1:14" x14ac:dyDescent="0.2">
      <c r="A44119" s="1" t="s">
        <v>44131</v>
      </c>
      <c r="B44119">
        <v>10015</v>
      </c>
      <c r="C44119">
        <v>20970</v>
      </c>
      <c r="D44119">
        <v>33409</v>
      </c>
      <c r="E44119">
        <v>2023</v>
      </c>
      <c r="F44119">
        <v>0</v>
      </c>
      <c r="G44119">
        <v>101</v>
      </c>
      <c r="H44119">
        <v>203</v>
      </c>
      <c r="I44119">
        <v>304</v>
      </c>
      <c r="J44119">
        <v>419</v>
      </c>
      <c r="K44119">
        <v>501</v>
      </c>
      <c r="L44119">
        <v>683</v>
      </c>
      <c r="M44119">
        <v>13200000</v>
      </c>
      <c r="N44119">
        <v>4</v>
      </c>
    </row>
    <row r="44120" spans="1:14" x14ac:dyDescent="0.2">
      <c r="A44120" s="1" t="s">
        <v>44132</v>
      </c>
      <c r="B44120">
        <v>10094</v>
      </c>
      <c r="C44120">
        <v>21277</v>
      </c>
      <c r="D44120">
        <v>32969</v>
      </c>
      <c r="E44120">
        <v>2011</v>
      </c>
      <c r="F44120">
        <v>231786</v>
      </c>
      <c r="G44120">
        <v>101</v>
      </c>
      <c r="H44120">
        <v>201</v>
      </c>
      <c r="I44120">
        <v>304</v>
      </c>
      <c r="J44120">
        <v>412</v>
      </c>
      <c r="K44120">
        <v>501</v>
      </c>
      <c r="L44120">
        <v>683</v>
      </c>
      <c r="M44120">
        <v>1695000</v>
      </c>
      <c r="N44120">
        <v>4</v>
      </c>
    </row>
    <row r="44121" spans="1:14" x14ac:dyDescent="0.2">
      <c r="A44121" s="1" t="s">
        <v>44133</v>
      </c>
      <c r="B44121">
        <v>10122</v>
      </c>
      <c r="C44121">
        <v>20421</v>
      </c>
      <c r="D44121">
        <v>31357</v>
      </c>
      <c r="E44121">
        <v>2011</v>
      </c>
      <c r="F44121">
        <v>82090</v>
      </c>
      <c r="G44121">
        <v>101</v>
      </c>
      <c r="H44121">
        <v>200</v>
      </c>
      <c r="I44121">
        <v>300</v>
      </c>
      <c r="J44121">
        <v>411</v>
      </c>
      <c r="K44121">
        <v>508</v>
      </c>
      <c r="L44121">
        <v>683</v>
      </c>
      <c r="M44121">
        <v>855000</v>
      </c>
      <c r="N44121">
        <v>4</v>
      </c>
    </row>
    <row r="44122" spans="1:14" x14ac:dyDescent="0.2">
      <c r="A44122" s="1" t="s">
        <v>44134</v>
      </c>
      <c r="B44122">
        <v>10077</v>
      </c>
      <c r="C44122">
        <v>20366</v>
      </c>
      <c r="D44122">
        <v>32088</v>
      </c>
      <c r="E44122">
        <v>2016</v>
      </c>
      <c r="F44122">
        <v>118000</v>
      </c>
      <c r="G44122">
        <v>101</v>
      </c>
      <c r="H44122">
        <v>201</v>
      </c>
      <c r="I44122">
        <v>304</v>
      </c>
      <c r="J44122">
        <v>403</v>
      </c>
      <c r="K44122">
        <v>501</v>
      </c>
      <c r="L44122">
        <v>600</v>
      </c>
      <c r="M44122">
        <v>1285000</v>
      </c>
      <c r="N44122">
        <v>0</v>
      </c>
    </row>
    <row r="44123" spans="1:14" x14ac:dyDescent="0.2">
      <c r="A44123" s="1" t="s">
        <v>44135</v>
      </c>
      <c r="B44123">
        <v>10205</v>
      </c>
      <c r="C44123">
        <v>21017</v>
      </c>
      <c r="D44123">
        <v>31878</v>
      </c>
      <c r="E44123">
        <v>2012</v>
      </c>
      <c r="F44123">
        <v>76000</v>
      </c>
      <c r="G44123">
        <v>101</v>
      </c>
      <c r="H44123">
        <v>200</v>
      </c>
      <c r="I44123">
        <v>317</v>
      </c>
      <c r="J44123">
        <v>403</v>
      </c>
      <c r="K44123">
        <v>683</v>
      </c>
      <c r="L44123">
        <v>1165000</v>
      </c>
      <c r="M44123">
        <v>4</v>
      </c>
    </row>
    <row r="44124" spans="1:14" x14ac:dyDescent="0.2">
      <c r="A44124" s="1" t="s">
        <v>44136</v>
      </c>
      <c r="B44124">
        <v>10176</v>
      </c>
      <c r="C44124">
        <v>21150</v>
      </c>
      <c r="D44124">
        <v>31115</v>
      </c>
      <c r="E44124">
        <v>2022</v>
      </c>
      <c r="F44124">
        <v>9958</v>
      </c>
      <c r="G44124">
        <v>102</v>
      </c>
      <c r="H44124">
        <v>200</v>
      </c>
      <c r="I44124">
        <v>304</v>
      </c>
      <c r="J44124">
        <v>422</v>
      </c>
      <c r="K44124">
        <v>508</v>
      </c>
      <c r="L44124">
        <v>686</v>
      </c>
      <c r="M44124">
        <v>1800000</v>
      </c>
      <c r="N44124">
        <v>0</v>
      </c>
    </row>
    <row r="44125" spans="1:14" x14ac:dyDescent="0.2">
      <c r="A44125" s="1" t="s">
        <v>44137</v>
      </c>
      <c r="B44125">
        <v>10164</v>
      </c>
      <c r="C44125">
        <v>20801</v>
      </c>
      <c r="D44125">
        <v>30492</v>
      </c>
      <c r="E44125">
        <v>2023</v>
      </c>
      <c r="F44125">
        <v>6321</v>
      </c>
      <c r="G44125">
        <v>102</v>
      </c>
      <c r="H44125">
        <v>200</v>
      </c>
      <c r="I44125">
        <v>317</v>
      </c>
      <c r="J44125">
        <v>412</v>
      </c>
      <c r="K44125">
        <v>508</v>
      </c>
      <c r="L44125">
        <v>686</v>
      </c>
      <c r="M44125">
        <v>1107500</v>
      </c>
      <c r="N44125">
        <v>0</v>
      </c>
    </row>
    <row r="44126" spans="1:14" x14ac:dyDescent="0.2">
      <c r="A44126" s="1" t="s">
        <v>44138</v>
      </c>
      <c r="B44126">
        <v>10164</v>
      </c>
      <c r="C44126">
        <v>20801</v>
      </c>
      <c r="D44126">
        <v>30492</v>
      </c>
      <c r="E44126">
        <v>2023</v>
      </c>
      <c r="F44126">
        <v>6321</v>
      </c>
      <c r="G44126">
        <v>102</v>
      </c>
      <c r="H44126">
        <v>200</v>
      </c>
      <c r="I44126">
        <v>317</v>
      </c>
      <c r="J44126">
        <v>412</v>
      </c>
      <c r="K44126">
        <v>508</v>
      </c>
      <c r="L44126">
        <v>686</v>
      </c>
      <c r="M44126">
        <v>1107500</v>
      </c>
      <c r="N44126">
        <v>0</v>
      </c>
    </row>
    <row r="44127" spans="1:14" x14ac:dyDescent="0.2">
      <c r="A44127" s="1" t="s">
        <v>44139</v>
      </c>
      <c r="B44127">
        <v>10015</v>
      </c>
      <c r="C44127">
        <v>20180</v>
      </c>
      <c r="D44127">
        <v>33816</v>
      </c>
      <c r="E44127">
        <v>2016</v>
      </c>
      <c r="F44127">
        <v>208211</v>
      </c>
      <c r="G44127">
        <v>102</v>
      </c>
      <c r="H44127">
        <v>201</v>
      </c>
      <c r="I44127">
        <v>318</v>
      </c>
      <c r="J44127">
        <v>407</v>
      </c>
      <c r="K44127">
        <v>501</v>
      </c>
      <c r="L44127">
        <v>608</v>
      </c>
      <c r="M44127">
        <v>2925000</v>
      </c>
      <c r="N44127">
        <v>0</v>
      </c>
    </row>
    <row r="44128" spans="1:14" x14ac:dyDescent="0.2">
      <c r="A44128" s="1" t="s">
        <v>44140</v>
      </c>
      <c r="B44128">
        <v>10205</v>
      </c>
      <c r="C44128">
        <v>21020</v>
      </c>
      <c r="D44128">
        <v>32567</v>
      </c>
      <c r="E44128">
        <v>2017</v>
      </c>
      <c r="F44128">
        <v>91600</v>
      </c>
      <c r="G44128">
        <v>101</v>
      </c>
      <c r="H44128">
        <v>201</v>
      </c>
      <c r="I44128">
        <v>317</v>
      </c>
      <c r="J44128">
        <v>411</v>
      </c>
      <c r="K44128">
        <v>501</v>
      </c>
      <c r="L44128">
        <v>620</v>
      </c>
      <c r="M44128">
        <v>3125000</v>
      </c>
      <c r="N44128">
        <v>0</v>
      </c>
    </row>
    <row r="44129" spans="1:14" x14ac:dyDescent="0.2">
      <c r="A44129" s="1" t="s">
        <v>44141</v>
      </c>
      <c r="B44129">
        <v>10015</v>
      </c>
      <c r="C44129">
        <v>20180</v>
      </c>
      <c r="D44129">
        <v>33818</v>
      </c>
      <c r="E44129">
        <v>2019</v>
      </c>
      <c r="F44129">
        <v>83000</v>
      </c>
      <c r="G44129">
        <v>102</v>
      </c>
      <c r="H44129">
        <v>201</v>
      </c>
      <c r="I44129">
        <v>318</v>
      </c>
      <c r="J44129">
        <v>413</v>
      </c>
      <c r="K44129">
        <v>501</v>
      </c>
      <c r="L44129">
        <v>686</v>
      </c>
      <c r="M44129">
        <v>3550000</v>
      </c>
      <c r="N44129">
        <v>0</v>
      </c>
    </row>
    <row r="44130" spans="1:14" x14ac:dyDescent="0.2">
      <c r="A44130" s="1" t="s">
        <v>44142</v>
      </c>
      <c r="B44130">
        <v>10130</v>
      </c>
      <c r="C44130">
        <v>20308</v>
      </c>
      <c r="D44130">
        <v>33931</v>
      </c>
      <c r="E44130">
        <v>2020</v>
      </c>
      <c r="F44130">
        <v>6169</v>
      </c>
      <c r="G44130">
        <v>101</v>
      </c>
      <c r="H44130">
        <v>200</v>
      </c>
      <c r="I44130">
        <v>317</v>
      </c>
      <c r="J44130">
        <v>403</v>
      </c>
      <c r="K44130">
        <v>507</v>
      </c>
      <c r="L44130">
        <v>683</v>
      </c>
      <c r="M44130">
        <v>6350000</v>
      </c>
      <c r="N44130">
        <v>0</v>
      </c>
    </row>
    <row r="44131" spans="1:14" x14ac:dyDescent="0.2">
      <c r="A44131" s="1" t="s">
        <v>44143</v>
      </c>
      <c r="B44131">
        <v>10170</v>
      </c>
      <c r="C44131">
        <v>20678</v>
      </c>
      <c r="D44131">
        <v>2014</v>
      </c>
      <c r="E44131">
        <v>43525</v>
      </c>
      <c r="F44131">
        <v>101</v>
      </c>
      <c r="G44131">
        <v>200</v>
      </c>
      <c r="H44131">
        <v>419</v>
      </c>
      <c r="I44131">
        <v>69000</v>
      </c>
    </row>
    <row r="44132" spans="1:14" x14ac:dyDescent="0.2">
      <c r="A44132" s="1" t="s">
        <v>44144</v>
      </c>
      <c r="B44132">
        <v>10194</v>
      </c>
      <c r="C44132">
        <v>21349</v>
      </c>
      <c r="D44132">
        <v>30529</v>
      </c>
      <c r="E44132">
        <v>2009</v>
      </c>
      <c r="F44132">
        <v>136000</v>
      </c>
      <c r="G44132">
        <v>102</v>
      </c>
      <c r="H44132">
        <v>204</v>
      </c>
      <c r="I44132">
        <v>308</v>
      </c>
      <c r="J44132">
        <v>419</v>
      </c>
      <c r="K44132">
        <v>508</v>
      </c>
      <c r="L44132">
        <v>619</v>
      </c>
      <c r="M44132">
        <v>470000</v>
      </c>
      <c r="N44132">
        <v>4</v>
      </c>
    </row>
    <row r="44133" spans="1:14" x14ac:dyDescent="0.2">
      <c r="A44133" s="1" t="s">
        <v>44145</v>
      </c>
      <c r="B44133">
        <v>10103</v>
      </c>
      <c r="C44133">
        <v>20998</v>
      </c>
      <c r="D44133">
        <v>30576</v>
      </c>
      <c r="E44133">
        <v>2017</v>
      </c>
      <c r="F44133">
        <v>89000</v>
      </c>
      <c r="G44133">
        <v>101</v>
      </c>
      <c r="H44133">
        <v>204</v>
      </c>
      <c r="I44133">
        <v>308</v>
      </c>
      <c r="J44133">
        <v>403</v>
      </c>
      <c r="K44133">
        <v>508</v>
      </c>
      <c r="L44133">
        <v>632</v>
      </c>
      <c r="M44133">
        <v>715000</v>
      </c>
      <c r="N44133">
        <v>0</v>
      </c>
    </row>
    <row r="44134" spans="1:14" x14ac:dyDescent="0.2">
      <c r="A44134" s="1" t="s">
        <v>44146</v>
      </c>
      <c r="B44134">
        <v>10130</v>
      </c>
      <c r="C44134">
        <v>21023</v>
      </c>
      <c r="D44134">
        <v>33367</v>
      </c>
      <c r="E44134">
        <v>1973</v>
      </c>
      <c r="F44134">
        <v>132291</v>
      </c>
      <c r="G44134">
        <v>101</v>
      </c>
      <c r="H44134">
        <v>200</v>
      </c>
      <c r="I44134">
        <v>402</v>
      </c>
      <c r="J44134">
        <v>301</v>
      </c>
      <c r="K44134">
        <v>507</v>
      </c>
      <c r="L44134">
        <v>683</v>
      </c>
      <c r="M44134">
        <v>3975000</v>
      </c>
      <c r="N44134">
        <v>4</v>
      </c>
    </row>
    <row r="44135" spans="1:14" x14ac:dyDescent="0.2">
      <c r="A44135" s="1" t="s">
        <v>44147</v>
      </c>
      <c r="B44135">
        <v>10062</v>
      </c>
      <c r="C44135">
        <v>20479</v>
      </c>
      <c r="D44135">
        <v>34017</v>
      </c>
      <c r="E44135">
        <v>2012</v>
      </c>
      <c r="F44135">
        <v>173000</v>
      </c>
      <c r="G44135">
        <v>100</v>
      </c>
      <c r="H44135">
        <v>201</v>
      </c>
      <c r="I44135">
        <v>419</v>
      </c>
      <c r="J44135">
        <v>302</v>
      </c>
      <c r="K44135">
        <v>602</v>
      </c>
      <c r="L44135">
        <v>435000</v>
      </c>
      <c r="M44135">
        <v>4</v>
      </c>
    </row>
    <row r="44136" spans="1:14" x14ac:dyDescent="0.2">
      <c r="A44136" s="1" t="s">
        <v>44148</v>
      </c>
      <c r="B44136">
        <v>10194</v>
      </c>
      <c r="C44136">
        <v>20424</v>
      </c>
      <c r="D44136">
        <v>30337</v>
      </c>
      <c r="E44136">
        <v>2020</v>
      </c>
      <c r="F44136">
        <v>30770</v>
      </c>
      <c r="G44136">
        <v>101</v>
      </c>
      <c r="H44136">
        <v>200</v>
      </c>
      <c r="I44136">
        <v>308</v>
      </c>
      <c r="J44136">
        <v>415</v>
      </c>
      <c r="K44136">
        <v>508</v>
      </c>
      <c r="L44136">
        <v>683</v>
      </c>
      <c r="M44136">
        <v>1050000</v>
      </c>
      <c r="N44136">
        <v>4</v>
      </c>
    </row>
    <row r="44137" spans="1:14" x14ac:dyDescent="0.2">
      <c r="A44137" s="1" t="s">
        <v>44149</v>
      </c>
      <c r="B44137">
        <v>10158</v>
      </c>
      <c r="C44137">
        <v>20476</v>
      </c>
      <c r="D44137">
        <v>2023</v>
      </c>
      <c r="E44137">
        <v>5860</v>
      </c>
      <c r="F44137">
        <v>100</v>
      </c>
      <c r="G44137">
        <v>200</v>
      </c>
      <c r="H44137">
        <v>419</v>
      </c>
      <c r="I44137">
        <v>149999</v>
      </c>
    </row>
    <row r="44138" spans="1:14" x14ac:dyDescent="0.2">
      <c r="A44138" s="1" t="s">
        <v>44150</v>
      </c>
      <c r="B44138">
        <v>10150</v>
      </c>
      <c r="C44138">
        <v>20107</v>
      </c>
      <c r="D44138">
        <v>31026</v>
      </c>
      <c r="E44138">
        <v>2019</v>
      </c>
      <c r="F44138">
        <v>45750</v>
      </c>
      <c r="G44138">
        <v>101</v>
      </c>
      <c r="H44138">
        <v>201</v>
      </c>
      <c r="I44138">
        <v>308</v>
      </c>
      <c r="J44138">
        <v>412</v>
      </c>
      <c r="K44138">
        <v>508</v>
      </c>
      <c r="L44138">
        <v>619</v>
      </c>
      <c r="M44138">
        <v>880000</v>
      </c>
      <c r="N44138">
        <v>4</v>
      </c>
    </row>
    <row r="44139" spans="1:14" x14ac:dyDescent="0.2">
      <c r="A44139" s="1" t="s">
        <v>44151</v>
      </c>
      <c r="B44139">
        <v>10062</v>
      </c>
      <c r="C44139">
        <v>20476</v>
      </c>
      <c r="D44139">
        <v>1980</v>
      </c>
      <c r="E44139">
        <v>200000</v>
      </c>
      <c r="F44139">
        <v>100</v>
      </c>
      <c r="G44139">
        <v>200</v>
      </c>
      <c r="H44139">
        <v>303</v>
      </c>
      <c r="I44139">
        <v>414</v>
      </c>
      <c r="J44139">
        <v>300000</v>
      </c>
    </row>
    <row r="44140" spans="1:14" x14ac:dyDescent="0.2">
      <c r="A44140" s="1" t="s">
        <v>44152</v>
      </c>
      <c r="B44140">
        <v>10081</v>
      </c>
      <c r="C44140">
        <v>20270</v>
      </c>
      <c r="D44140">
        <v>30768</v>
      </c>
      <c r="E44140">
        <v>2021</v>
      </c>
      <c r="F44140">
        <v>24500</v>
      </c>
      <c r="G44140">
        <v>101</v>
      </c>
      <c r="H44140">
        <v>200</v>
      </c>
      <c r="I44140">
        <v>304</v>
      </c>
      <c r="J44140">
        <v>412</v>
      </c>
      <c r="K44140">
        <v>508</v>
      </c>
      <c r="L44140">
        <v>686</v>
      </c>
      <c r="M44140">
        <v>850000</v>
      </c>
      <c r="N44140">
        <v>0</v>
      </c>
    </row>
    <row r="44141" spans="1:14" x14ac:dyDescent="0.2">
      <c r="A44141" s="1" t="s">
        <v>44153</v>
      </c>
      <c r="B44141">
        <v>10155</v>
      </c>
      <c r="C44141">
        <v>21154</v>
      </c>
      <c r="D44141">
        <v>2021</v>
      </c>
      <c r="E44141">
        <v>101</v>
      </c>
      <c r="F44141">
        <v>202</v>
      </c>
      <c r="G44141">
        <v>6478</v>
      </c>
      <c r="H44141">
        <v>414</v>
      </c>
      <c r="I44141">
        <v>619</v>
      </c>
      <c r="J44141">
        <v>4499000</v>
      </c>
      <c r="K44141">
        <v>0</v>
      </c>
    </row>
    <row r="44142" spans="1:14" x14ac:dyDescent="0.2">
      <c r="A44142" s="1" t="s">
        <v>44154</v>
      </c>
      <c r="B44142">
        <v>10143</v>
      </c>
      <c r="C44142">
        <v>20948</v>
      </c>
      <c r="D44142">
        <v>31321</v>
      </c>
      <c r="E44142">
        <v>2018</v>
      </c>
      <c r="F44142">
        <v>73000</v>
      </c>
      <c r="G44142">
        <v>100</v>
      </c>
      <c r="H44142">
        <v>201</v>
      </c>
      <c r="I44142">
        <v>304</v>
      </c>
      <c r="J44142">
        <v>408</v>
      </c>
      <c r="K44142">
        <v>508</v>
      </c>
      <c r="L44142">
        <v>686</v>
      </c>
      <c r="M44142">
        <v>1090000</v>
      </c>
      <c r="N44142">
        <v>0</v>
      </c>
    </row>
    <row r="44143" spans="1:14" x14ac:dyDescent="0.2">
      <c r="A44143" s="1" t="s">
        <v>44155</v>
      </c>
      <c r="B44143">
        <v>10150</v>
      </c>
      <c r="C44143">
        <v>20103</v>
      </c>
      <c r="D44143">
        <v>30997</v>
      </c>
      <c r="E44143">
        <v>2019</v>
      </c>
      <c r="F44143">
        <v>138000</v>
      </c>
      <c r="G44143">
        <v>100</v>
      </c>
      <c r="H44143">
        <v>201</v>
      </c>
      <c r="I44143">
        <v>317</v>
      </c>
      <c r="J44143">
        <v>403</v>
      </c>
      <c r="K44143">
        <v>508</v>
      </c>
      <c r="L44143">
        <v>683</v>
      </c>
      <c r="M44143">
        <v>570000</v>
      </c>
      <c r="N44143">
        <v>4</v>
      </c>
    </row>
    <row r="44144" spans="1:14" x14ac:dyDescent="0.2">
      <c r="A44144" s="1" t="s">
        <v>44156</v>
      </c>
      <c r="B44144">
        <v>10146</v>
      </c>
      <c r="C44144">
        <v>20242</v>
      </c>
      <c r="D44144">
        <v>31557</v>
      </c>
      <c r="E44144">
        <v>2017</v>
      </c>
      <c r="F44144">
        <v>110000</v>
      </c>
      <c r="G44144">
        <v>100</v>
      </c>
      <c r="H44144">
        <v>204</v>
      </c>
      <c r="I44144">
        <v>317</v>
      </c>
      <c r="J44144">
        <v>406</v>
      </c>
      <c r="K44144">
        <v>508</v>
      </c>
      <c r="L44144">
        <v>628</v>
      </c>
      <c r="M44144">
        <v>635000</v>
      </c>
      <c r="N44144">
        <v>4</v>
      </c>
    </row>
    <row r="44145" spans="1:14" x14ac:dyDescent="0.2">
      <c r="A44145" s="1" t="s">
        <v>44157</v>
      </c>
      <c r="B44145">
        <v>10130</v>
      </c>
      <c r="C44145">
        <v>20258</v>
      </c>
      <c r="D44145">
        <v>33844</v>
      </c>
      <c r="E44145">
        <v>2010</v>
      </c>
      <c r="F44145">
        <v>175000</v>
      </c>
      <c r="G44145">
        <v>101</v>
      </c>
      <c r="H44145">
        <v>200</v>
      </c>
      <c r="I44145">
        <v>309</v>
      </c>
      <c r="J44145">
        <v>407</v>
      </c>
      <c r="K44145">
        <v>508</v>
      </c>
      <c r="L44145">
        <v>610</v>
      </c>
      <c r="M44145">
        <v>699500</v>
      </c>
      <c r="N44145">
        <v>2</v>
      </c>
    </row>
    <row r="44146" spans="1:14" x14ac:dyDescent="0.2">
      <c r="A44146" s="1" t="s">
        <v>44158</v>
      </c>
      <c r="B44146">
        <v>10114</v>
      </c>
      <c r="C44146">
        <v>20475</v>
      </c>
      <c r="D44146">
        <v>32707</v>
      </c>
      <c r="E44146">
        <v>2019</v>
      </c>
      <c r="F44146">
        <v>61300</v>
      </c>
      <c r="G44146">
        <v>101</v>
      </c>
      <c r="H44146">
        <v>201</v>
      </c>
      <c r="I44146">
        <v>304</v>
      </c>
      <c r="J44146">
        <v>419</v>
      </c>
      <c r="K44146">
        <v>501</v>
      </c>
      <c r="L44146">
        <v>683</v>
      </c>
      <c r="M44146">
        <v>2550000</v>
      </c>
      <c r="N44146">
        <v>4</v>
      </c>
    </row>
    <row r="44147" spans="1:14" x14ac:dyDescent="0.2">
      <c r="A44147" s="1" t="s">
        <v>44159</v>
      </c>
      <c r="B44147">
        <v>10164</v>
      </c>
      <c r="C44147">
        <v>20410</v>
      </c>
      <c r="D44147">
        <v>30078</v>
      </c>
      <c r="E44147">
        <v>2021</v>
      </c>
      <c r="F44147">
        <v>44000</v>
      </c>
      <c r="G44147">
        <v>100</v>
      </c>
      <c r="H44147">
        <v>200</v>
      </c>
      <c r="I44147">
        <v>308</v>
      </c>
      <c r="J44147">
        <v>403</v>
      </c>
      <c r="K44147">
        <v>508</v>
      </c>
      <c r="L44147">
        <v>683</v>
      </c>
      <c r="M44147">
        <v>639500</v>
      </c>
      <c r="N44147">
        <v>4</v>
      </c>
    </row>
    <row r="44148" spans="1:14" x14ac:dyDescent="0.2">
      <c r="A44148" s="1" t="s">
        <v>44160</v>
      </c>
      <c r="B44148">
        <v>10146</v>
      </c>
      <c r="C44148">
        <v>20242</v>
      </c>
      <c r="D44148">
        <v>30837</v>
      </c>
      <c r="E44148">
        <v>2013</v>
      </c>
      <c r="F44148">
        <v>171000</v>
      </c>
      <c r="G44148">
        <v>101</v>
      </c>
      <c r="H44148">
        <v>200</v>
      </c>
      <c r="I44148">
        <v>308</v>
      </c>
      <c r="J44148">
        <v>407</v>
      </c>
      <c r="K44148">
        <v>508</v>
      </c>
      <c r="L44148">
        <v>655</v>
      </c>
      <c r="M44148">
        <v>695000</v>
      </c>
      <c r="N44148">
        <v>1</v>
      </c>
    </row>
    <row r="44149" spans="1:14" x14ac:dyDescent="0.2">
      <c r="A44149" s="1" t="s">
        <v>44161</v>
      </c>
      <c r="B44149">
        <v>10015</v>
      </c>
      <c r="C44149">
        <v>20179</v>
      </c>
      <c r="D44149">
        <v>33812</v>
      </c>
      <c r="E44149">
        <v>2022</v>
      </c>
      <c r="F44149">
        <v>26000</v>
      </c>
      <c r="G44149">
        <v>102</v>
      </c>
      <c r="H44149">
        <v>201</v>
      </c>
      <c r="I44149">
        <v>300</v>
      </c>
      <c r="J44149">
        <v>413</v>
      </c>
      <c r="K44149">
        <v>501</v>
      </c>
      <c r="L44149">
        <v>686</v>
      </c>
      <c r="M44149">
        <v>3159000</v>
      </c>
      <c r="N44149">
        <v>0</v>
      </c>
    </row>
    <row r="44150" spans="1:14" x14ac:dyDescent="0.2">
      <c r="A44150" s="1" t="s">
        <v>44162</v>
      </c>
      <c r="B44150">
        <v>10015</v>
      </c>
      <c r="C44150">
        <v>20180</v>
      </c>
      <c r="D44150">
        <v>33823</v>
      </c>
      <c r="E44150">
        <v>2016</v>
      </c>
      <c r="F44150">
        <v>304000</v>
      </c>
      <c r="G44150">
        <v>101</v>
      </c>
      <c r="H44150">
        <v>201</v>
      </c>
      <c r="I44150">
        <v>317</v>
      </c>
      <c r="J44150">
        <v>411</v>
      </c>
      <c r="K44150">
        <v>508</v>
      </c>
      <c r="L44150">
        <v>626</v>
      </c>
      <c r="M44150">
        <v>699500</v>
      </c>
      <c r="N44150">
        <v>4</v>
      </c>
    </row>
    <row r="44151" spans="1:14" x14ac:dyDescent="0.2">
      <c r="A44151" s="1" t="s">
        <v>44163</v>
      </c>
      <c r="B44151">
        <v>10177</v>
      </c>
      <c r="C44151">
        <v>20717</v>
      </c>
      <c r="D44151">
        <v>31934</v>
      </c>
      <c r="E44151">
        <v>2019</v>
      </c>
      <c r="F44151">
        <v>134400</v>
      </c>
      <c r="G44151">
        <v>102</v>
      </c>
      <c r="H44151">
        <v>201</v>
      </c>
      <c r="I44151">
        <v>304</v>
      </c>
      <c r="J44151">
        <v>407</v>
      </c>
      <c r="K44151">
        <v>508</v>
      </c>
      <c r="L44151">
        <v>683</v>
      </c>
      <c r="M44151">
        <v>1345000</v>
      </c>
      <c r="N44151">
        <v>4</v>
      </c>
    </row>
    <row r="44152" spans="1:14" x14ac:dyDescent="0.2">
      <c r="A44152" s="1" t="s">
        <v>44164</v>
      </c>
      <c r="B44152">
        <v>10094</v>
      </c>
      <c r="C44152">
        <v>20990</v>
      </c>
      <c r="D44152">
        <v>30512</v>
      </c>
      <c r="E44152">
        <v>2023</v>
      </c>
      <c r="F44152">
        <v>28000</v>
      </c>
      <c r="G44152">
        <v>102</v>
      </c>
      <c r="H44152">
        <v>200</v>
      </c>
      <c r="I44152">
        <v>304</v>
      </c>
      <c r="J44152">
        <v>403</v>
      </c>
      <c r="K44152">
        <v>508</v>
      </c>
      <c r="L44152">
        <v>683</v>
      </c>
      <c r="M44152">
        <v>1285000</v>
      </c>
      <c r="N44152">
        <v>4</v>
      </c>
    </row>
    <row r="44153" spans="1:14" x14ac:dyDescent="0.2">
      <c r="A44153" s="1" t="s">
        <v>44165</v>
      </c>
      <c r="B44153">
        <v>10015</v>
      </c>
      <c r="C44153">
        <v>20177</v>
      </c>
      <c r="D44153">
        <v>33755</v>
      </c>
      <c r="E44153">
        <v>2012</v>
      </c>
      <c r="F44153">
        <v>115000</v>
      </c>
      <c r="G44153">
        <v>102</v>
      </c>
      <c r="H44153">
        <v>201</v>
      </c>
      <c r="I44153">
        <v>307</v>
      </c>
      <c r="J44153">
        <v>412</v>
      </c>
      <c r="K44153">
        <v>508</v>
      </c>
      <c r="L44153">
        <v>683</v>
      </c>
      <c r="M44153">
        <v>835000</v>
      </c>
      <c r="N44153">
        <v>4</v>
      </c>
    </row>
    <row r="44154" spans="1:14" x14ac:dyDescent="0.2">
      <c r="A44154" s="1" t="s">
        <v>44166</v>
      </c>
      <c r="B44154">
        <v>10037</v>
      </c>
      <c r="C44154">
        <v>20441</v>
      </c>
      <c r="D44154">
        <v>31716</v>
      </c>
      <c r="E44154">
        <v>2011</v>
      </c>
      <c r="F44154">
        <v>111500</v>
      </c>
      <c r="G44154">
        <v>101</v>
      </c>
      <c r="H44154">
        <v>200</v>
      </c>
      <c r="I44154">
        <v>317</v>
      </c>
      <c r="J44154">
        <v>419</v>
      </c>
      <c r="K44154">
        <v>508</v>
      </c>
      <c r="L44154">
        <v>619</v>
      </c>
      <c r="M44154">
        <v>599500</v>
      </c>
      <c r="N44154">
        <v>4</v>
      </c>
    </row>
    <row r="44155" spans="1:14" x14ac:dyDescent="0.2">
      <c r="A44155" s="1" t="s">
        <v>44167</v>
      </c>
      <c r="B44155">
        <v>10205</v>
      </c>
      <c r="C44155">
        <v>21231</v>
      </c>
      <c r="D44155">
        <v>32544</v>
      </c>
      <c r="E44155">
        <v>2018</v>
      </c>
      <c r="F44155">
        <v>59239</v>
      </c>
      <c r="G44155">
        <v>101</v>
      </c>
      <c r="H44155">
        <v>201</v>
      </c>
      <c r="I44155">
        <v>318</v>
      </c>
      <c r="J44155">
        <v>407</v>
      </c>
      <c r="K44155">
        <v>501</v>
      </c>
      <c r="L44155">
        <v>673</v>
      </c>
      <c r="M44155">
        <v>2595000</v>
      </c>
      <c r="N44155">
        <v>0</v>
      </c>
    </row>
    <row r="44156" spans="1:14" x14ac:dyDescent="0.2">
      <c r="A44156" s="1" t="s">
        <v>44168</v>
      </c>
      <c r="B44156">
        <v>10130</v>
      </c>
      <c r="C44156">
        <v>20308</v>
      </c>
      <c r="D44156">
        <v>33885</v>
      </c>
      <c r="E44156">
        <v>2015</v>
      </c>
      <c r="F44156">
        <v>104500</v>
      </c>
      <c r="G44156">
        <v>101</v>
      </c>
      <c r="H44156">
        <v>200</v>
      </c>
      <c r="I44156">
        <v>317</v>
      </c>
      <c r="J44156">
        <v>419</v>
      </c>
      <c r="K44156">
        <v>507</v>
      </c>
      <c r="L44156">
        <v>686</v>
      </c>
      <c r="M44156">
        <v>1500000</v>
      </c>
      <c r="N44156">
        <v>0</v>
      </c>
    </row>
    <row r="44157" spans="1:14" x14ac:dyDescent="0.2">
      <c r="A44157" s="1" t="s">
        <v>44169</v>
      </c>
      <c r="B44157">
        <v>10203</v>
      </c>
      <c r="C44157">
        <v>20900</v>
      </c>
      <c r="D44157">
        <v>31944</v>
      </c>
      <c r="E44157">
        <v>2012</v>
      </c>
      <c r="F44157">
        <v>158000</v>
      </c>
      <c r="G44157">
        <v>102</v>
      </c>
      <c r="H44157">
        <v>201</v>
      </c>
      <c r="I44157">
        <v>317</v>
      </c>
      <c r="J44157">
        <v>406</v>
      </c>
      <c r="K44157">
        <v>508</v>
      </c>
      <c r="L44157">
        <v>602</v>
      </c>
      <c r="M44157">
        <v>710000</v>
      </c>
      <c r="N44157">
        <v>0</v>
      </c>
    </row>
    <row r="44158" spans="1:14" x14ac:dyDescent="0.2">
      <c r="A44158" s="1" t="s">
        <v>44170</v>
      </c>
      <c r="B44158">
        <v>10203</v>
      </c>
      <c r="C44158">
        <v>20900</v>
      </c>
      <c r="D44158">
        <v>30918</v>
      </c>
      <c r="E44158">
        <v>2016</v>
      </c>
      <c r="F44158">
        <v>58900</v>
      </c>
      <c r="G44158">
        <v>102</v>
      </c>
      <c r="H44158">
        <v>200</v>
      </c>
      <c r="I44158">
        <v>317</v>
      </c>
      <c r="J44158">
        <v>409</v>
      </c>
      <c r="K44158">
        <v>508</v>
      </c>
      <c r="L44158">
        <v>686</v>
      </c>
      <c r="M44158">
        <v>1410000</v>
      </c>
      <c r="N44158">
        <v>0</v>
      </c>
    </row>
    <row r="44159" spans="1:14" x14ac:dyDescent="0.2">
      <c r="A44159" s="1" t="s">
        <v>44171</v>
      </c>
      <c r="B44159">
        <v>2004</v>
      </c>
      <c r="C44159">
        <v>1145000</v>
      </c>
    </row>
    <row r="44160" spans="1:14" x14ac:dyDescent="0.2">
      <c r="A44160" s="1" t="s">
        <v>44172</v>
      </c>
      <c r="B44160">
        <v>10203</v>
      </c>
      <c r="C44160">
        <v>21170</v>
      </c>
      <c r="D44160">
        <v>30906</v>
      </c>
      <c r="E44160">
        <v>2010</v>
      </c>
      <c r="F44160">
        <v>209000</v>
      </c>
      <c r="G44160">
        <v>100</v>
      </c>
      <c r="H44160">
        <v>200</v>
      </c>
      <c r="I44160">
        <v>304</v>
      </c>
      <c r="J44160">
        <v>419</v>
      </c>
      <c r="K44160">
        <v>508</v>
      </c>
      <c r="L44160">
        <v>683</v>
      </c>
      <c r="M44160">
        <v>810000</v>
      </c>
      <c r="N44160">
        <v>4</v>
      </c>
    </row>
    <row r="44161" spans="1:14" x14ac:dyDescent="0.2">
      <c r="A44161" s="1" t="s">
        <v>44173</v>
      </c>
      <c r="B44161">
        <v>10077</v>
      </c>
      <c r="C44161">
        <v>20406</v>
      </c>
      <c r="D44161">
        <v>30748</v>
      </c>
      <c r="E44161">
        <v>2009</v>
      </c>
      <c r="F44161">
        <v>113000</v>
      </c>
      <c r="G44161">
        <v>101</v>
      </c>
      <c r="H44161">
        <v>200</v>
      </c>
      <c r="I44161">
        <v>317</v>
      </c>
      <c r="J44161">
        <v>411</v>
      </c>
      <c r="K44161">
        <v>508</v>
      </c>
      <c r="L44161">
        <v>683</v>
      </c>
      <c r="M44161">
        <v>535000</v>
      </c>
      <c r="N44161">
        <v>4</v>
      </c>
    </row>
    <row r="44162" spans="1:14" x14ac:dyDescent="0.2">
      <c r="A44162" s="1" t="s">
        <v>44174</v>
      </c>
      <c r="B44162">
        <v>10194</v>
      </c>
      <c r="C44162">
        <v>20424</v>
      </c>
      <c r="D44162">
        <v>32163</v>
      </c>
      <c r="E44162">
        <v>2020</v>
      </c>
      <c r="F44162">
        <v>53000</v>
      </c>
      <c r="G44162">
        <v>101</v>
      </c>
      <c r="H44162">
        <v>203</v>
      </c>
      <c r="I44162">
        <v>317</v>
      </c>
      <c r="J44162">
        <v>408</v>
      </c>
      <c r="K44162">
        <v>508</v>
      </c>
      <c r="L44162">
        <v>644</v>
      </c>
      <c r="M44162">
        <v>925000</v>
      </c>
      <c r="N44162">
        <v>4</v>
      </c>
    </row>
    <row r="44163" spans="1:14" x14ac:dyDescent="0.2">
      <c r="A44163" s="1" t="s">
        <v>44175</v>
      </c>
      <c r="B44163">
        <v>10113</v>
      </c>
      <c r="C44163">
        <v>21269</v>
      </c>
      <c r="D44163">
        <v>32969</v>
      </c>
      <c r="E44163">
        <v>2014</v>
      </c>
      <c r="F44163">
        <v>160000</v>
      </c>
      <c r="G44163">
        <v>101</v>
      </c>
      <c r="H44163">
        <v>201</v>
      </c>
      <c r="I44163">
        <v>419</v>
      </c>
      <c r="J44163">
        <v>310</v>
      </c>
      <c r="K44163">
        <v>504</v>
      </c>
      <c r="L44163">
        <v>606</v>
      </c>
      <c r="M44163">
        <v>1275000</v>
      </c>
      <c r="N44163">
        <v>0</v>
      </c>
    </row>
    <row r="44164" spans="1:14" x14ac:dyDescent="0.2">
      <c r="A44164" s="1" t="s">
        <v>44176</v>
      </c>
      <c r="B44164">
        <v>10015</v>
      </c>
      <c r="C44164">
        <v>20178</v>
      </c>
      <c r="D44164">
        <v>33775</v>
      </c>
      <c r="E44164">
        <v>2015</v>
      </c>
      <c r="F44164">
        <v>124823</v>
      </c>
      <c r="G44164">
        <v>102</v>
      </c>
      <c r="H44164">
        <v>201</v>
      </c>
      <c r="I44164">
        <v>318</v>
      </c>
      <c r="J44164">
        <v>419</v>
      </c>
      <c r="K44164">
        <v>501</v>
      </c>
      <c r="L44164">
        <v>633</v>
      </c>
      <c r="M44164">
        <v>1495000</v>
      </c>
      <c r="N44164">
        <v>3</v>
      </c>
    </row>
    <row r="44165" spans="1:14" x14ac:dyDescent="0.2">
      <c r="A44165" s="1" t="s">
        <v>44177</v>
      </c>
      <c r="B44165">
        <v>10155</v>
      </c>
      <c r="C44165">
        <v>20778</v>
      </c>
      <c r="D44165">
        <v>32686</v>
      </c>
      <c r="E44165">
        <v>2023</v>
      </c>
      <c r="F44165">
        <v>6275</v>
      </c>
      <c r="G44165">
        <v>101</v>
      </c>
      <c r="H44165">
        <v>200</v>
      </c>
      <c r="I44165">
        <v>304</v>
      </c>
      <c r="J44165">
        <v>407</v>
      </c>
      <c r="K44165">
        <v>501</v>
      </c>
      <c r="L44165">
        <v>683</v>
      </c>
      <c r="M44165">
        <v>6180000</v>
      </c>
      <c r="N44165">
        <v>4</v>
      </c>
    </row>
    <row r="44166" spans="1:14" x14ac:dyDescent="0.2">
      <c r="A44166" s="1" t="s">
        <v>44178</v>
      </c>
      <c r="B44166">
        <v>10015</v>
      </c>
      <c r="C44166">
        <v>20180</v>
      </c>
      <c r="D44166">
        <v>33836</v>
      </c>
      <c r="E44166">
        <v>2020</v>
      </c>
      <c r="F44166">
        <v>56470</v>
      </c>
      <c r="G44166">
        <v>102</v>
      </c>
      <c r="H44166">
        <v>200</v>
      </c>
      <c r="I44166">
        <v>317</v>
      </c>
      <c r="J44166">
        <v>404</v>
      </c>
      <c r="K44166">
        <v>501</v>
      </c>
      <c r="L44166">
        <v>686</v>
      </c>
      <c r="M44166">
        <v>3750000</v>
      </c>
      <c r="N44166">
        <v>0</v>
      </c>
    </row>
    <row r="44167" spans="1:14" x14ac:dyDescent="0.2">
      <c r="A44167" s="1" t="s">
        <v>44179</v>
      </c>
      <c r="B44167">
        <v>10114</v>
      </c>
      <c r="C44167">
        <v>20981</v>
      </c>
      <c r="D44167">
        <v>33146</v>
      </c>
      <c r="E44167">
        <v>2023</v>
      </c>
      <c r="F44167">
        <v>6321</v>
      </c>
      <c r="G44167">
        <v>101</v>
      </c>
      <c r="H44167">
        <v>201</v>
      </c>
      <c r="I44167">
        <v>316</v>
      </c>
      <c r="J44167">
        <v>407</v>
      </c>
      <c r="K44167">
        <v>506</v>
      </c>
      <c r="L44167">
        <v>683</v>
      </c>
      <c r="M44167">
        <v>11800000</v>
      </c>
      <c r="N44167">
        <v>0</v>
      </c>
    </row>
    <row r="44168" spans="1:14" x14ac:dyDescent="0.2">
      <c r="A44168" s="1" t="s">
        <v>44180</v>
      </c>
      <c r="B44168">
        <v>10155</v>
      </c>
      <c r="C44168">
        <v>20778</v>
      </c>
      <c r="D44168">
        <v>32483</v>
      </c>
      <c r="E44168">
        <v>2022</v>
      </c>
      <c r="F44168">
        <v>6388</v>
      </c>
      <c r="G44168">
        <v>101</v>
      </c>
      <c r="H44168">
        <v>200</v>
      </c>
      <c r="I44168">
        <v>304</v>
      </c>
      <c r="J44168">
        <v>407</v>
      </c>
      <c r="K44168">
        <v>501</v>
      </c>
      <c r="L44168">
        <v>683</v>
      </c>
      <c r="M44168">
        <v>6125000</v>
      </c>
      <c r="N44168">
        <v>0</v>
      </c>
    </row>
    <row r="44169" spans="1:14" x14ac:dyDescent="0.2">
      <c r="A44169" s="1" t="s">
        <v>44181</v>
      </c>
      <c r="B44169">
        <v>10203</v>
      </c>
      <c r="C44169">
        <v>20232</v>
      </c>
      <c r="D44169">
        <v>33175</v>
      </c>
      <c r="E44169">
        <v>2023</v>
      </c>
      <c r="F44169">
        <v>0</v>
      </c>
      <c r="G44169">
        <v>101</v>
      </c>
      <c r="H44169">
        <v>201</v>
      </c>
      <c r="I44169">
        <v>306</v>
      </c>
      <c r="J44169">
        <v>403</v>
      </c>
      <c r="K44169">
        <v>501</v>
      </c>
      <c r="L44169">
        <v>683</v>
      </c>
      <c r="M44169">
        <v>2350000</v>
      </c>
      <c r="N44169">
        <v>4</v>
      </c>
    </row>
    <row r="44170" spans="1:14" x14ac:dyDescent="0.2">
      <c r="A44170" s="1" t="s">
        <v>44182</v>
      </c>
      <c r="B44170">
        <v>10150</v>
      </c>
      <c r="C44170">
        <v>20121</v>
      </c>
      <c r="D44170">
        <v>34124</v>
      </c>
      <c r="E44170">
        <v>2023</v>
      </c>
      <c r="F44170">
        <v>8174</v>
      </c>
      <c r="G44170">
        <v>101</v>
      </c>
      <c r="H44170">
        <v>200</v>
      </c>
      <c r="I44170">
        <v>304</v>
      </c>
      <c r="J44170">
        <v>412</v>
      </c>
      <c r="K44170">
        <v>508</v>
      </c>
      <c r="L44170">
        <v>683</v>
      </c>
      <c r="M44170">
        <v>1745000</v>
      </c>
      <c r="N44170">
        <v>0</v>
      </c>
    </row>
    <row r="44171" spans="1:14" x14ac:dyDescent="0.2">
      <c r="A44171" s="1" t="s">
        <v>44183</v>
      </c>
      <c r="B44171">
        <v>10155</v>
      </c>
      <c r="C44171">
        <v>20391</v>
      </c>
      <c r="D44171">
        <v>33973</v>
      </c>
      <c r="E44171">
        <v>2011</v>
      </c>
      <c r="F44171">
        <v>148805</v>
      </c>
      <c r="G44171">
        <v>101</v>
      </c>
      <c r="H44171">
        <v>201</v>
      </c>
      <c r="I44171">
        <v>304</v>
      </c>
      <c r="J44171">
        <v>407</v>
      </c>
      <c r="K44171">
        <v>501</v>
      </c>
      <c r="L44171">
        <v>683</v>
      </c>
      <c r="M44171">
        <v>2695000</v>
      </c>
      <c r="N44171">
        <v>4</v>
      </c>
    </row>
    <row r="44172" spans="1:14" x14ac:dyDescent="0.2">
      <c r="A44172" s="1" t="s">
        <v>44184</v>
      </c>
      <c r="B44172">
        <v>10015</v>
      </c>
      <c r="C44172">
        <v>20177</v>
      </c>
      <c r="D44172">
        <v>33756</v>
      </c>
      <c r="E44172">
        <v>2012</v>
      </c>
      <c r="F44172">
        <v>128700</v>
      </c>
      <c r="G44172">
        <v>102</v>
      </c>
      <c r="H44172">
        <v>201</v>
      </c>
      <c r="I44172">
        <v>308</v>
      </c>
      <c r="J44172">
        <v>403</v>
      </c>
      <c r="K44172">
        <v>508</v>
      </c>
      <c r="L44172">
        <v>632</v>
      </c>
      <c r="M44172">
        <v>830000</v>
      </c>
      <c r="N44172">
        <v>4</v>
      </c>
    </row>
    <row r="44173" spans="1:14" x14ac:dyDescent="0.2">
      <c r="A44173" s="1" t="s">
        <v>44185</v>
      </c>
      <c r="B44173">
        <v>10150</v>
      </c>
      <c r="C44173">
        <v>20102</v>
      </c>
      <c r="D44173">
        <v>31687</v>
      </c>
      <c r="E44173">
        <v>2010</v>
      </c>
      <c r="F44173">
        <v>159000</v>
      </c>
      <c r="G44173">
        <v>102</v>
      </c>
      <c r="H44173">
        <v>201</v>
      </c>
      <c r="I44173">
        <v>304</v>
      </c>
      <c r="J44173">
        <v>419</v>
      </c>
      <c r="K44173">
        <v>508</v>
      </c>
      <c r="L44173">
        <v>683</v>
      </c>
      <c r="M44173">
        <v>800000</v>
      </c>
      <c r="N44173">
        <v>4</v>
      </c>
    </row>
    <row r="44174" spans="1:14" x14ac:dyDescent="0.2">
      <c r="A44174" s="1" t="s">
        <v>44186</v>
      </c>
      <c r="B44174">
        <v>10062</v>
      </c>
      <c r="C44174">
        <v>20939</v>
      </c>
      <c r="D44174">
        <v>34070</v>
      </c>
      <c r="E44174">
        <v>2011</v>
      </c>
      <c r="F44174">
        <v>176000</v>
      </c>
      <c r="G44174">
        <v>100</v>
      </c>
      <c r="H44174">
        <v>201</v>
      </c>
      <c r="I44174">
        <v>307</v>
      </c>
      <c r="J44174">
        <v>407</v>
      </c>
      <c r="K44174">
        <v>508</v>
      </c>
      <c r="L44174">
        <v>612</v>
      </c>
      <c r="M44174">
        <v>395000</v>
      </c>
      <c r="N44174">
        <v>0</v>
      </c>
    </row>
    <row r="44175" spans="1:14" x14ac:dyDescent="0.2">
      <c r="A44175" s="1" t="s">
        <v>44187</v>
      </c>
      <c r="B44175">
        <v>10164</v>
      </c>
      <c r="C44175">
        <v>20801</v>
      </c>
      <c r="D44175">
        <v>31329</v>
      </c>
      <c r="E44175">
        <v>2013</v>
      </c>
      <c r="F44175">
        <v>181000</v>
      </c>
      <c r="G44175">
        <v>102</v>
      </c>
      <c r="H44175">
        <v>201</v>
      </c>
      <c r="I44175">
        <v>308</v>
      </c>
      <c r="J44175">
        <v>403</v>
      </c>
      <c r="K44175">
        <v>508</v>
      </c>
      <c r="L44175">
        <v>686</v>
      </c>
      <c r="M44175">
        <v>625000</v>
      </c>
      <c r="N44175">
        <v>0</v>
      </c>
    </row>
    <row r="44176" spans="1:14" x14ac:dyDescent="0.2">
      <c r="A44176" s="1" t="s">
        <v>44188</v>
      </c>
      <c r="B44176">
        <v>10130</v>
      </c>
      <c r="C44176">
        <v>20594</v>
      </c>
      <c r="D44176">
        <v>33074</v>
      </c>
      <c r="E44176">
        <v>2017</v>
      </c>
      <c r="F44176">
        <v>106950</v>
      </c>
      <c r="G44176">
        <v>101</v>
      </c>
      <c r="H44176">
        <v>200</v>
      </c>
      <c r="I44176">
        <v>304</v>
      </c>
      <c r="J44176">
        <v>403</v>
      </c>
      <c r="K44176">
        <v>501</v>
      </c>
      <c r="L44176">
        <v>683</v>
      </c>
      <c r="M44176">
        <v>2675000</v>
      </c>
      <c r="N44176">
        <v>0</v>
      </c>
    </row>
    <row r="44177" spans="1:14" x14ac:dyDescent="0.2">
      <c r="A44177" s="1" t="s">
        <v>44189</v>
      </c>
      <c r="B44177">
        <v>10086</v>
      </c>
      <c r="C44177">
        <v>21049</v>
      </c>
      <c r="D44177">
        <v>1970</v>
      </c>
      <c r="E44177">
        <v>5900</v>
      </c>
      <c r="F44177">
        <v>100</v>
      </c>
      <c r="G44177">
        <v>200</v>
      </c>
      <c r="H44177">
        <v>303</v>
      </c>
      <c r="I44177">
        <v>422</v>
      </c>
      <c r="J44177">
        <v>650000</v>
      </c>
    </row>
    <row r="44178" spans="1:14" x14ac:dyDescent="0.2">
      <c r="A44178" s="1" t="s">
        <v>44190</v>
      </c>
      <c r="B44178">
        <v>10150</v>
      </c>
      <c r="C44178">
        <v>20071</v>
      </c>
      <c r="D44178">
        <v>32065</v>
      </c>
      <c r="E44178">
        <v>2015</v>
      </c>
      <c r="F44178">
        <v>195000</v>
      </c>
      <c r="G44178">
        <v>102</v>
      </c>
      <c r="H44178">
        <v>201</v>
      </c>
      <c r="I44178">
        <v>304</v>
      </c>
      <c r="J44178">
        <v>409</v>
      </c>
      <c r="K44178">
        <v>508</v>
      </c>
      <c r="L44178">
        <v>655</v>
      </c>
      <c r="M44178">
        <v>685000</v>
      </c>
      <c r="N44178">
        <v>0</v>
      </c>
    </row>
    <row r="44179" spans="1:14" x14ac:dyDescent="0.2">
      <c r="A44179" s="1" t="s">
        <v>44191</v>
      </c>
      <c r="B44179">
        <v>10062</v>
      </c>
      <c r="C44179">
        <v>20894</v>
      </c>
      <c r="D44179">
        <v>30478</v>
      </c>
      <c r="E44179">
        <v>2004</v>
      </c>
      <c r="F44179">
        <v>255000</v>
      </c>
      <c r="G44179">
        <v>100</v>
      </c>
      <c r="H44179">
        <v>201</v>
      </c>
      <c r="I44179">
        <v>308</v>
      </c>
      <c r="J44179">
        <v>408</v>
      </c>
      <c r="K44179">
        <v>508</v>
      </c>
      <c r="L44179">
        <v>686</v>
      </c>
      <c r="M44179">
        <v>270000</v>
      </c>
      <c r="N44179">
        <v>0</v>
      </c>
    </row>
    <row r="44180" spans="1:14" x14ac:dyDescent="0.2">
      <c r="A44180" s="1" t="s">
        <v>44192</v>
      </c>
      <c r="B44180">
        <v>10191</v>
      </c>
      <c r="C44180">
        <v>20815</v>
      </c>
      <c r="D44180">
        <v>34210</v>
      </c>
      <c r="E44180">
        <v>2023</v>
      </c>
      <c r="F44180">
        <v>7083</v>
      </c>
      <c r="G44180">
        <v>419</v>
      </c>
      <c r="H44180">
        <v>2975000</v>
      </c>
    </row>
    <row r="44181" spans="1:14" x14ac:dyDescent="0.2">
      <c r="A44181" s="1" t="s">
        <v>44193</v>
      </c>
      <c r="B44181">
        <v>10177</v>
      </c>
      <c r="C44181">
        <v>20876</v>
      </c>
      <c r="D44181">
        <v>30109</v>
      </c>
      <c r="E44181">
        <v>2017</v>
      </c>
      <c r="F44181">
        <v>130000</v>
      </c>
      <c r="G44181">
        <v>102</v>
      </c>
      <c r="H44181">
        <v>200</v>
      </c>
      <c r="I44181">
        <v>308</v>
      </c>
      <c r="J44181">
        <v>403</v>
      </c>
      <c r="K44181">
        <v>508</v>
      </c>
      <c r="L44181">
        <v>683</v>
      </c>
      <c r="M44181">
        <v>1075000</v>
      </c>
      <c r="N44181">
        <v>4</v>
      </c>
    </row>
    <row r="44182" spans="1:14" x14ac:dyDescent="0.2">
      <c r="A44182" s="1" t="s">
        <v>44194</v>
      </c>
      <c r="B44182">
        <v>10015</v>
      </c>
      <c r="C44182">
        <v>20970</v>
      </c>
      <c r="D44182">
        <v>33409</v>
      </c>
      <c r="E44182">
        <v>2022</v>
      </c>
      <c r="F44182">
        <v>6001</v>
      </c>
      <c r="G44182">
        <v>101</v>
      </c>
      <c r="H44182">
        <v>203</v>
      </c>
      <c r="I44182">
        <v>304</v>
      </c>
      <c r="J44182">
        <v>406</v>
      </c>
      <c r="K44182">
        <v>501</v>
      </c>
      <c r="L44182">
        <v>683</v>
      </c>
      <c r="M44182">
        <v>19800000</v>
      </c>
      <c r="N44182">
        <v>4</v>
      </c>
    </row>
    <row r="44183" spans="1:14" x14ac:dyDescent="0.2">
      <c r="A44183" s="1" t="s">
        <v>44195</v>
      </c>
      <c r="B44183">
        <v>10155</v>
      </c>
      <c r="C44183">
        <v>20896</v>
      </c>
      <c r="D44183">
        <v>33402</v>
      </c>
      <c r="E44183">
        <v>2023</v>
      </c>
      <c r="F44183">
        <v>6001</v>
      </c>
      <c r="G44183">
        <v>101</v>
      </c>
      <c r="H44183">
        <v>203</v>
      </c>
      <c r="I44183">
        <v>318</v>
      </c>
      <c r="J44183">
        <v>406</v>
      </c>
      <c r="K44183">
        <v>500</v>
      </c>
      <c r="L44183">
        <v>683</v>
      </c>
      <c r="M44183">
        <v>15650000</v>
      </c>
      <c r="N44183">
        <v>4</v>
      </c>
    </row>
    <row r="44184" spans="1:14" x14ac:dyDescent="0.2">
      <c r="A44184" s="1" t="s">
        <v>44196</v>
      </c>
      <c r="B44184">
        <v>10092</v>
      </c>
      <c r="C44184">
        <v>20652</v>
      </c>
      <c r="D44184">
        <v>2020</v>
      </c>
      <c r="E44184">
        <v>30000</v>
      </c>
      <c r="F44184">
        <v>101</v>
      </c>
      <c r="G44184">
        <v>202</v>
      </c>
      <c r="H44184">
        <v>304</v>
      </c>
      <c r="I44184">
        <v>403</v>
      </c>
      <c r="J44184">
        <v>501</v>
      </c>
      <c r="K44184">
        <v>683</v>
      </c>
      <c r="L44184">
        <v>3175000</v>
      </c>
      <c r="M44184">
        <v>4</v>
      </c>
    </row>
    <row r="44185" spans="1:14" x14ac:dyDescent="0.2">
      <c r="A44185" s="1" t="s">
        <v>44197</v>
      </c>
      <c r="B44185">
        <v>10114</v>
      </c>
      <c r="C44185">
        <v>20979</v>
      </c>
      <c r="D44185">
        <v>33520</v>
      </c>
      <c r="E44185">
        <v>2013</v>
      </c>
      <c r="F44185">
        <v>150000</v>
      </c>
      <c r="G44185">
        <v>101</v>
      </c>
      <c r="H44185">
        <v>200</v>
      </c>
      <c r="I44185">
        <v>304</v>
      </c>
      <c r="J44185">
        <v>419</v>
      </c>
      <c r="K44185">
        <v>501</v>
      </c>
      <c r="L44185">
        <v>683</v>
      </c>
      <c r="M44185">
        <v>5490000</v>
      </c>
      <c r="N44185">
        <v>4</v>
      </c>
    </row>
    <row r="44186" spans="1:14" x14ac:dyDescent="0.2">
      <c r="A44186" s="1" t="s">
        <v>44198</v>
      </c>
      <c r="B44186">
        <v>10114</v>
      </c>
      <c r="C44186">
        <v>20979</v>
      </c>
      <c r="D44186">
        <v>33179</v>
      </c>
      <c r="E44186">
        <v>2013</v>
      </c>
      <c r="F44186">
        <v>90000</v>
      </c>
      <c r="G44186">
        <v>101</v>
      </c>
      <c r="H44186">
        <v>201</v>
      </c>
      <c r="I44186">
        <v>304</v>
      </c>
      <c r="J44186">
        <v>406</v>
      </c>
      <c r="K44186">
        <v>501</v>
      </c>
      <c r="L44186">
        <v>683</v>
      </c>
      <c r="M44186">
        <v>4990000</v>
      </c>
      <c r="N44186">
        <v>4</v>
      </c>
    </row>
    <row r="44187" spans="1:14" x14ac:dyDescent="0.2">
      <c r="A44187" s="1" t="s">
        <v>44199</v>
      </c>
      <c r="B44187">
        <v>10155</v>
      </c>
      <c r="C44187">
        <v>20391</v>
      </c>
      <c r="D44187">
        <v>33184</v>
      </c>
      <c r="E44187">
        <v>2021</v>
      </c>
      <c r="F44187">
        <v>27000</v>
      </c>
      <c r="G44187">
        <v>101</v>
      </c>
      <c r="H44187">
        <v>200</v>
      </c>
      <c r="I44187">
        <v>303</v>
      </c>
      <c r="J44187">
        <v>406</v>
      </c>
      <c r="K44187">
        <v>501</v>
      </c>
      <c r="L44187">
        <v>683</v>
      </c>
      <c r="M44187">
        <v>10150000</v>
      </c>
      <c r="N44187">
        <v>4</v>
      </c>
    </row>
    <row r="44188" spans="1:14" x14ac:dyDescent="0.2">
      <c r="A44188" s="1" t="s">
        <v>44200</v>
      </c>
      <c r="B44188">
        <v>10155</v>
      </c>
      <c r="C44188">
        <v>20171</v>
      </c>
      <c r="D44188">
        <v>33946</v>
      </c>
      <c r="E44188">
        <v>2009</v>
      </c>
      <c r="F44188">
        <v>80000</v>
      </c>
      <c r="G44188">
        <v>101</v>
      </c>
      <c r="H44188">
        <v>200</v>
      </c>
      <c r="I44188">
        <v>303</v>
      </c>
      <c r="J44188">
        <v>407</v>
      </c>
      <c r="K44188">
        <v>501</v>
      </c>
      <c r="L44188">
        <v>683</v>
      </c>
      <c r="M44188">
        <v>3850000</v>
      </c>
      <c r="N44188">
        <v>4</v>
      </c>
    </row>
    <row r="44189" spans="1:14" x14ac:dyDescent="0.2">
      <c r="A44189" s="1" t="s">
        <v>44201</v>
      </c>
      <c r="B44189">
        <v>10130</v>
      </c>
      <c r="C44189">
        <v>20494</v>
      </c>
      <c r="D44189">
        <v>33009</v>
      </c>
      <c r="E44189">
        <v>2022</v>
      </c>
      <c r="F44189">
        <v>10000</v>
      </c>
      <c r="G44189">
        <v>101</v>
      </c>
      <c r="H44189">
        <v>201</v>
      </c>
      <c r="I44189">
        <v>317</v>
      </c>
      <c r="J44189">
        <v>419</v>
      </c>
      <c r="K44189">
        <v>500</v>
      </c>
      <c r="L44189">
        <v>683</v>
      </c>
      <c r="M44189">
        <v>3500000</v>
      </c>
      <c r="N44189">
        <v>4</v>
      </c>
    </row>
    <row r="44190" spans="1:14" x14ac:dyDescent="0.2">
      <c r="A44190" s="1" t="s">
        <v>44202</v>
      </c>
      <c r="B44190">
        <v>10062</v>
      </c>
      <c r="C44190">
        <v>20139</v>
      </c>
      <c r="D44190">
        <v>33541</v>
      </c>
      <c r="E44190">
        <v>2023</v>
      </c>
      <c r="F44190">
        <v>8000</v>
      </c>
      <c r="G44190">
        <v>101</v>
      </c>
      <c r="H44190">
        <v>202</v>
      </c>
      <c r="I44190">
        <v>415</v>
      </c>
      <c r="J44190">
        <v>301</v>
      </c>
      <c r="K44190">
        <v>508</v>
      </c>
      <c r="L44190">
        <v>683</v>
      </c>
      <c r="M44190">
        <v>1371000</v>
      </c>
      <c r="N44190">
        <v>4</v>
      </c>
    </row>
    <row r="44191" spans="1:14" x14ac:dyDescent="0.2">
      <c r="A44191" s="1" t="s">
        <v>44203</v>
      </c>
      <c r="B44191">
        <v>10164</v>
      </c>
      <c r="C44191">
        <v>20252</v>
      </c>
      <c r="D44191">
        <v>30441</v>
      </c>
      <c r="E44191">
        <v>2023</v>
      </c>
      <c r="F44191">
        <v>6100</v>
      </c>
      <c r="G44191">
        <v>101</v>
      </c>
      <c r="H44191">
        <v>203</v>
      </c>
      <c r="I44191">
        <v>304</v>
      </c>
      <c r="J44191">
        <v>406</v>
      </c>
      <c r="K44191">
        <v>508</v>
      </c>
      <c r="L44191">
        <v>683</v>
      </c>
      <c r="M44191">
        <v>1820000</v>
      </c>
      <c r="N44191">
        <v>4</v>
      </c>
    </row>
    <row r="44192" spans="1:14" x14ac:dyDescent="0.2">
      <c r="A44192" s="1" t="s">
        <v>44204</v>
      </c>
      <c r="B44192">
        <v>10203</v>
      </c>
      <c r="C44192">
        <v>20232</v>
      </c>
      <c r="D44192">
        <v>33175</v>
      </c>
      <c r="E44192">
        <v>2023</v>
      </c>
      <c r="F44192">
        <v>6001</v>
      </c>
      <c r="G44192">
        <v>101</v>
      </c>
      <c r="H44192">
        <v>201</v>
      </c>
      <c r="I44192">
        <v>306</v>
      </c>
      <c r="J44192">
        <v>403</v>
      </c>
      <c r="K44192">
        <v>501</v>
      </c>
      <c r="L44192">
        <v>683</v>
      </c>
      <c r="M44192">
        <v>2795000</v>
      </c>
      <c r="N44192">
        <v>4</v>
      </c>
    </row>
    <row r="44193" spans="1:14" x14ac:dyDescent="0.2">
      <c r="A44193" s="1" t="s">
        <v>44205</v>
      </c>
      <c r="B44193">
        <v>10203</v>
      </c>
      <c r="C44193">
        <v>20373</v>
      </c>
      <c r="D44193">
        <v>32735</v>
      </c>
      <c r="E44193">
        <v>2023</v>
      </c>
      <c r="F44193">
        <v>6100</v>
      </c>
      <c r="G44193">
        <v>101</v>
      </c>
      <c r="H44193">
        <v>201</v>
      </c>
      <c r="I44193">
        <v>403</v>
      </c>
      <c r="J44193">
        <v>302</v>
      </c>
      <c r="K44193">
        <v>500</v>
      </c>
      <c r="L44193">
        <v>683</v>
      </c>
      <c r="M44193">
        <v>3495000</v>
      </c>
      <c r="N44193">
        <v>4</v>
      </c>
    </row>
    <row r="44194" spans="1:14" x14ac:dyDescent="0.2">
      <c r="A44194" s="1" t="s">
        <v>44206</v>
      </c>
      <c r="B44194">
        <v>10130</v>
      </c>
      <c r="C44194">
        <v>20594</v>
      </c>
      <c r="D44194">
        <v>33216</v>
      </c>
      <c r="E44194">
        <v>2020</v>
      </c>
      <c r="F44194">
        <v>57000</v>
      </c>
      <c r="G44194">
        <v>101</v>
      </c>
      <c r="H44194">
        <v>201</v>
      </c>
      <c r="I44194">
        <v>304</v>
      </c>
      <c r="J44194">
        <v>406</v>
      </c>
      <c r="K44194">
        <v>501</v>
      </c>
      <c r="L44194">
        <v>683</v>
      </c>
      <c r="M44194">
        <v>3625000</v>
      </c>
      <c r="N44194">
        <v>4</v>
      </c>
    </row>
    <row r="44195" spans="1:14" x14ac:dyDescent="0.2">
      <c r="A44195" s="1" t="s">
        <v>44207</v>
      </c>
      <c r="B44195">
        <v>10130</v>
      </c>
      <c r="C44195">
        <v>21280</v>
      </c>
      <c r="D44195">
        <v>34215</v>
      </c>
      <c r="E44195">
        <v>2020</v>
      </c>
      <c r="F44195">
        <v>6600</v>
      </c>
      <c r="G44195">
        <v>101</v>
      </c>
      <c r="H44195">
        <v>201</v>
      </c>
      <c r="I44195">
        <v>306</v>
      </c>
      <c r="J44195">
        <v>406</v>
      </c>
      <c r="K44195">
        <v>501</v>
      </c>
      <c r="L44195">
        <v>683</v>
      </c>
      <c r="M44195">
        <v>3650000</v>
      </c>
      <c r="N44195">
        <v>4</v>
      </c>
    </row>
    <row r="44196" spans="1:14" x14ac:dyDescent="0.2">
      <c r="A44196" s="1" t="s">
        <v>44208</v>
      </c>
      <c r="B44196">
        <v>10018</v>
      </c>
      <c r="C44196">
        <v>20130</v>
      </c>
      <c r="D44196">
        <v>33580</v>
      </c>
      <c r="E44196">
        <v>2023</v>
      </c>
      <c r="F44196">
        <v>6001</v>
      </c>
      <c r="G44196">
        <v>101</v>
      </c>
      <c r="H44196">
        <v>200</v>
      </c>
      <c r="I44196">
        <v>317</v>
      </c>
      <c r="J44196">
        <v>419</v>
      </c>
      <c r="K44196">
        <v>507</v>
      </c>
      <c r="L44196">
        <v>683</v>
      </c>
      <c r="M44196">
        <v>4055000</v>
      </c>
      <c r="N44196">
        <v>4</v>
      </c>
    </row>
    <row r="44197" spans="1:14" x14ac:dyDescent="0.2">
      <c r="A44197" s="1" t="s">
        <v>44209</v>
      </c>
      <c r="B44197">
        <v>10205</v>
      </c>
      <c r="C44197">
        <v>21302</v>
      </c>
      <c r="D44197">
        <v>32567</v>
      </c>
      <c r="E44197">
        <v>2019</v>
      </c>
      <c r="F44197">
        <v>61000</v>
      </c>
      <c r="G44197">
        <v>101</v>
      </c>
      <c r="H44197">
        <v>201</v>
      </c>
      <c r="I44197">
        <v>304</v>
      </c>
      <c r="J44197">
        <v>419</v>
      </c>
      <c r="K44197">
        <v>501</v>
      </c>
      <c r="L44197">
        <v>683</v>
      </c>
      <c r="M44197">
        <v>4080000</v>
      </c>
      <c r="N44197">
        <v>4</v>
      </c>
    </row>
    <row r="44198" spans="1:14" x14ac:dyDescent="0.2">
      <c r="A44198" s="1" t="s">
        <v>44210</v>
      </c>
      <c r="B44198">
        <v>10114</v>
      </c>
      <c r="C44198">
        <v>20469</v>
      </c>
      <c r="D44198">
        <v>32310</v>
      </c>
      <c r="E44198">
        <v>2020</v>
      </c>
      <c r="F44198">
        <v>61000</v>
      </c>
      <c r="G44198">
        <v>101</v>
      </c>
      <c r="H44198">
        <v>201</v>
      </c>
      <c r="I44198">
        <v>304</v>
      </c>
      <c r="J44198">
        <v>403</v>
      </c>
      <c r="K44198">
        <v>501</v>
      </c>
      <c r="L44198">
        <v>683</v>
      </c>
      <c r="M44198">
        <v>4975000</v>
      </c>
      <c r="N44198">
        <v>4</v>
      </c>
    </row>
    <row r="44199" spans="1:14" x14ac:dyDescent="0.2">
      <c r="A44199" s="1" t="s">
        <v>44211</v>
      </c>
      <c r="B44199">
        <v>10015</v>
      </c>
      <c r="C44199">
        <v>20968</v>
      </c>
      <c r="D44199">
        <v>34221</v>
      </c>
      <c r="E44199">
        <v>2023</v>
      </c>
      <c r="F44199">
        <v>6001</v>
      </c>
      <c r="G44199">
        <v>101</v>
      </c>
      <c r="H44199">
        <v>200</v>
      </c>
      <c r="I44199">
        <v>318</v>
      </c>
      <c r="J44199">
        <v>419</v>
      </c>
      <c r="K44199">
        <v>500</v>
      </c>
      <c r="L44199">
        <v>683</v>
      </c>
      <c r="M44199">
        <v>16900000</v>
      </c>
      <c r="N44199">
        <v>4</v>
      </c>
    </row>
    <row r="44200" spans="1:14" x14ac:dyDescent="0.2">
      <c r="A44200" s="1" t="s">
        <v>44212</v>
      </c>
      <c r="B44200">
        <v>10114</v>
      </c>
      <c r="C44200">
        <v>20979</v>
      </c>
      <c r="D44200">
        <v>33159</v>
      </c>
      <c r="E44200">
        <v>2023</v>
      </c>
      <c r="F44200">
        <v>6001</v>
      </c>
      <c r="G44200">
        <v>101</v>
      </c>
      <c r="H44200">
        <v>201</v>
      </c>
      <c r="I44200">
        <v>300</v>
      </c>
      <c r="J44200">
        <v>419</v>
      </c>
      <c r="K44200">
        <v>500</v>
      </c>
      <c r="L44200">
        <v>683</v>
      </c>
      <c r="M44200">
        <v>16990000</v>
      </c>
      <c r="N44200">
        <v>4</v>
      </c>
    </row>
    <row r="44201" spans="1:14" x14ac:dyDescent="0.2">
      <c r="A44201" s="1" t="s">
        <v>44213</v>
      </c>
      <c r="B44201">
        <v>10130</v>
      </c>
      <c r="C44201">
        <v>20800</v>
      </c>
      <c r="D44201">
        <v>34244</v>
      </c>
      <c r="E44201">
        <v>2023</v>
      </c>
      <c r="F44201">
        <v>6001</v>
      </c>
      <c r="G44201">
        <v>101</v>
      </c>
      <c r="H44201">
        <v>200</v>
      </c>
      <c r="I44201">
        <v>317</v>
      </c>
      <c r="J44201">
        <v>419</v>
      </c>
      <c r="K44201">
        <v>501</v>
      </c>
      <c r="L44201">
        <v>683</v>
      </c>
      <c r="M44201">
        <v>31500000</v>
      </c>
      <c r="N44201">
        <v>4</v>
      </c>
    </row>
    <row r="44202" spans="1:14" x14ac:dyDescent="0.2">
      <c r="A44202" s="1" t="s">
        <v>44214</v>
      </c>
      <c r="B44202">
        <v>10130</v>
      </c>
      <c r="C44202">
        <v>21008</v>
      </c>
      <c r="D44202">
        <v>33629</v>
      </c>
      <c r="E44202">
        <v>2023</v>
      </c>
      <c r="F44202">
        <v>6001</v>
      </c>
      <c r="G44202">
        <v>101</v>
      </c>
      <c r="H44202">
        <v>200</v>
      </c>
      <c r="I44202">
        <v>317</v>
      </c>
      <c r="J44202">
        <v>419</v>
      </c>
      <c r="K44202">
        <v>500</v>
      </c>
      <c r="L44202">
        <v>686</v>
      </c>
      <c r="M44202">
        <v>34500000</v>
      </c>
      <c r="N44202">
        <v>0</v>
      </c>
    </row>
    <row r="44203" spans="1:14" x14ac:dyDescent="0.2">
      <c r="A44203" s="1" t="s">
        <v>44215</v>
      </c>
      <c r="B44203">
        <v>10112</v>
      </c>
      <c r="C44203">
        <v>20649</v>
      </c>
      <c r="D44203">
        <v>34081</v>
      </c>
      <c r="E44203">
        <v>2023</v>
      </c>
      <c r="F44203">
        <v>6001</v>
      </c>
      <c r="G44203">
        <v>101</v>
      </c>
      <c r="H44203">
        <v>200</v>
      </c>
      <c r="I44203">
        <v>303</v>
      </c>
      <c r="J44203">
        <v>421</v>
      </c>
      <c r="K44203">
        <v>500</v>
      </c>
      <c r="L44203">
        <v>686</v>
      </c>
      <c r="M44203">
        <v>42000000</v>
      </c>
      <c r="N44203">
        <v>0</v>
      </c>
    </row>
    <row r="44204" spans="1:14" x14ac:dyDescent="0.2">
      <c r="A44204" s="1" t="s">
        <v>44216</v>
      </c>
      <c r="B44204">
        <v>10122</v>
      </c>
      <c r="C44204">
        <v>20417</v>
      </c>
      <c r="D44204">
        <v>31164</v>
      </c>
      <c r="E44204">
        <v>2023</v>
      </c>
      <c r="F44204">
        <v>6321</v>
      </c>
      <c r="G44204">
        <v>101</v>
      </c>
      <c r="H44204">
        <v>200</v>
      </c>
      <c r="I44204">
        <v>300</v>
      </c>
      <c r="J44204">
        <v>419</v>
      </c>
      <c r="K44204">
        <v>508</v>
      </c>
      <c r="L44204">
        <v>683</v>
      </c>
      <c r="M44204">
        <v>1960000</v>
      </c>
      <c r="N44204">
        <v>4</v>
      </c>
    </row>
    <row r="44205" spans="1:14" x14ac:dyDescent="0.2">
      <c r="A44205" s="1" t="s">
        <v>44217</v>
      </c>
      <c r="B44205">
        <v>10063</v>
      </c>
      <c r="C44205">
        <v>21199</v>
      </c>
      <c r="D44205">
        <v>34287</v>
      </c>
      <c r="E44205">
        <v>2010</v>
      </c>
      <c r="F44205">
        <v>212000</v>
      </c>
      <c r="G44205">
        <v>100</v>
      </c>
      <c r="H44205">
        <v>201</v>
      </c>
      <c r="I44205">
        <v>403</v>
      </c>
      <c r="J44205">
        <v>302</v>
      </c>
      <c r="K44205">
        <v>504</v>
      </c>
      <c r="L44205">
        <v>683</v>
      </c>
      <c r="M44205">
        <v>405000</v>
      </c>
      <c r="N44205">
        <v>4</v>
      </c>
    </row>
    <row r="44206" spans="1:14" x14ac:dyDescent="0.2">
      <c r="A44206" s="1" t="s">
        <v>44218</v>
      </c>
      <c r="B44206">
        <v>10194</v>
      </c>
      <c r="C44206">
        <v>20742</v>
      </c>
      <c r="D44206">
        <v>33145</v>
      </c>
      <c r="E44206">
        <v>2007</v>
      </c>
      <c r="F44206">
        <v>182000</v>
      </c>
      <c r="G44206">
        <v>101</v>
      </c>
      <c r="H44206">
        <v>201</v>
      </c>
      <c r="I44206">
        <v>304</v>
      </c>
      <c r="J44206">
        <v>419</v>
      </c>
      <c r="K44206">
        <v>501</v>
      </c>
      <c r="L44206">
        <v>600</v>
      </c>
      <c r="M44206">
        <v>1500000</v>
      </c>
      <c r="N44206">
        <v>4</v>
      </c>
    </row>
    <row r="44207" spans="1:14" x14ac:dyDescent="0.2">
      <c r="A44207" s="1" t="s">
        <v>44219</v>
      </c>
      <c r="B44207">
        <v>10203</v>
      </c>
      <c r="C44207">
        <v>20914</v>
      </c>
      <c r="D44207">
        <v>30878</v>
      </c>
      <c r="E44207">
        <v>2016</v>
      </c>
      <c r="F44207">
        <v>140000</v>
      </c>
      <c r="G44207">
        <v>102</v>
      </c>
      <c r="H44207">
        <v>201</v>
      </c>
      <c r="I44207">
        <v>308</v>
      </c>
      <c r="J44207">
        <v>403</v>
      </c>
      <c r="K44207">
        <v>508</v>
      </c>
      <c r="L44207">
        <v>683</v>
      </c>
      <c r="M44207">
        <v>680000</v>
      </c>
      <c r="N44207">
        <v>4</v>
      </c>
    </row>
    <row r="44208" spans="1:14" x14ac:dyDescent="0.2">
      <c r="A44208" s="1" t="s">
        <v>44220</v>
      </c>
      <c r="B44208">
        <v>10176</v>
      </c>
      <c r="C44208">
        <v>20245</v>
      </c>
      <c r="D44208">
        <v>31939</v>
      </c>
      <c r="E44208">
        <v>2020</v>
      </c>
      <c r="F44208">
        <v>40000</v>
      </c>
      <c r="G44208">
        <v>102</v>
      </c>
      <c r="H44208">
        <v>201</v>
      </c>
      <c r="I44208">
        <v>304</v>
      </c>
      <c r="J44208">
        <v>408</v>
      </c>
      <c r="K44208">
        <v>508</v>
      </c>
      <c r="L44208">
        <v>600</v>
      </c>
      <c r="M44208">
        <v>1510000</v>
      </c>
      <c r="N44208">
        <v>0</v>
      </c>
    </row>
    <row r="44209" spans="1:14" x14ac:dyDescent="0.2">
      <c r="A44209" s="1" t="s">
        <v>44221</v>
      </c>
      <c r="B44209">
        <v>10207</v>
      </c>
      <c r="C44209">
        <v>21347</v>
      </c>
      <c r="D44209">
        <v>2015</v>
      </c>
      <c r="E44209">
        <v>54400</v>
      </c>
      <c r="F44209">
        <v>100</v>
      </c>
      <c r="G44209">
        <v>200</v>
      </c>
      <c r="H44209">
        <v>414</v>
      </c>
      <c r="I44209">
        <v>148000</v>
      </c>
    </row>
    <row r="44210" spans="1:14" x14ac:dyDescent="0.2">
      <c r="A44210" s="1" t="s">
        <v>44222</v>
      </c>
      <c r="B44210">
        <v>10143</v>
      </c>
      <c r="C44210">
        <v>20948</v>
      </c>
      <c r="D44210">
        <v>30172</v>
      </c>
      <c r="E44210">
        <v>2017</v>
      </c>
      <c r="F44210">
        <v>44000</v>
      </c>
      <c r="G44210">
        <v>101</v>
      </c>
      <c r="H44210">
        <v>200</v>
      </c>
      <c r="I44210">
        <v>304</v>
      </c>
      <c r="J44210">
        <v>403</v>
      </c>
      <c r="K44210">
        <v>508</v>
      </c>
      <c r="L44210">
        <v>683</v>
      </c>
      <c r="M44210">
        <v>1210000</v>
      </c>
      <c r="N44210">
        <v>4</v>
      </c>
    </row>
    <row r="44211" spans="1:14" x14ac:dyDescent="0.2">
      <c r="A44211" s="1" t="s">
        <v>44223</v>
      </c>
      <c r="B44211">
        <v>10018</v>
      </c>
      <c r="C44211">
        <v>20130</v>
      </c>
      <c r="D44211">
        <v>33598</v>
      </c>
      <c r="E44211">
        <v>2013</v>
      </c>
      <c r="F44211">
        <v>150000</v>
      </c>
      <c r="G44211">
        <v>101</v>
      </c>
      <c r="H44211">
        <v>201</v>
      </c>
      <c r="I44211">
        <v>317</v>
      </c>
      <c r="J44211">
        <v>403</v>
      </c>
      <c r="K44211">
        <v>501</v>
      </c>
      <c r="L44211">
        <v>686</v>
      </c>
      <c r="M44211">
        <v>1550000</v>
      </c>
      <c r="N44211">
        <v>0</v>
      </c>
    </row>
    <row r="44212" spans="1:14" x14ac:dyDescent="0.2">
      <c r="A44212" s="1" t="s">
        <v>44224</v>
      </c>
      <c r="B44212">
        <v>10130</v>
      </c>
      <c r="C44212">
        <v>20800</v>
      </c>
      <c r="D44212">
        <v>34241</v>
      </c>
      <c r="E44212">
        <v>2023</v>
      </c>
      <c r="F44212">
        <v>0</v>
      </c>
      <c r="G44212">
        <v>101</v>
      </c>
      <c r="H44212">
        <v>200</v>
      </c>
      <c r="I44212">
        <v>317</v>
      </c>
      <c r="J44212">
        <v>419</v>
      </c>
      <c r="K44212">
        <v>500</v>
      </c>
      <c r="L44212">
        <v>683</v>
      </c>
      <c r="M44212">
        <v>17945000</v>
      </c>
      <c r="N44212">
        <v>4</v>
      </c>
    </row>
    <row r="44213" spans="1:14" x14ac:dyDescent="0.2">
      <c r="A44213" s="1" t="s">
        <v>44225</v>
      </c>
      <c r="B44213">
        <v>10150</v>
      </c>
      <c r="C44213">
        <v>20102</v>
      </c>
      <c r="D44213">
        <v>31802</v>
      </c>
      <c r="E44213">
        <v>2022</v>
      </c>
      <c r="F44213">
        <v>6000</v>
      </c>
      <c r="G44213">
        <v>101</v>
      </c>
      <c r="H44213">
        <v>200</v>
      </c>
      <c r="I44213">
        <v>304</v>
      </c>
      <c r="J44213">
        <v>403</v>
      </c>
      <c r="K44213">
        <v>508</v>
      </c>
      <c r="L44213">
        <v>686</v>
      </c>
      <c r="M44213">
        <v>1690000</v>
      </c>
      <c r="N44213">
        <v>0</v>
      </c>
    </row>
    <row r="44214" spans="1:14" x14ac:dyDescent="0.2">
      <c r="A44214" s="1" t="s">
        <v>44226</v>
      </c>
      <c r="B44214">
        <v>10018</v>
      </c>
      <c r="C44214">
        <v>20096</v>
      </c>
      <c r="D44214">
        <v>33284</v>
      </c>
      <c r="E44214">
        <v>2003</v>
      </c>
      <c r="F44214">
        <v>175000</v>
      </c>
      <c r="G44214">
        <v>101</v>
      </c>
      <c r="H44214">
        <v>200</v>
      </c>
      <c r="I44214">
        <v>413</v>
      </c>
      <c r="J44214">
        <v>303</v>
      </c>
      <c r="K44214">
        <v>507</v>
      </c>
      <c r="L44214">
        <v>683</v>
      </c>
      <c r="M44214">
        <v>650000</v>
      </c>
      <c r="N44214">
        <v>4</v>
      </c>
    </row>
    <row r="44215" spans="1:14" x14ac:dyDescent="0.2">
      <c r="A44215" s="1" t="s">
        <v>44227</v>
      </c>
      <c r="B44215">
        <v>10036</v>
      </c>
      <c r="C44215">
        <v>20878</v>
      </c>
      <c r="D44215">
        <v>31962</v>
      </c>
      <c r="E44215">
        <v>2023</v>
      </c>
      <c r="F44215">
        <v>6100</v>
      </c>
      <c r="G44215">
        <v>102</v>
      </c>
      <c r="H44215">
        <v>200</v>
      </c>
      <c r="I44215">
        <v>304</v>
      </c>
      <c r="J44215">
        <v>408</v>
      </c>
      <c r="K44215">
        <v>508</v>
      </c>
      <c r="L44215">
        <v>686</v>
      </c>
      <c r="M44215">
        <v>1265000</v>
      </c>
      <c r="N44215">
        <v>0</v>
      </c>
    </row>
    <row r="44216" spans="1:14" x14ac:dyDescent="0.2">
      <c r="A44216" s="1" t="s">
        <v>44228</v>
      </c>
      <c r="B44216">
        <v>10114</v>
      </c>
      <c r="C44216">
        <v>20979</v>
      </c>
      <c r="D44216">
        <v>33143</v>
      </c>
      <c r="E44216">
        <v>2019</v>
      </c>
      <c r="F44216">
        <v>109370</v>
      </c>
      <c r="G44216">
        <v>101</v>
      </c>
      <c r="H44216">
        <v>201</v>
      </c>
      <c r="I44216">
        <v>304</v>
      </c>
      <c r="J44216">
        <v>419</v>
      </c>
      <c r="K44216">
        <v>501</v>
      </c>
      <c r="L44216">
        <v>683</v>
      </c>
      <c r="M44216">
        <v>10950000</v>
      </c>
      <c r="N44216">
        <v>4</v>
      </c>
    </row>
    <row r="44217" spans="1:14" x14ac:dyDescent="0.2">
      <c r="A44217" s="1" t="s">
        <v>44229</v>
      </c>
      <c r="B44217">
        <v>10015</v>
      </c>
      <c r="C44217">
        <v>20180</v>
      </c>
      <c r="D44217">
        <v>33816</v>
      </c>
      <c r="E44217">
        <v>2012</v>
      </c>
      <c r="F44217">
        <v>194220</v>
      </c>
      <c r="G44217">
        <v>101</v>
      </c>
      <c r="H44217">
        <v>201</v>
      </c>
      <c r="I44217">
        <v>318</v>
      </c>
      <c r="J44217">
        <v>407</v>
      </c>
      <c r="K44217">
        <v>501</v>
      </c>
      <c r="L44217">
        <v>683</v>
      </c>
      <c r="M44217">
        <v>2425000</v>
      </c>
      <c r="N44217">
        <v>4</v>
      </c>
    </row>
    <row r="44218" spans="1:14" x14ac:dyDescent="0.2">
      <c r="A44218" s="1" t="s">
        <v>44230</v>
      </c>
      <c r="B44218">
        <v>10015</v>
      </c>
      <c r="C44218">
        <v>20179</v>
      </c>
      <c r="D44218">
        <v>33811</v>
      </c>
      <c r="E44218">
        <v>2022</v>
      </c>
      <c r="F44218">
        <v>13507</v>
      </c>
      <c r="G44218">
        <v>102</v>
      </c>
      <c r="H44218">
        <v>200</v>
      </c>
      <c r="I44218">
        <v>308</v>
      </c>
      <c r="J44218">
        <v>414</v>
      </c>
      <c r="K44218">
        <v>501</v>
      </c>
      <c r="L44218">
        <v>683</v>
      </c>
      <c r="M44218">
        <v>3550000</v>
      </c>
      <c r="N44218">
        <v>4</v>
      </c>
    </row>
    <row r="44219" spans="1:14" x14ac:dyDescent="0.2">
      <c r="A44219" s="1" t="s">
        <v>44231</v>
      </c>
      <c r="B44219">
        <v>10164</v>
      </c>
      <c r="C44219">
        <v>20410</v>
      </c>
      <c r="D44219">
        <v>30214</v>
      </c>
      <c r="E44219">
        <v>2019</v>
      </c>
      <c r="F44219">
        <v>39567</v>
      </c>
      <c r="G44219">
        <v>100</v>
      </c>
      <c r="H44219">
        <v>200</v>
      </c>
      <c r="I44219">
        <v>308</v>
      </c>
      <c r="J44219">
        <v>403</v>
      </c>
      <c r="K44219">
        <v>508</v>
      </c>
      <c r="L44219">
        <v>683</v>
      </c>
      <c r="M44219">
        <v>625000</v>
      </c>
      <c r="N44219">
        <v>4</v>
      </c>
    </row>
    <row r="44220" spans="1:14" x14ac:dyDescent="0.2">
      <c r="A44220" s="1" t="s">
        <v>44232</v>
      </c>
      <c r="B44220">
        <v>10203</v>
      </c>
      <c r="C44220">
        <v>20623</v>
      </c>
      <c r="D44220">
        <v>31583</v>
      </c>
      <c r="E44220">
        <v>2005</v>
      </c>
      <c r="F44220">
        <v>130000</v>
      </c>
      <c r="G44220">
        <v>100</v>
      </c>
      <c r="H44220">
        <v>200</v>
      </c>
      <c r="I44220">
        <v>308</v>
      </c>
      <c r="J44220">
        <v>408</v>
      </c>
      <c r="K44220">
        <v>508</v>
      </c>
      <c r="L44220">
        <v>614</v>
      </c>
      <c r="M44220">
        <v>510000</v>
      </c>
      <c r="N44220">
        <v>2</v>
      </c>
    </row>
    <row r="44221" spans="1:14" x14ac:dyDescent="0.2">
      <c r="A44221" s="1" t="s">
        <v>44233</v>
      </c>
      <c r="B44221">
        <v>10054</v>
      </c>
      <c r="C44221">
        <v>20867</v>
      </c>
      <c r="D44221">
        <v>32972</v>
      </c>
      <c r="E44221">
        <v>2008</v>
      </c>
      <c r="F44221">
        <v>195000</v>
      </c>
      <c r="G44221">
        <v>101</v>
      </c>
      <c r="H44221">
        <v>201</v>
      </c>
      <c r="I44221">
        <v>304</v>
      </c>
      <c r="J44221">
        <v>407</v>
      </c>
      <c r="K44221">
        <v>501</v>
      </c>
      <c r="L44221">
        <v>644</v>
      </c>
      <c r="M44221">
        <v>839999</v>
      </c>
      <c r="N44221">
        <v>1</v>
      </c>
    </row>
    <row r="44222" spans="1:14" x14ac:dyDescent="0.2">
      <c r="A44222" s="1" t="s">
        <v>44234</v>
      </c>
      <c r="B44222">
        <v>10207</v>
      </c>
      <c r="C44222">
        <v>21290</v>
      </c>
      <c r="D44222">
        <v>2020</v>
      </c>
      <c r="E44222">
        <v>9500</v>
      </c>
      <c r="F44222">
        <v>101</v>
      </c>
      <c r="G44222">
        <v>200</v>
      </c>
      <c r="H44222">
        <v>423</v>
      </c>
      <c r="I44222">
        <v>350000</v>
      </c>
    </row>
    <row r="44223" spans="1:14" x14ac:dyDescent="0.2">
      <c r="A44223" s="1" t="s">
        <v>44235</v>
      </c>
      <c r="B44223">
        <v>10146</v>
      </c>
      <c r="C44223">
        <v>20242</v>
      </c>
      <c r="D44223">
        <v>30395</v>
      </c>
      <c r="E44223">
        <v>2012</v>
      </c>
      <c r="F44223">
        <v>250000</v>
      </c>
      <c r="G44223">
        <v>102</v>
      </c>
      <c r="H44223">
        <v>201</v>
      </c>
      <c r="I44223">
        <v>308</v>
      </c>
      <c r="J44223">
        <v>419</v>
      </c>
      <c r="K44223">
        <v>508</v>
      </c>
      <c r="L44223">
        <v>686</v>
      </c>
      <c r="M44223">
        <v>530000</v>
      </c>
      <c r="N44223">
        <v>0</v>
      </c>
    </row>
    <row r="44224" spans="1:14" x14ac:dyDescent="0.2">
      <c r="A44224" s="1" t="s">
        <v>44236</v>
      </c>
      <c r="B44224">
        <v>10194</v>
      </c>
      <c r="C44224">
        <v>20424</v>
      </c>
      <c r="D44224">
        <v>31729</v>
      </c>
      <c r="E44224">
        <v>2003</v>
      </c>
      <c r="F44224">
        <v>136680</v>
      </c>
      <c r="G44224">
        <v>101</v>
      </c>
      <c r="H44224">
        <v>200</v>
      </c>
      <c r="I44224">
        <v>308</v>
      </c>
      <c r="J44224">
        <v>412</v>
      </c>
      <c r="K44224">
        <v>508</v>
      </c>
      <c r="L44224">
        <v>655</v>
      </c>
      <c r="M44224">
        <v>550000</v>
      </c>
      <c r="N44224">
        <v>4</v>
      </c>
    </row>
    <row r="44225" spans="1:14" x14ac:dyDescent="0.2">
      <c r="A44225" s="1" t="s">
        <v>44237</v>
      </c>
      <c r="B44225">
        <v>10018</v>
      </c>
      <c r="C44225">
        <v>20000</v>
      </c>
      <c r="D44225">
        <v>32356</v>
      </c>
      <c r="E44225">
        <v>2018</v>
      </c>
      <c r="F44225">
        <v>56500</v>
      </c>
      <c r="G44225">
        <v>101</v>
      </c>
      <c r="H44225">
        <v>200</v>
      </c>
      <c r="I44225">
        <v>308</v>
      </c>
      <c r="J44225">
        <v>407</v>
      </c>
      <c r="K44225">
        <v>507</v>
      </c>
      <c r="L44225">
        <v>683</v>
      </c>
      <c r="M44225">
        <v>1745000</v>
      </c>
      <c r="N44225">
        <v>0</v>
      </c>
    </row>
    <row r="44226" spans="1:14" x14ac:dyDescent="0.2">
      <c r="A44226" s="1" t="s">
        <v>44238</v>
      </c>
      <c r="B44226">
        <v>10063</v>
      </c>
      <c r="C44226">
        <v>20567</v>
      </c>
      <c r="D44226">
        <v>30370</v>
      </c>
      <c r="E44226">
        <v>2016</v>
      </c>
      <c r="F44226">
        <v>53000</v>
      </c>
      <c r="G44226">
        <v>100</v>
      </c>
      <c r="H44226">
        <v>200</v>
      </c>
      <c r="I44226">
        <v>308</v>
      </c>
      <c r="J44226">
        <v>403</v>
      </c>
      <c r="K44226">
        <v>508</v>
      </c>
      <c r="L44226">
        <v>686</v>
      </c>
      <c r="M44226">
        <v>735000</v>
      </c>
      <c r="N44226">
        <v>0</v>
      </c>
    </row>
    <row r="44227" spans="1:14" x14ac:dyDescent="0.2">
      <c r="A44227" s="1" t="s">
        <v>44239</v>
      </c>
      <c r="B44227">
        <v>10081</v>
      </c>
      <c r="C44227">
        <v>20209</v>
      </c>
      <c r="D44227">
        <v>30979</v>
      </c>
      <c r="E44227">
        <v>2000</v>
      </c>
      <c r="F44227">
        <v>315000</v>
      </c>
      <c r="G44227">
        <v>100</v>
      </c>
      <c r="H44227">
        <v>204</v>
      </c>
      <c r="I44227">
        <v>317</v>
      </c>
      <c r="J44227">
        <v>409</v>
      </c>
      <c r="K44227">
        <v>508</v>
      </c>
      <c r="L44227">
        <v>607</v>
      </c>
      <c r="M44227">
        <v>235000</v>
      </c>
      <c r="N44227">
        <v>1</v>
      </c>
    </row>
    <row r="44228" spans="1:14" x14ac:dyDescent="0.2">
      <c r="A44228" s="1" t="s">
        <v>44240</v>
      </c>
      <c r="B44228">
        <v>10114</v>
      </c>
      <c r="C44228">
        <v>20469</v>
      </c>
      <c r="D44228">
        <v>33683</v>
      </c>
      <c r="E44228">
        <v>1987</v>
      </c>
      <c r="F44228">
        <v>75000</v>
      </c>
      <c r="G44228">
        <v>100</v>
      </c>
      <c r="H44228">
        <v>201</v>
      </c>
      <c r="I44228">
        <v>304</v>
      </c>
      <c r="J44228">
        <v>406</v>
      </c>
      <c r="K44228">
        <v>501</v>
      </c>
      <c r="L44228">
        <v>684</v>
      </c>
      <c r="M44228">
        <v>680000</v>
      </c>
      <c r="N44228">
        <v>2</v>
      </c>
    </row>
    <row r="44229" spans="1:14" x14ac:dyDescent="0.2">
      <c r="A44229" s="1" t="s">
        <v>44241</v>
      </c>
      <c r="B44229">
        <v>10155</v>
      </c>
      <c r="C44229">
        <v>20896</v>
      </c>
      <c r="D44229">
        <v>33401</v>
      </c>
      <c r="E44229">
        <v>2023</v>
      </c>
      <c r="F44229">
        <v>0</v>
      </c>
      <c r="G44229">
        <v>101</v>
      </c>
      <c r="H44229">
        <v>200</v>
      </c>
      <c r="I44229">
        <v>308</v>
      </c>
      <c r="J44229">
        <v>403</v>
      </c>
      <c r="K44229">
        <v>501</v>
      </c>
      <c r="L44229">
        <v>683</v>
      </c>
      <c r="M44229">
        <v>16950000</v>
      </c>
      <c r="N44229">
        <v>4</v>
      </c>
    </row>
    <row r="44230" spans="1:14" x14ac:dyDescent="0.2">
      <c r="A44230" s="1" t="s">
        <v>44242</v>
      </c>
      <c r="B44230">
        <v>10130</v>
      </c>
      <c r="C44230">
        <v>20494</v>
      </c>
      <c r="D44230">
        <v>33369</v>
      </c>
      <c r="E44230">
        <v>2021</v>
      </c>
      <c r="F44230">
        <v>17500</v>
      </c>
      <c r="G44230">
        <v>101</v>
      </c>
      <c r="H44230">
        <v>200</v>
      </c>
      <c r="I44230">
        <v>403</v>
      </c>
      <c r="J44230">
        <v>301</v>
      </c>
      <c r="K44230">
        <v>507</v>
      </c>
      <c r="L44230">
        <v>683</v>
      </c>
      <c r="M44230">
        <v>5200000</v>
      </c>
      <c r="N44230">
        <v>4</v>
      </c>
    </row>
    <row r="44231" spans="1:14" x14ac:dyDescent="0.2">
      <c r="A44231" s="1" t="s">
        <v>44243</v>
      </c>
      <c r="B44231">
        <v>10023</v>
      </c>
      <c r="C44231">
        <v>20416</v>
      </c>
      <c r="D44231">
        <v>34127</v>
      </c>
      <c r="E44231">
        <v>2016</v>
      </c>
      <c r="F44231">
        <v>28500</v>
      </c>
      <c r="G44231">
        <v>101</v>
      </c>
      <c r="H44231">
        <v>200</v>
      </c>
      <c r="I44231">
        <v>419</v>
      </c>
      <c r="J44231">
        <v>303</v>
      </c>
      <c r="K44231">
        <v>501</v>
      </c>
      <c r="L44231">
        <v>686</v>
      </c>
      <c r="M44231">
        <v>18950000</v>
      </c>
      <c r="N44231">
        <v>0</v>
      </c>
    </row>
    <row r="44232" spans="1:14" x14ac:dyDescent="0.2">
      <c r="A44232" s="1" t="s">
        <v>44244</v>
      </c>
      <c r="B44232">
        <v>10146</v>
      </c>
      <c r="C44232">
        <v>20438</v>
      </c>
      <c r="D44232">
        <v>30288</v>
      </c>
      <c r="E44232">
        <v>2020</v>
      </c>
      <c r="F44232">
        <v>28000</v>
      </c>
      <c r="G44232">
        <v>101</v>
      </c>
      <c r="H44232">
        <v>200</v>
      </c>
      <c r="I44232">
        <v>304</v>
      </c>
      <c r="J44232">
        <v>404</v>
      </c>
      <c r="K44232">
        <v>508</v>
      </c>
      <c r="L44232">
        <v>683</v>
      </c>
      <c r="M44232">
        <v>952000</v>
      </c>
      <c r="N44232">
        <v>4</v>
      </c>
    </row>
    <row r="44233" spans="1:14" x14ac:dyDescent="0.2">
      <c r="A44233" s="1" t="s">
        <v>44245</v>
      </c>
      <c r="B44233">
        <v>10203</v>
      </c>
      <c r="C44233">
        <v>20914</v>
      </c>
      <c r="D44233">
        <v>30881</v>
      </c>
      <c r="E44233">
        <v>2015</v>
      </c>
      <c r="F44233">
        <v>150000</v>
      </c>
      <c r="G44233">
        <v>100</v>
      </c>
      <c r="H44233">
        <v>201</v>
      </c>
      <c r="I44233">
        <v>308</v>
      </c>
      <c r="J44233">
        <v>403</v>
      </c>
      <c r="K44233">
        <v>508</v>
      </c>
      <c r="L44233">
        <v>683</v>
      </c>
      <c r="M44233">
        <v>640000</v>
      </c>
      <c r="N44233">
        <v>4</v>
      </c>
    </row>
    <row r="44234" spans="1:14" x14ac:dyDescent="0.2">
      <c r="A44234" s="1" t="s">
        <v>44246</v>
      </c>
      <c r="B44234">
        <v>10151</v>
      </c>
      <c r="C44234">
        <v>21255</v>
      </c>
      <c r="D44234">
        <v>2017</v>
      </c>
      <c r="E44234">
        <v>10</v>
      </c>
      <c r="F44234">
        <v>101</v>
      </c>
      <c r="G44234">
        <v>200</v>
      </c>
      <c r="H44234">
        <v>412</v>
      </c>
      <c r="I44234">
        <v>1425000</v>
      </c>
    </row>
    <row r="44235" spans="1:14" x14ac:dyDescent="0.2">
      <c r="A44235" s="1" t="s">
        <v>44247</v>
      </c>
      <c r="B44235">
        <v>10151</v>
      </c>
      <c r="C44235">
        <v>21255</v>
      </c>
      <c r="D44235">
        <v>2021</v>
      </c>
      <c r="E44235">
        <v>0</v>
      </c>
      <c r="F44235">
        <v>101</v>
      </c>
      <c r="G44235">
        <v>200</v>
      </c>
      <c r="H44235">
        <v>402</v>
      </c>
      <c r="I44235">
        <v>1500000</v>
      </c>
    </row>
    <row r="44236" spans="1:14" x14ac:dyDescent="0.2">
      <c r="A44236" s="1" t="s">
        <v>44248</v>
      </c>
      <c r="B44236">
        <v>10139</v>
      </c>
      <c r="C44236">
        <v>21229</v>
      </c>
      <c r="D44236">
        <v>2014</v>
      </c>
      <c r="E44236">
        <v>1749</v>
      </c>
      <c r="F44236">
        <v>100</v>
      </c>
      <c r="G44236">
        <v>200</v>
      </c>
      <c r="H44236">
        <v>407</v>
      </c>
      <c r="I44236">
        <v>395000</v>
      </c>
    </row>
    <row r="44237" spans="1:14" x14ac:dyDescent="0.2">
      <c r="A44237" s="1" t="s">
        <v>44249</v>
      </c>
      <c r="B44237">
        <v>10203</v>
      </c>
      <c r="C44237">
        <v>20372</v>
      </c>
      <c r="D44237">
        <v>32728</v>
      </c>
      <c r="E44237">
        <v>2016</v>
      </c>
      <c r="F44237">
        <v>77000</v>
      </c>
      <c r="G44237">
        <v>100</v>
      </c>
      <c r="H44237">
        <v>201</v>
      </c>
      <c r="I44237">
        <v>403</v>
      </c>
      <c r="J44237">
        <v>302</v>
      </c>
      <c r="K44237">
        <v>600</v>
      </c>
      <c r="L44237">
        <v>940000</v>
      </c>
      <c r="M44237">
        <v>4</v>
      </c>
    </row>
    <row r="44238" spans="1:14" x14ac:dyDescent="0.2">
      <c r="A44238" s="1" t="s">
        <v>44250</v>
      </c>
      <c r="B44238">
        <v>10203</v>
      </c>
      <c r="C44238">
        <v>20902</v>
      </c>
      <c r="D44238">
        <v>30922</v>
      </c>
      <c r="E44238">
        <v>2009</v>
      </c>
      <c r="F44238">
        <v>265000</v>
      </c>
      <c r="G44238">
        <v>100</v>
      </c>
      <c r="H44238">
        <v>200</v>
      </c>
      <c r="I44238">
        <v>318</v>
      </c>
      <c r="J44238">
        <v>419</v>
      </c>
      <c r="K44238">
        <v>508</v>
      </c>
      <c r="L44238">
        <v>683</v>
      </c>
      <c r="M44238">
        <v>520000</v>
      </c>
      <c r="N44238">
        <v>4</v>
      </c>
    </row>
    <row r="44239" spans="1:14" x14ac:dyDescent="0.2">
      <c r="A44239" s="1" t="s">
        <v>44251</v>
      </c>
      <c r="B44239">
        <v>10015</v>
      </c>
      <c r="C44239">
        <v>20180</v>
      </c>
      <c r="D44239">
        <v>33823</v>
      </c>
      <c r="E44239">
        <v>2012</v>
      </c>
      <c r="F44239">
        <v>235000</v>
      </c>
      <c r="G44239">
        <v>101</v>
      </c>
      <c r="H44239">
        <v>201</v>
      </c>
      <c r="I44239">
        <v>317</v>
      </c>
      <c r="J44239">
        <v>419</v>
      </c>
      <c r="K44239">
        <v>508</v>
      </c>
      <c r="L44239">
        <v>603</v>
      </c>
      <c r="M44239">
        <v>1217000</v>
      </c>
      <c r="N44239">
        <v>2</v>
      </c>
    </row>
    <row r="44240" spans="1:14" x14ac:dyDescent="0.2">
      <c r="A44240" s="1" t="s">
        <v>44252</v>
      </c>
      <c r="B44240">
        <v>10103</v>
      </c>
      <c r="C44240">
        <v>21105</v>
      </c>
      <c r="D44240">
        <v>30761</v>
      </c>
      <c r="E44240">
        <v>2022</v>
      </c>
      <c r="F44240">
        <v>10500</v>
      </c>
      <c r="G44240">
        <v>101</v>
      </c>
      <c r="H44240">
        <v>200</v>
      </c>
      <c r="I44240">
        <v>304</v>
      </c>
      <c r="J44240">
        <v>403</v>
      </c>
      <c r="K44240">
        <v>508</v>
      </c>
      <c r="L44240">
        <v>686</v>
      </c>
      <c r="M44240">
        <v>880000</v>
      </c>
      <c r="N44240">
        <v>0</v>
      </c>
    </row>
    <row r="44241" spans="1:14" x14ac:dyDescent="0.2">
      <c r="A44241" s="1" t="s">
        <v>44253</v>
      </c>
      <c r="B44241">
        <v>10177</v>
      </c>
      <c r="C44241">
        <v>20556</v>
      </c>
      <c r="D44241">
        <v>30297</v>
      </c>
      <c r="E44241">
        <v>2015</v>
      </c>
      <c r="F44241">
        <v>81000</v>
      </c>
      <c r="G44241">
        <v>102</v>
      </c>
      <c r="H44241">
        <v>200</v>
      </c>
      <c r="I44241">
        <v>308</v>
      </c>
      <c r="J44241">
        <v>403</v>
      </c>
      <c r="K44241">
        <v>508</v>
      </c>
      <c r="L44241">
        <v>686</v>
      </c>
      <c r="M44241">
        <v>716000</v>
      </c>
      <c r="N44241">
        <v>0</v>
      </c>
    </row>
    <row r="44242" spans="1:14" x14ac:dyDescent="0.2">
      <c r="A44242" s="1" t="s">
        <v>44254</v>
      </c>
      <c r="B44242">
        <v>10184</v>
      </c>
      <c r="C44242">
        <v>20790</v>
      </c>
      <c r="D44242">
        <v>33670</v>
      </c>
      <c r="E44242">
        <v>2000</v>
      </c>
      <c r="F44242">
        <v>57000</v>
      </c>
      <c r="G44242">
        <v>100</v>
      </c>
      <c r="H44242">
        <v>204</v>
      </c>
      <c r="I44242">
        <v>308</v>
      </c>
      <c r="J44242">
        <v>413</v>
      </c>
      <c r="K44242">
        <v>508</v>
      </c>
      <c r="L44242">
        <v>683</v>
      </c>
      <c r="M44242">
        <v>120000</v>
      </c>
      <c r="N44242">
        <v>4</v>
      </c>
    </row>
    <row r="44243" spans="1:14" x14ac:dyDescent="0.2">
      <c r="A44243" s="1" t="s">
        <v>44255</v>
      </c>
      <c r="B44243">
        <v>10194</v>
      </c>
      <c r="C44243">
        <v>20424</v>
      </c>
      <c r="D44243">
        <v>31247</v>
      </c>
      <c r="E44243">
        <v>2021</v>
      </c>
      <c r="F44243">
        <v>39600</v>
      </c>
      <c r="G44243">
        <v>101</v>
      </c>
      <c r="H44243">
        <v>200</v>
      </c>
      <c r="I44243">
        <v>317</v>
      </c>
      <c r="J44243">
        <v>410</v>
      </c>
      <c r="K44243">
        <v>508</v>
      </c>
      <c r="L44243">
        <v>683</v>
      </c>
      <c r="M44243">
        <v>994000</v>
      </c>
      <c r="N44243">
        <v>4</v>
      </c>
    </row>
    <row r="44244" spans="1:14" x14ac:dyDescent="0.2">
      <c r="A44244" s="1" t="s">
        <v>44256</v>
      </c>
      <c r="B44244">
        <v>10114</v>
      </c>
      <c r="C44244">
        <v>20474</v>
      </c>
      <c r="D44244">
        <v>32677</v>
      </c>
      <c r="E44244">
        <v>2022</v>
      </c>
      <c r="F44244">
        <v>19400</v>
      </c>
      <c r="G44244">
        <v>101</v>
      </c>
      <c r="H44244">
        <v>200</v>
      </c>
      <c r="I44244">
        <v>304</v>
      </c>
      <c r="J44244">
        <v>406</v>
      </c>
      <c r="K44244">
        <v>501</v>
      </c>
      <c r="L44244">
        <v>683</v>
      </c>
      <c r="M44244">
        <v>5385000</v>
      </c>
      <c r="N44244">
        <v>4</v>
      </c>
    </row>
    <row r="44245" spans="1:14" x14ac:dyDescent="0.2">
      <c r="A44245" s="1" t="s">
        <v>44257</v>
      </c>
      <c r="B44245">
        <v>10015</v>
      </c>
      <c r="C44245">
        <v>20179</v>
      </c>
      <c r="D44245">
        <v>33805</v>
      </c>
      <c r="E44245">
        <v>2022</v>
      </c>
      <c r="F44245">
        <v>23000</v>
      </c>
      <c r="G44245">
        <v>102</v>
      </c>
      <c r="H44245">
        <v>200</v>
      </c>
      <c r="I44245">
        <v>415</v>
      </c>
      <c r="J44245">
        <v>303</v>
      </c>
      <c r="K44245">
        <v>501</v>
      </c>
      <c r="L44245">
        <v>683</v>
      </c>
      <c r="M44245">
        <v>3195000</v>
      </c>
      <c r="N44245">
        <v>4</v>
      </c>
    </row>
    <row r="44246" spans="1:14" x14ac:dyDescent="0.2">
      <c r="A44246" s="1" t="s">
        <v>44258</v>
      </c>
      <c r="B44246">
        <v>10122</v>
      </c>
      <c r="C44246">
        <v>20420</v>
      </c>
      <c r="D44246">
        <v>30980</v>
      </c>
      <c r="E44246">
        <v>2013</v>
      </c>
      <c r="F44246">
        <v>131522</v>
      </c>
      <c r="G44246">
        <v>101</v>
      </c>
      <c r="H44246">
        <v>200</v>
      </c>
      <c r="I44246">
        <v>304</v>
      </c>
      <c r="J44246">
        <v>403</v>
      </c>
      <c r="K44246">
        <v>501</v>
      </c>
      <c r="L44246">
        <v>683</v>
      </c>
      <c r="M44246">
        <v>895000</v>
      </c>
      <c r="N44246">
        <v>4</v>
      </c>
    </row>
    <row r="44247" spans="1:14" x14ac:dyDescent="0.2">
      <c r="A44247" s="1" t="s">
        <v>44259</v>
      </c>
      <c r="B44247">
        <v>10167</v>
      </c>
      <c r="C44247">
        <v>21064</v>
      </c>
      <c r="D44247">
        <v>34280</v>
      </c>
      <c r="E44247">
        <v>1993</v>
      </c>
      <c r="F44247">
        <v>99999999</v>
      </c>
      <c r="G44247">
        <v>101</v>
      </c>
      <c r="H44247">
        <v>200</v>
      </c>
      <c r="I44247">
        <v>317</v>
      </c>
      <c r="J44247">
        <v>413</v>
      </c>
      <c r="K44247">
        <v>507</v>
      </c>
      <c r="L44247">
        <v>683</v>
      </c>
      <c r="M44247">
        <v>2950000</v>
      </c>
      <c r="N44247">
        <v>4</v>
      </c>
    </row>
    <row r="44248" spans="1:14" x14ac:dyDescent="0.2">
      <c r="A44248" s="1" t="s">
        <v>44260</v>
      </c>
      <c r="B44248">
        <v>10015</v>
      </c>
      <c r="C44248">
        <v>20179</v>
      </c>
      <c r="D44248">
        <v>33806</v>
      </c>
      <c r="E44248">
        <v>2017</v>
      </c>
      <c r="F44248">
        <v>48971</v>
      </c>
      <c r="G44248">
        <v>102</v>
      </c>
      <c r="H44248">
        <v>200</v>
      </c>
      <c r="I44248">
        <v>308</v>
      </c>
      <c r="J44248">
        <v>419</v>
      </c>
      <c r="K44248">
        <v>508</v>
      </c>
      <c r="L44248">
        <v>683</v>
      </c>
      <c r="M44248">
        <v>2145000</v>
      </c>
      <c r="N44248">
        <v>4</v>
      </c>
    </row>
    <row r="44249" spans="1:14" x14ac:dyDescent="0.2">
      <c r="A44249" s="1" t="s">
        <v>44261</v>
      </c>
      <c r="B44249">
        <v>10146</v>
      </c>
      <c r="C44249">
        <v>20438</v>
      </c>
      <c r="D44249">
        <v>30282</v>
      </c>
      <c r="E44249">
        <v>2021</v>
      </c>
      <c r="F44249">
        <v>8250</v>
      </c>
      <c r="G44249">
        <v>101</v>
      </c>
      <c r="H44249">
        <v>200</v>
      </c>
      <c r="I44249">
        <v>304</v>
      </c>
      <c r="J44249">
        <v>409</v>
      </c>
      <c r="K44249">
        <v>508</v>
      </c>
      <c r="L44249">
        <v>686</v>
      </c>
      <c r="M44249">
        <v>1140000</v>
      </c>
      <c r="N44249">
        <v>0</v>
      </c>
    </row>
    <row r="44250" spans="1:14" x14ac:dyDescent="0.2">
      <c r="A44250" s="1" t="s">
        <v>44262</v>
      </c>
      <c r="B44250">
        <v>10146</v>
      </c>
      <c r="C44250">
        <v>20242</v>
      </c>
      <c r="D44250">
        <v>30824</v>
      </c>
      <c r="E44250">
        <v>2017</v>
      </c>
      <c r="F44250">
        <v>21250</v>
      </c>
      <c r="G44250">
        <v>101</v>
      </c>
      <c r="H44250">
        <v>200</v>
      </c>
      <c r="I44250">
        <v>308</v>
      </c>
      <c r="J44250">
        <v>403</v>
      </c>
      <c r="K44250">
        <v>508</v>
      </c>
      <c r="L44250">
        <v>686</v>
      </c>
      <c r="M44250">
        <v>1100000</v>
      </c>
      <c r="N44250">
        <v>0</v>
      </c>
    </row>
    <row r="44251" spans="1:14" x14ac:dyDescent="0.2">
      <c r="A44251" s="1" t="s">
        <v>44263</v>
      </c>
      <c r="B44251">
        <v>10164</v>
      </c>
      <c r="C44251">
        <v>20801</v>
      </c>
      <c r="D44251">
        <v>31273</v>
      </c>
      <c r="E44251">
        <v>2008</v>
      </c>
      <c r="F44251">
        <v>250000</v>
      </c>
      <c r="G44251">
        <v>100</v>
      </c>
      <c r="H44251">
        <v>201</v>
      </c>
      <c r="I44251">
        <v>308</v>
      </c>
      <c r="J44251">
        <v>422</v>
      </c>
      <c r="K44251">
        <v>508</v>
      </c>
      <c r="L44251">
        <v>632</v>
      </c>
      <c r="M44251">
        <v>435000</v>
      </c>
      <c r="N44251">
        <v>0</v>
      </c>
    </row>
    <row r="44252" spans="1:14" x14ac:dyDescent="0.2">
      <c r="A44252" s="1" t="s">
        <v>44264</v>
      </c>
      <c r="B44252">
        <v>10130</v>
      </c>
      <c r="C44252">
        <v>20589</v>
      </c>
      <c r="D44252">
        <v>33367</v>
      </c>
      <c r="E44252">
        <v>2015</v>
      </c>
      <c r="F44252">
        <v>115000</v>
      </c>
      <c r="G44252">
        <v>101</v>
      </c>
      <c r="H44252">
        <v>201</v>
      </c>
      <c r="I44252">
        <v>304</v>
      </c>
      <c r="J44252">
        <v>407</v>
      </c>
      <c r="K44252">
        <v>501</v>
      </c>
      <c r="L44252">
        <v>683</v>
      </c>
      <c r="M44252">
        <v>6750000</v>
      </c>
      <c r="N44252">
        <v>4</v>
      </c>
    </row>
    <row r="44253" spans="1:14" x14ac:dyDescent="0.2">
      <c r="A44253" s="1" t="s">
        <v>44265</v>
      </c>
      <c r="B44253">
        <v>10130</v>
      </c>
      <c r="C44253">
        <v>20494</v>
      </c>
      <c r="D44253">
        <v>32435</v>
      </c>
      <c r="E44253">
        <v>2018</v>
      </c>
      <c r="F44253">
        <v>105000</v>
      </c>
      <c r="G44253">
        <v>101</v>
      </c>
      <c r="H44253">
        <v>200</v>
      </c>
      <c r="I44253">
        <v>317</v>
      </c>
      <c r="J44253">
        <v>406</v>
      </c>
      <c r="K44253">
        <v>507</v>
      </c>
      <c r="L44253">
        <v>686</v>
      </c>
      <c r="M44253">
        <v>2250000</v>
      </c>
      <c r="N44253">
        <v>0</v>
      </c>
    </row>
    <row r="44254" spans="1:14" x14ac:dyDescent="0.2">
      <c r="A44254" s="1" t="s">
        <v>44266</v>
      </c>
      <c r="B44254">
        <v>10018</v>
      </c>
      <c r="C44254">
        <v>20000</v>
      </c>
      <c r="D44254">
        <v>32356</v>
      </c>
      <c r="E44254">
        <v>2015</v>
      </c>
      <c r="F44254">
        <v>122000</v>
      </c>
      <c r="G44254">
        <v>101</v>
      </c>
      <c r="H44254">
        <v>200</v>
      </c>
      <c r="I44254">
        <v>308</v>
      </c>
      <c r="J44254">
        <v>403</v>
      </c>
      <c r="K44254">
        <v>507</v>
      </c>
      <c r="L44254">
        <v>607</v>
      </c>
      <c r="M44254">
        <v>1095000</v>
      </c>
      <c r="N44254">
        <v>0</v>
      </c>
    </row>
    <row r="44255" spans="1:14" x14ac:dyDescent="0.2">
      <c r="A44255" s="1" t="s">
        <v>44267</v>
      </c>
      <c r="B44255">
        <v>10127</v>
      </c>
      <c r="C44255">
        <v>20626</v>
      </c>
      <c r="D44255">
        <v>33429</v>
      </c>
      <c r="E44255">
        <v>2012</v>
      </c>
      <c r="F44255">
        <v>65000</v>
      </c>
      <c r="G44255">
        <v>101</v>
      </c>
      <c r="H44255">
        <v>200</v>
      </c>
      <c r="I44255">
        <v>419</v>
      </c>
      <c r="J44255">
        <v>303</v>
      </c>
      <c r="K44255">
        <v>507</v>
      </c>
      <c r="L44255">
        <v>683</v>
      </c>
      <c r="M44255">
        <v>4900000</v>
      </c>
      <c r="N44255">
        <v>4</v>
      </c>
    </row>
    <row r="44256" spans="1:14" x14ac:dyDescent="0.2">
      <c r="A44256" s="1" t="s">
        <v>44268</v>
      </c>
      <c r="B44256">
        <v>10040</v>
      </c>
      <c r="C44256">
        <v>20276</v>
      </c>
      <c r="D44256">
        <v>31684</v>
      </c>
      <c r="E44256">
        <v>2013</v>
      </c>
      <c r="F44256">
        <v>284000</v>
      </c>
      <c r="G44256">
        <v>100</v>
      </c>
      <c r="H44256">
        <v>201</v>
      </c>
      <c r="I44256">
        <v>408</v>
      </c>
      <c r="J44256">
        <v>302</v>
      </c>
      <c r="K44256">
        <v>601</v>
      </c>
      <c r="L44256">
        <v>485000</v>
      </c>
      <c r="M44256">
        <v>4</v>
      </c>
    </row>
    <row r="44257" spans="1:14" x14ac:dyDescent="0.2">
      <c r="A44257" s="1" t="s">
        <v>44269</v>
      </c>
      <c r="B44257">
        <v>10150</v>
      </c>
      <c r="C44257">
        <v>20077</v>
      </c>
      <c r="D44257">
        <v>30243</v>
      </c>
      <c r="E44257">
        <v>2016</v>
      </c>
      <c r="F44257">
        <v>80000</v>
      </c>
      <c r="G44257">
        <v>101</v>
      </c>
      <c r="H44257">
        <v>200</v>
      </c>
      <c r="I44257">
        <v>308</v>
      </c>
      <c r="J44257">
        <v>403</v>
      </c>
      <c r="K44257">
        <v>508</v>
      </c>
      <c r="L44257">
        <v>600</v>
      </c>
      <c r="M44257">
        <v>732000</v>
      </c>
      <c r="N44257">
        <v>4</v>
      </c>
    </row>
    <row r="44258" spans="1:14" x14ac:dyDescent="0.2">
      <c r="A44258" s="1" t="s">
        <v>44270</v>
      </c>
      <c r="B44258">
        <v>10153</v>
      </c>
      <c r="C44258">
        <v>20433</v>
      </c>
      <c r="D44258">
        <v>1952</v>
      </c>
      <c r="E44258">
        <v>58512</v>
      </c>
      <c r="F44258">
        <v>100</v>
      </c>
      <c r="G44258">
        <v>200</v>
      </c>
      <c r="H44258">
        <v>303</v>
      </c>
      <c r="I44258">
        <v>403</v>
      </c>
      <c r="J44258">
        <v>507</v>
      </c>
      <c r="K44258">
        <v>683</v>
      </c>
      <c r="L44258">
        <v>2150000</v>
      </c>
      <c r="M44258">
        <v>4</v>
      </c>
    </row>
    <row r="44259" spans="1:14" x14ac:dyDescent="0.2">
      <c r="A44259" s="1" t="s">
        <v>44271</v>
      </c>
      <c r="B44259">
        <v>10063</v>
      </c>
      <c r="C44259">
        <v>20567</v>
      </c>
      <c r="D44259">
        <v>30849</v>
      </c>
      <c r="E44259">
        <v>2008</v>
      </c>
      <c r="F44259">
        <v>233000</v>
      </c>
      <c r="G44259">
        <v>100</v>
      </c>
      <c r="H44259">
        <v>201</v>
      </c>
      <c r="I44259">
        <v>308</v>
      </c>
      <c r="J44259">
        <v>403</v>
      </c>
      <c r="K44259">
        <v>508</v>
      </c>
      <c r="L44259">
        <v>638</v>
      </c>
      <c r="M44259">
        <v>360000</v>
      </c>
      <c r="N44259">
        <v>4</v>
      </c>
    </row>
    <row r="44260" spans="1:14" x14ac:dyDescent="0.2">
      <c r="A44260" s="1" t="s">
        <v>44272</v>
      </c>
      <c r="B44260">
        <v>10164</v>
      </c>
      <c r="C44260">
        <v>20410</v>
      </c>
      <c r="D44260">
        <v>30098</v>
      </c>
      <c r="E44260">
        <v>2022</v>
      </c>
      <c r="F44260">
        <v>19750</v>
      </c>
      <c r="G44260">
        <v>101</v>
      </c>
      <c r="H44260">
        <v>200</v>
      </c>
      <c r="I44260">
        <v>308</v>
      </c>
      <c r="J44260">
        <v>421</v>
      </c>
      <c r="K44260">
        <v>508</v>
      </c>
      <c r="L44260">
        <v>686</v>
      </c>
      <c r="M44260">
        <v>804000</v>
      </c>
      <c r="N44260">
        <v>0</v>
      </c>
    </row>
    <row r="44261" spans="1:14" x14ac:dyDescent="0.2">
      <c r="A44261" s="1" t="s">
        <v>44273</v>
      </c>
      <c r="B44261">
        <v>10146</v>
      </c>
      <c r="C44261">
        <v>20804</v>
      </c>
      <c r="D44261">
        <v>31567</v>
      </c>
      <c r="E44261">
        <v>2006</v>
      </c>
      <c r="F44261">
        <v>115000</v>
      </c>
      <c r="G44261">
        <v>100</v>
      </c>
      <c r="H44261">
        <v>204</v>
      </c>
      <c r="I44261">
        <v>309</v>
      </c>
      <c r="J44261">
        <v>419</v>
      </c>
      <c r="K44261">
        <v>508</v>
      </c>
      <c r="L44261">
        <v>683</v>
      </c>
      <c r="M44261">
        <v>450000</v>
      </c>
      <c r="N44261">
        <v>4</v>
      </c>
    </row>
    <row r="44262" spans="1:14" x14ac:dyDescent="0.2">
      <c r="A44262" s="1" t="s">
        <v>44274</v>
      </c>
      <c r="B44262">
        <v>10176</v>
      </c>
      <c r="C44262">
        <v>20240</v>
      </c>
      <c r="D44262">
        <v>31939</v>
      </c>
      <c r="E44262">
        <v>2018</v>
      </c>
      <c r="F44262">
        <v>83000</v>
      </c>
      <c r="G44262">
        <v>102</v>
      </c>
      <c r="H44262">
        <v>201</v>
      </c>
      <c r="I44262">
        <v>304</v>
      </c>
      <c r="J44262">
        <v>412</v>
      </c>
      <c r="K44262">
        <v>508</v>
      </c>
      <c r="L44262">
        <v>686</v>
      </c>
      <c r="M44262">
        <v>1000000</v>
      </c>
      <c r="N44262">
        <v>0</v>
      </c>
    </row>
    <row r="44263" spans="1:14" x14ac:dyDescent="0.2">
      <c r="A44263" s="1" t="s">
        <v>44275</v>
      </c>
      <c r="B44263">
        <v>10146</v>
      </c>
      <c r="C44263">
        <v>20819</v>
      </c>
      <c r="D44263">
        <v>30286</v>
      </c>
      <c r="E44263">
        <v>2022</v>
      </c>
      <c r="F44263">
        <v>15000</v>
      </c>
      <c r="G44263">
        <v>101</v>
      </c>
      <c r="H44263">
        <v>200</v>
      </c>
      <c r="I44263">
        <v>304</v>
      </c>
      <c r="J44263">
        <v>419</v>
      </c>
      <c r="K44263">
        <v>508</v>
      </c>
      <c r="L44263">
        <v>686</v>
      </c>
      <c r="M44263">
        <v>1180000</v>
      </c>
      <c r="N44263">
        <v>0</v>
      </c>
    </row>
    <row r="44264" spans="1:14" x14ac:dyDescent="0.2">
      <c r="A44264" s="1" t="s">
        <v>44276</v>
      </c>
      <c r="B44264">
        <v>10015</v>
      </c>
      <c r="C44264">
        <v>20945</v>
      </c>
      <c r="D44264">
        <v>33526</v>
      </c>
      <c r="E44264">
        <v>2023</v>
      </c>
      <c r="F44264">
        <v>0</v>
      </c>
      <c r="G44264">
        <v>101</v>
      </c>
      <c r="H44264">
        <v>201</v>
      </c>
      <c r="I44264">
        <v>304</v>
      </c>
      <c r="J44264">
        <v>407</v>
      </c>
      <c r="K44264">
        <v>501</v>
      </c>
      <c r="L44264">
        <v>683</v>
      </c>
      <c r="M44264">
        <v>7950000</v>
      </c>
      <c r="N44264">
        <v>4</v>
      </c>
    </row>
    <row r="44265" spans="1:14" x14ac:dyDescent="0.2">
      <c r="A44265" s="1" t="s">
        <v>44277</v>
      </c>
      <c r="B44265">
        <v>10015</v>
      </c>
      <c r="C44265">
        <v>20945</v>
      </c>
      <c r="D44265">
        <v>33526</v>
      </c>
      <c r="E44265">
        <v>2023</v>
      </c>
      <c r="F44265">
        <v>0</v>
      </c>
      <c r="G44265">
        <v>101</v>
      </c>
      <c r="H44265">
        <v>201</v>
      </c>
      <c r="I44265">
        <v>304</v>
      </c>
      <c r="J44265">
        <v>407</v>
      </c>
      <c r="K44265">
        <v>501</v>
      </c>
      <c r="L44265">
        <v>683</v>
      </c>
      <c r="M44265">
        <v>7900000</v>
      </c>
      <c r="N44265">
        <v>4</v>
      </c>
    </row>
    <row r="44266" spans="1:14" x14ac:dyDescent="0.2">
      <c r="A44266" s="1" t="s">
        <v>44278</v>
      </c>
      <c r="B44266">
        <v>10040</v>
      </c>
      <c r="C44266">
        <v>20314</v>
      </c>
      <c r="D44266">
        <v>30250</v>
      </c>
      <c r="E44266">
        <v>2020</v>
      </c>
      <c r="F44266">
        <v>62700</v>
      </c>
      <c r="G44266">
        <v>100</v>
      </c>
      <c r="H44266">
        <v>200</v>
      </c>
      <c r="I44266">
        <v>308</v>
      </c>
      <c r="J44266">
        <v>407</v>
      </c>
      <c r="K44266">
        <v>508</v>
      </c>
      <c r="L44266">
        <v>600</v>
      </c>
      <c r="M44266">
        <v>750000</v>
      </c>
      <c r="N44266">
        <v>4</v>
      </c>
    </row>
    <row r="44267" spans="1:14" x14ac:dyDescent="0.2">
      <c r="A44267" s="1" t="s">
        <v>44279</v>
      </c>
      <c r="B44267">
        <v>10146</v>
      </c>
      <c r="C44267">
        <v>20242</v>
      </c>
      <c r="D44267">
        <v>30385</v>
      </c>
      <c r="E44267">
        <v>2012</v>
      </c>
      <c r="F44267">
        <v>82000</v>
      </c>
      <c r="G44267">
        <v>100</v>
      </c>
      <c r="H44267">
        <v>201</v>
      </c>
      <c r="I44267">
        <v>308</v>
      </c>
      <c r="J44267">
        <v>410</v>
      </c>
      <c r="K44267">
        <v>508</v>
      </c>
      <c r="L44267">
        <v>619</v>
      </c>
      <c r="M44267">
        <v>720000</v>
      </c>
      <c r="N44267">
        <v>4</v>
      </c>
    </row>
    <row r="44268" spans="1:14" x14ac:dyDescent="0.2">
      <c r="A44268" s="1" t="s">
        <v>44280</v>
      </c>
      <c r="B44268">
        <v>10164</v>
      </c>
      <c r="C44268">
        <v>20410</v>
      </c>
      <c r="D44268">
        <v>30211</v>
      </c>
      <c r="E44268">
        <v>2013</v>
      </c>
      <c r="F44268">
        <v>140000</v>
      </c>
      <c r="G44268">
        <v>100</v>
      </c>
      <c r="H44268">
        <v>200</v>
      </c>
      <c r="I44268">
        <v>308</v>
      </c>
      <c r="J44268">
        <v>412</v>
      </c>
      <c r="K44268">
        <v>508</v>
      </c>
      <c r="L44268">
        <v>683</v>
      </c>
      <c r="M44268">
        <v>565000</v>
      </c>
      <c r="N44268">
        <v>4</v>
      </c>
    </row>
    <row r="44269" spans="1:14" x14ac:dyDescent="0.2">
      <c r="A44269" s="1" t="s">
        <v>44281</v>
      </c>
      <c r="B44269">
        <v>10114</v>
      </c>
      <c r="C44269">
        <v>20474</v>
      </c>
      <c r="D44269">
        <v>32662</v>
      </c>
      <c r="E44269">
        <v>2018</v>
      </c>
      <c r="F44269">
        <v>81608</v>
      </c>
      <c r="G44269">
        <v>101</v>
      </c>
      <c r="H44269">
        <v>201</v>
      </c>
      <c r="I44269">
        <v>304</v>
      </c>
      <c r="J44269">
        <v>407</v>
      </c>
      <c r="K44269">
        <v>501</v>
      </c>
      <c r="L44269">
        <v>683</v>
      </c>
      <c r="M44269">
        <v>3275000</v>
      </c>
      <c r="N44269">
        <v>4</v>
      </c>
    </row>
    <row r="44270" spans="1:14" x14ac:dyDescent="0.2">
      <c r="A44270" s="1" t="s">
        <v>44282</v>
      </c>
      <c r="B44270">
        <v>10015</v>
      </c>
      <c r="C44270">
        <v>20177</v>
      </c>
      <c r="D44270">
        <v>33756</v>
      </c>
      <c r="E44270">
        <v>2014</v>
      </c>
      <c r="F44270">
        <v>117750</v>
      </c>
      <c r="G44270">
        <v>102</v>
      </c>
      <c r="H44270">
        <v>201</v>
      </c>
      <c r="I44270">
        <v>308</v>
      </c>
      <c r="J44270">
        <v>412</v>
      </c>
      <c r="K44270">
        <v>508</v>
      </c>
      <c r="L44270">
        <v>644</v>
      </c>
      <c r="M44270">
        <v>1095000</v>
      </c>
      <c r="N44270">
        <v>4</v>
      </c>
    </row>
    <row r="44271" spans="1:14" x14ac:dyDescent="0.2">
      <c r="A44271" s="1" t="s">
        <v>44283</v>
      </c>
      <c r="B44271">
        <v>10194</v>
      </c>
      <c r="C44271">
        <v>20424</v>
      </c>
      <c r="D44271">
        <v>31123</v>
      </c>
      <c r="E44271">
        <v>2022</v>
      </c>
      <c r="F44271">
        <v>6900</v>
      </c>
      <c r="G44271">
        <v>101</v>
      </c>
      <c r="H44271">
        <v>200</v>
      </c>
      <c r="I44271">
        <v>403</v>
      </c>
      <c r="J44271">
        <v>317</v>
      </c>
      <c r="K44271">
        <v>508</v>
      </c>
      <c r="L44271">
        <v>686</v>
      </c>
      <c r="M44271">
        <v>1450000</v>
      </c>
      <c r="N44271">
        <v>0</v>
      </c>
    </row>
    <row r="44272" spans="1:14" x14ac:dyDescent="0.2">
      <c r="A44272" s="1" t="s">
        <v>44284</v>
      </c>
      <c r="B44272">
        <v>10037</v>
      </c>
      <c r="C44272">
        <v>20430</v>
      </c>
      <c r="D44272">
        <v>33934</v>
      </c>
      <c r="E44272">
        <v>1960</v>
      </c>
      <c r="F44272">
        <v>91816</v>
      </c>
      <c r="G44272">
        <v>101</v>
      </c>
      <c r="H44272">
        <v>200</v>
      </c>
      <c r="I44272">
        <v>412</v>
      </c>
      <c r="J44272">
        <v>301</v>
      </c>
      <c r="K44272">
        <v>507</v>
      </c>
      <c r="L44272">
        <v>683</v>
      </c>
      <c r="M44272">
        <v>10950000</v>
      </c>
      <c r="N44272">
        <v>4</v>
      </c>
    </row>
    <row r="44273" spans="1:14" x14ac:dyDescent="0.2">
      <c r="A44273" s="1" t="s">
        <v>44285</v>
      </c>
      <c r="B44273">
        <v>10114</v>
      </c>
      <c r="C44273">
        <v>20979</v>
      </c>
      <c r="D44273">
        <v>33179</v>
      </c>
      <c r="E44273">
        <v>2015</v>
      </c>
      <c r="F44273">
        <v>46715</v>
      </c>
      <c r="G44273">
        <v>101</v>
      </c>
      <c r="H44273">
        <v>201</v>
      </c>
      <c r="I44273">
        <v>304</v>
      </c>
      <c r="J44273">
        <v>419</v>
      </c>
      <c r="K44273">
        <v>501</v>
      </c>
      <c r="L44273">
        <v>655</v>
      </c>
      <c r="M44273">
        <v>5950000</v>
      </c>
      <c r="N44273">
        <v>0</v>
      </c>
    </row>
    <row r="44274" spans="1:14" x14ac:dyDescent="0.2">
      <c r="A44274" s="1" t="s">
        <v>44286</v>
      </c>
      <c r="B44274">
        <v>10169</v>
      </c>
      <c r="C44274">
        <v>1956</v>
      </c>
      <c r="D44274">
        <v>3025000</v>
      </c>
    </row>
    <row r="44275" spans="1:14" x14ac:dyDescent="0.2">
      <c r="A44275" s="1" t="s">
        <v>44287</v>
      </c>
      <c r="B44275">
        <v>10018</v>
      </c>
      <c r="C44275">
        <v>20763</v>
      </c>
      <c r="D44275">
        <v>34186</v>
      </c>
      <c r="E44275">
        <v>2009</v>
      </c>
      <c r="F44275">
        <v>30101</v>
      </c>
      <c r="G44275">
        <v>101</v>
      </c>
      <c r="H44275">
        <v>200</v>
      </c>
      <c r="I44275">
        <v>403</v>
      </c>
      <c r="J44275">
        <v>301</v>
      </c>
      <c r="K44275">
        <v>507</v>
      </c>
      <c r="L44275">
        <v>683</v>
      </c>
      <c r="M44275">
        <v>5850000</v>
      </c>
      <c r="N44275">
        <v>0</v>
      </c>
    </row>
    <row r="44276" spans="1:14" x14ac:dyDescent="0.2">
      <c r="A44276" s="1" t="s">
        <v>44288</v>
      </c>
      <c r="B44276">
        <v>10155</v>
      </c>
      <c r="C44276">
        <v>20171</v>
      </c>
      <c r="D44276">
        <v>33946</v>
      </c>
      <c r="E44276">
        <v>2015</v>
      </c>
      <c r="F44276">
        <v>32438</v>
      </c>
      <c r="G44276">
        <v>101</v>
      </c>
      <c r="H44276">
        <v>200</v>
      </c>
      <c r="I44276">
        <v>303</v>
      </c>
      <c r="J44276">
        <v>419</v>
      </c>
      <c r="K44276">
        <v>506</v>
      </c>
      <c r="L44276">
        <v>600</v>
      </c>
      <c r="M44276">
        <v>9950000</v>
      </c>
      <c r="N44276">
        <v>0</v>
      </c>
    </row>
    <row r="44277" spans="1:14" x14ac:dyDescent="0.2">
      <c r="A44277" s="1" t="s">
        <v>44289</v>
      </c>
      <c r="B44277">
        <v>10015</v>
      </c>
      <c r="C44277">
        <v>21008</v>
      </c>
      <c r="D44277">
        <v>34248</v>
      </c>
      <c r="E44277">
        <v>2011</v>
      </c>
      <c r="F44277">
        <v>34724</v>
      </c>
      <c r="G44277">
        <v>102</v>
      </c>
      <c r="H44277">
        <v>200</v>
      </c>
      <c r="I44277">
        <v>300</v>
      </c>
      <c r="J44277">
        <v>412</v>
      </c>
      <c r="K44277">
        <v>501</v>
      </c>
      <c r="L44277">
        <v>606</v>
      </c>
      <c r="M44277">
        <v>3250000</v>
      </c>
      <c r="N44277">
        <v>0</v>
      </c>
    </row>
    <row r="44278" spans="1:14" x14ac:dyDescent="0.2">
      <c r="A44278" s="1" t="s">
        <v>44290</v>
      </c>
      <c r="B44278">
        <v>10037</v>
      </c>
      <c r="C44278">
        <v>21109</v>
      </c>
      <c r="D44278">
        <v>33522</v>
      </c>
      <c r="E44278">
        <v>1994</v>
      </c>
      <c r="F44278">
        <v>80000</v>
      </c>
      <c r="G44278">
        <v>101</v>
      </c>
      <c r="H44278">
        <v>200</v>
      </c>
      <c r="I44278">
        <v>316</v>
      </c>
      <c r="J44278">
        <v>414</v>
      </c>
      <c r="K44278">
        <v>506</v>
      </c>
      <c r="L44278">
        <v>686</v>
      </c>
      <c r="M44278">
        <v>1445000</v>
      </c>
      <c r="N44278">
        <v>0</v>
      </c>
    </row>
    <row r="44279" spans="1:14" x14ac:dyDescent="0.2">
      <c r="A44279" s="1" t="s">
        <v>44291</v>
      </c>
      <c r="B44279">
        <v>10054</v>
      </c>
      <c r="C44279">
        <v>20784</v>
      </c>
      <c r="D44279">
        <v>33199</v>
      </c>
      <c r="E44279">
        <v>1949</v>
      </c>
      <c r="F44279">
        <v>17000</v>
      </c>
      <c r="G44279">
        <v>101</v>
      </c>
      <c r="H44279">
        <v>200</v>
      </c>
      <c r="I44279">
        <v>318</v>
      </c>
      <c r="J44279">
        <v>403</v>
      </c>
      <c r="K44279">
        <v>501</v>
      </c>
      <c r="L44279">
        <v>616</v>
      </c>
      <c r="M44279">
        <v>2150000</v>
      </c>
      <c r="N44279">
        <v>2</v>
      </c>
    </row>
    <row r="44280" spans="1:14" x14ac:dyDescent="0.2">
      <c r="A44280" s="1" t="s">
        <v>44292</v>
      </c>
      <c r="B44280">
        <v>1952</v>
      </c>
      <c r="C44280">
        <v>2150000</v>
      </c>
    </row>
    <row r="44281" spans="1:14" x14ac:dyDescent="0.2">
      <c r="A44281" s="1" t="s">
        <v>44293</v>
      </c>
      <c r="B44281">
        <v>10153</v>
      </c>
      <c r="C44281">
        <v>20433</v>
      </c>
      <c r="D44281">
        <v>1950</v>
      </c>
      <c r="E44281">
        <v>26559</v>
      </c>
      <c r="F44281">
        <v>100</v>
      </c>
      <c r="G44281">
        <v>200</v>
      </c>
      <c r="H44281">
        <v>303</v>
      </c>
      <c r="I44281">
        <v>403</v>
      </c>
      <c r="J44281">
        <v>507</v>
      </c>
      <c r="K44281">
        <v>683</v>
      </c>
      <c r="L44281">
        <v>1975000</v>
      </c>
      <c r="M44281">
        <v>4</v>
      </c>
    </row>
    <row r="44282" spans="1:14" x14ac:dyDescent="0.2">
      <c r="A44282" s="1" t="s">
        <v>44294</v>
      </c>
      <c r="B44282">
        <v>10130</v>
      </c>
      <c r="C44282">
        <v>21023</v>
      </c>
      <c r="D44282">
        <v>33367</v>
      </c>
      <c r="E44282">
        <v>1974</v>
      </c>
      <c r="F44282">
        <v>188647</v>
      </c>
      <c r="G44282">
        <v>101</v>
      </c>
      <c r="H44282">
        <v>200</v>
      </c>
      <c r="I44282">
        <v>403</v>
      </c>
      <c r="J44282">
        <v>301</v>
      </c>
      <c r="K44282">
        <v>507</v>
      </c>
      <c r="L44282">
        <v>614</v>
      </c>
      <c r="M44282">
        <v>3975000</v>
      </c>
      <c r="N44282">
        <v>2</v>
      </c>
    </row>
    <row r="44283" spans="1:14" x14ac:dyDescent="0.2">
      <c r="A44283" s="1" t="s">
        <v>44295</v>
      </c>
      <c r="B44283">
        <v>10018</v>
      </c>
      <c r="C44283">
        <v>20000</v>
      </c>
      <c r="D44283">
        <v>32357</v>
      </c>
      <c r="E44283">
        <v>2020</v>
      </c>
      <c r="F44283">
        <v>10000</v>
      </c>
      <c r="G44283">
        <v>101</v>
      </c>
      <c r="H44283">
        <v>200</v>
      </c>
      <c r="I44283">
        <v>308</v>
      </c>
      <c r="J44283">
        <v>419</v>
      </c>
      <c r="K44283">
        <v>508</v>
      </c>
      <c r="L44283">
        <v>686</v>
      </c>
      <c r="M44283">
        <v>1650000</v>
      </c>
      <c r="N44283">
        <v>0</v>
      </c>
    </row>
    <row r="44284" spans="1:14" x14ac:dyDescent="0.2">
      <c r="A44284" s="1" t="s">
        <v>44296</v>
      </c>
      <c r="B44284">
        <v>10164</v>
      </c>
      <c r="C44284">
        <v>21045</v>
      </c>
      <c r="D44284">
        <v>31357</v>
      </c>
      <c r="E44284">
        <v>2000</v>
      </c>
      <c r="F44284">
        <v>372262</v>
      </c>
      <c r="G44284">
        <v>100</v>
      </c>
      <c r="H44284">
        <v>204</v>
      </c>
      <c r="I44284">
        <v>309</v>
      </c>
      <c r="J44284">
        <v>412</v>
      </c>
      <c r="K44284">
        <v>508</v>
      </c>
      <c r="L44284">
        <v>683</v>
      </c>
      <c r="M44284">
        <v>350000</v>
      </c>
      <c r="N44284">
        <v>4</v>
      </c>
    </row>
    <row r="44285" spans="1:14" x14ac:dyDescent="0.2">
      <c r="A44285" s="1" t="s">
        <v>44297</v>
      </c>
      <c r="B44285">
        <v>10207</v>
      </c>
      <c r="C44285">
        <v>21286</v>
      </c>
      <c r="D44285">
        <v>2016</v>
      </c>
      <c r="E44285">
        <v>28600</v>
      </c>
      <c r="F44285">
        <v>101</v>
      </c>
      <c r="G44285">
        <v>200</v>
      </c>
      <c r="H44285">
        <v>419</v>
      </c>
      <c r="I44285">
        <v>185000</v>
      </c>
    </row>
    <row r="44286" spans="1:14" x14ac:dyDescent="0.2">
      <c r="A44286" s="1" t="s">
        <v>44298</v>
      </c>
      <c r="B44286">
        <v>10040</v>
      </c>
      <c r="C44286">
        <v>20309</v>
      </c>
      <c r="D44286">
        <v>31675</v>
      </c>
      <c r="E44286">
        <v>2016</v>
      </c>
      <c r="F44286">
        <v>56500</v>
      </c>
      <c r="G44286">
        <v>100</v>
      </c>
      <c r="H44286">
        <v>201</v>
      </c>
      <c r="I44286">
        <v>317</v>
      </c>
      <c r="J44286">
        <v>403</v>
      </c>
      <c r="K44286">
        <v>508</v>
      </c>
      <c r="L44286">
        <v>686</v>
      </c>
      <c r="M44286">
        <v>620000</v>
      </c>
      <c r="N44286">
        <v>0</v>
      </c>
    </row>
    <row r="44287" spans="1:14" x14ac:dyDescent="0.2">
      <c r="A44287" s="1" t="s">
        <v>44299</v>
      </c>
      <c r="B44287">
        <v>10018</v>
      </c>
      <c r="C44287">
        <v>20130</v>
      </c>
      <c r="D44287">
        <v>33573</v>
      </c>
      <c r="E44287">
        <v>2015</v>
      </c>
      <c r="F44287">
        <v>163000</v>
      </c>
      <c r="G44287">
        <v>101</v>
      </c>
      <c r="H44287">
        <v>200</v>
      </c>
      <c r="I44287">
        <v>317</v>
      </c>
      <c r="J44287">
        <v>403</v>
      </c>
      <c r="K44287">
        <v>507</v>
      </c>
      <c r="L44287">
        <v>644</v>
      </c>
      <c r="M44287">
        <v>1400000</v>
      </c>
      <c r="N44287">
        <v>4</v>
      </c>
    </row>
    <row r="44288" spans="1:14" x14ac:dyDescent="0.2">
      <c r="A44288" s="1" t="s">
        <v>44300</v>
      </c>
      <c r="B44288">
        <v>10107</v>
      </c>
      <c r="C44288">
        <v>21082</v>
      </c>
      <c r="D44288">
        <v>2021</v>
      </c>
      <c r="E44288">
        <v>5700</v>
      </c>
      <c r="F44288">
        <v>101</v>
      </c>
      <c r="G44288">
        <v>200</v>
      </c>
      <c r="H44288">
        <v>407</v>
      </c>
      <c r="I44288">
        <v>29900</v>
      </c>
    </row>
    <row r="44289" spans="1:14" x14ac:dyDescent="0.2">
      <c r="A44289" s="1" t="s">
        <v>44301</v>
      </c>
      <c r="B44289">
        <v>10203</v>
      </c>
      <c r="C44289">
        <v>20382</v>
      </c>
      <c r="D44289">
        <v>32730</v>
      </c>
      <c r="E44289">
        <v>2019</v>
      </c>
      <c r="F44289">
        <v>28141</v>
      </c>
      <c r="G44289">
        <v>101</v>
      </c>
      <c r="H44289">
        <v>201</v>
      </c>
      <c r="I44289">
        <v>419</v>
      </c>
      <c r="J44289">
        <v>310</v>
      </c>
      <c r="K44289">
        <v>504</v>
      </c>
      <c r="L44289">
        <v>683</v>
      </c>
      <c r="M44289">
        <v>1745000</v>
      </c>
      <c r="N44289">
        <v>4</v>
      </c>
    </row>
    <row r="44290" spans="1:14" x14ac:dyDescent="0.2">
      <c r="A44290" s="1" t="s">
        <v>44302</v>
      </c>
      <c r="B44290">
        <v>10103</v>
      </c>
      <c r="C44290">
        <v>21092</v>
      </c>
      <c r="D44290">
        <v>31612</v>
      </c>
      <c r="E44290">
        <v>2015</v>
      </c>
      <c r="F44290">
        <v>105000</v>
      </c>
      <c r="G44290">
        <v>101</v>
      </c>
      <c r="H44290">
        <v>200</v>
      </c>
      <c r="I44290">
        <v>304</v>
      </c>
      <c r="J44290">
        <v>403</v>
      </c>
      <c r="K44290">
        <v>508</v>
      </c>
      <c r="L44290">
        <v>686</v>
      </c>
      <c r="M44290">
        <v>1000000</v>
      </c>
      <c r="N44290">
        <v>0</v>
      </c>
    </row>
    <row r="44291" spans="1:14" x14ac:dyDescent="0.2">
      <c r="A44291" s="1" t="s">
        <v>44303</v>
      </c>
      <c r="B44291">
        <v>10077</v>
      </c>
      <c r="C44291">
        <v>20408</v>
      </c>
      <c r="D44291">
        <v>32095</v>
      </c>
      <c r="E44291">
        <v>2003</v>
      </c>
      <c r="F44291">
        <v>218000</v>
      </c>
      <c r="G44291">
        <v>100</v>
      </c>
      <c r="H44291">
        <v>204</v>
      </c>
      <c r="I44291">
        <v>317</v>
      </c>
      <c r="J44291">
        <v>424</v>
      </c>
      <c r="K44291">
        <v>508</v>
      </c>
      <c r="L44291">
        <v>632</v>
      </c>
      <c r="M44291">
        <v>555000</v>
      </c>
      <c r="N44291">
        <v>4</v>
      </c>
    </row>
    <row r="44292" spans="1:14" x14ac:dyDescent="0.2">
      <c r="A44292" s="1" t="s">
        <v>44304</v>
      </c>
      <c r="B44292">
        <v>10164</v>
      </c>
      <c r="C44292">
        <v>20410</v>
      </c>
      <c r="D44292">
        <v>30544</v>
      </c>
      <c r="E44292">
        <v>2005</v>
      </c>
      <c r="F44292">
        <v>115400</v>
      </c>
      <c r="G44292">
        <v>100</v>
      </c>
      <c r="H44292">
        <v>204</v>
      </c>
      <c r="I44292">
        <v>317</v>
      </c>
      <c r="J44292">
        <v>406</v>
      </c>
      <c r="K44292">
        <v>508</v>
      </c>
      <c r="L44292">
        <v>683</v>
      </c>
      <c r="M44292">
        <v>360000</v>
      </c>
      <c r="N44292">
        <v>4</v>
      </c>
    </row>
    <row r="44293" spans="1:14" x14ac:dyDescent="0.2">
      <c r="A44293" s="1" t="s">
        <v>44305</v>
      </c>
      <c r="B44293">
        <v>10194</v>
      </c>
      <c r="C44293">
        <v>20646</v>
      </c>
      <c r="D44293">
        <v>32878</v>
      </c>
      <c r="E44293">
        <v>2022</v>
      </c>
      <c r="F44293">
        <v>6050</v>
      </c>
      <c r="G44293">
        <v>101</v>
      </c>
      <c r="H44293">
        <v>201</v>
      </c>
      <c r="I44293">
        <v>306</v>
      </c>
      <c r="J44293">
        <v>422</v>
      </c>
      <c r="K44293">
        <v>501</v>
      </c>
      <c r="L44293">
        <v>686</v>
      </c>
      <c r="M44293">
        <v>1530000</v>
      </c>
      <c r="N44293">
        <v>0</v>
      </c>
    </row>
    <row r="44294" spans="1:14" x14ac:dyDescent="0.2">
      <c r="A44294" s="1" t="s">
        <v>44306</v>
      </c>
      <c r="B44294">
        <v>10122</v>
      </c>
      <c r="C44294">
        <v>20675</v>
      </c>
      <c r="D44294">
        <v>32782</v>
      </c>
      <c r="E44294">
        <v>2018</v>
      </c>
      <c r="F44294">
        <v>60212</v>
      </c>
      <c r="G44294">
        <v>101</v>
      </c>
      <c r="H44294">
        <v>200</v>
      </c>
      <c r="I44294">
        <v>307</v>
      </c>
      <c r="J44294">
        <v>423</v>
      </c>
      <c r="K44294">
        <v>508</v>
      </c>
      <c r="L44294">
        <v>686</v>
      </c>
      <c r="M44294">
        <v>2125000</v>
      </c>
      <c r="N44294">
        <v>0</v>
      </c>
    </row>
    <row r="44295" spans="1:14" x14ac:dyDescent="0.2">
      <c r="A44295" s="1" t="s">
        <v>44307</v>
      </c>
      <c r="B44295">
        <v>10130</v>
      </c>
      <c r="C44295">
        <v>20494</v>
      </c>
      <c r="D44295">
        <v>33010</v>
      </c>
      <c r="E44295">
        <v>2020</v>
      </c>
      <c r="F44295">
        <v>102000</v>
      </c>
      <c r="G44295">
        <v>101</v>
      </c>
      <c r="H44295">
        <v>201</v>
      </c>
      <c r="I44295">
        <v>317</v>
      </c>
      <c r="J44295">
        <v>406</v>
      </c>
      <c r="K44295">
        <v>507</v>
      </c>
      <c r="L44295">
        <v>683</v>
      </c>
      <c r="M44295">
        <v>2895000</v>
      </c>
      <c r="N44295">
        <v>4</v>
      </c>
    </row>
    <row r="44296" spans="1:14" x14ac:dyDescent="0.2">
      <c r="A44296" s="1" t="s">
        <v>44308</v>
      </c>
      <c r="B44296">
        <v>10176</v>
      </c>
      <c r="C44296">
        <v>20245</v>
      </c>
      <c r="D44296">
        <v>31117</v>
      </c>
      <c r="E44296">
        <v>2020</v>
      </c>
      <c r="F44296">
        <v>44000</v>
      </c>
      <c r="G44296">
        <v>102</v>
      </c>
      <c r="H44296">
        <v>200</v>
      </c>
      <c r="I44296">
        <v>304</v>
      </c>
      <c r="J44296">
        <v>403</v>
      </c>
      <c r="K44296">
        <v>508</v>
      </c>
      <c r="L44296">
        <v>683</v>
      </c>
      <c r="M44296">
        <v>1275000</v>
      </c>
      <c r="N44296">
        <v>4</v>
      </c>
    </row>
    <row r="44297" spans="1:14" x14ac:dyDescent="0.2">
      <c r="A44297" s="1" t="s">
        <v>44309</v>
      </c>
      <c r="B44297">
        <v>10194</v>
      </c>
      <c r="C44297">
        <v>20963</v>
      </c>
      <c r="D44297">
        <v>32483</v>
      </c>
      <c r="E44297">
        <v>2005</v>
      </c>
      <c r="F44297">
        <v>260000</v>
      </c>
      <c r="G44297">
        <v>101</v>
      </c>
      <c r="H44297">
        <v>200</v>
      </c>
      <c r="I44297">
        <v>304</v>
      </c>
      <c r="J44297">
        <v>419</v>
      </c>
      <c r="K44297">
        <v>501</v>
      </c>
      <c r="L44297">
        <v>662</v>
      </c>
      <c r="M44297">
        <v>550000</v>
      </c>
      <c r="N44297">
        <v>3</v>
      </c>
    </row>
    <row r="44298" spans="1:14" x14ac:dyDescent="0.2">
      <c r="A44298" s="1" t="s">
        <v>44310</v>
      </c>
      <c r="B44298">
        <v>10150</v>
      </c>
      <c r="C44298">
        <v>20533</v>
      </c>
      <c r="D44298">
        <v>2023</v>
      </c>
      <c r="E44298">
        <v>100</v>
      </c>
      <c r="F44298">
        <v>201</v>
      </c>
      <c r="G44298">
        <v>310</v>
      </c>
      <c r="H44298">
        <v>1999</v>
      </c>
    </row>
    <row r="44299" spans="1:14" x14ac:dyDescent="0.2">
      <c r="A44299" s="1" t="s">
        <v>44311</v>
      </c>
      <c r="B44299">
        <v>10131</v>
      </c>
      <c r="C44299">
        <v>21264</v>
      </c>
      <c r="D44299">
        <v>2023</v>
      </c>
      <c r="E44299">
        <v>101</v>
      </c>
      <c r="F44299">
        <v>201</v>
      </c>
      <c r="G44299">
        <v>310</v>
      </c>
      <c r="H44299">
        <v>1999</v>
      </c>
    </row>
    <row r="44300" spans="1:14" x14ac:dyDescent="0.2">
      <c r="A44300" s="1" t="s">
        <v>44312</v>
      </c>
      <c r="B44300">
        <v>10203</v>
      </c>
      <c r="C44300">
        <v>20382</v>
      </c>
      <c r="D44300">
        <v>2023</v>
      </c>
      <c r="E44300">
        <v>101</v>
      </c>
      <c r="F44300">
        <v>201</v>
      </c>
      <c r="G44300">
        <v>310</v>
      </c>
      <c r="H44300">
        <v>1999</v>
      </c>
    </row>
    <row r="44301" spans="1:14" x14ac:dyDescent="0.2">
      <c r="A44301" s="1" t="s">
        <v>44313</v>
      </c>
      <c r="B44301">
        <v>10131</v>
      </c>
      <c r="C44301">
        <v>21264</v>
      </c>
      <c r="D44301">
        <v>2023</v>
      </c>
      <c r="E44301">
        <v>101</v>
      </c>
      <c r="F44301">
        <v>201</v>
      </c>
      <c r="G44301">
        <v>310</v>
      </c>
      <c r="H44301">
        <v>1999</v>
      </c>
    </row>
    <row r="44302" spans="1:14" x14ac:dyDescent="0.2">
      <c r="A44302" s="1" t="s">
        <v>44314</v>
      </c>
      <c r="B44302">
        <v>10131</v>
      </c>
      <c r="C44302">
        <v>21264</v>
      </c>
      <c r="D44302">
        <v>2023</v>
      </c>
      <c r="E44302">
        <v>101</v>
      </c>
      <c r="F44302">
        <v>201</v>
      </c>
      <c r="G44302">
        <v>310</v>
      </c>
      <c r="H44302">
        <v>1999</v>
      </c>
    </row>
    <row r="44303" spans="1:14" x14ac:dyDescent="0.2">
      <c r="A44303" s="1" t="s">
        <v>44315</v>
      </c>
      <c r="B44303">
        <v>10150</v>
      </c>
      <c r="C44303">
        <v>20533</v>
      </c>
      <c r="D44303">
        <v>2023</v>
      </c>
      <c r="E44303">
        <v>101</v>
      </c>
      <c r="F44303">
        <v>201</v>
      </c>
      <c r="G44303">
        <v>310</v>
      </c>
      <c r="H44303">
        <v>1999</v>
      </c>
    </row>
    <row r="44304" spans="1:14" x14ac:dyDescent="0.2">
      <c r="A44304" s="1" t="s">
        <v>44316</v>
      </c>
      <c r="B44304">
        <v>10203</v>
      </c>
      <c r="C44304">
        <v>20382</v>
      </c>
      <c r="D44304">
        <v>2023</v>
      </c>
      <c r="E44304">
        <v>102</v>
      </c>
      <c r="F44304">
        <v>201</v>
      </c>
      <c r="G44304">
        <v>310</v>
      </c>
      <c r="H44304">
        <v>1999</v>
      </c>
    </row>
    <row r="44305" spans="1:8" x14ac:dyDescent="0.2">
      <c r="A44305" s="1" t="s">
        <v>44317</v>
      </c>
      <c r="B44305">
        <v>10131</v>
      </c>
      <c r="C44305">
        <v>21264</v>
      </c>
      <c r="D44305">
        <v>2023</v>
      </c>
      <c r="E44305">
        <v>101</v>
      </c>
      <c r="F44305">
        <v>201</v>
      </c>
      <c r="G44305">
        <v>310</v>
      </c>
      <c r="H44305">
        <v>1999</v>
      </c>
    </row>
    <row r="44306" spans="1:8" x14ac:dyDescent="0.2">
      <c r="A44306" s="1" t="s">
        <v>44318</v>
      </c>
      <c r="B44306">
        <v>10203</v>
      </c>
      <c r="C44306">
        <v>20382</v>
      </c>
      <c r="D44306">
        <v>2023</v>
      </c>
      <c r="E44306">
        <v>102</v>
      </c>
      <c r="F44306">
        <v>201</v>
      </c>
      <c r="G44306">
        <v>310</v>
      </c>
      <c r="H44306">
        <v>1999</v>
      </c>
    </row>
    <row r="44307" spans="1:8" x14ac:dyDescent="0.2">
      <c r="A44307" s="1" t="s">
        <v>44319</v>
      </c>
      <c r="B44307">
        <v>10131</v>
      </c>
      <c r="C44307">
        <v>21264</v>
      </c>
      <c r="D44307">
        <v>2023</v>
      </c>
      <c r="E44307">
        <v>102</v>
      </c>
      <c r="F44307">
        <v>201</v>
      </c>
      <c r="G44307">
        <v>310</v>
      </c>
      <c r="H44307">
        <v>1999</v>
      </c>
    </row>
    <row r="44308" spans="1:8" x14ac:dyDescent="0.2">
      <c r="A44308" s="1" t="s">
        <v>44320</v>
      </c>
      <c r="B44308">
        <v>10131</v>
      </c>
      <c r="C44308">
        <v>21264</v>
      </c>
      <c r="D44308">
        <v>2023</v>
      </c>
      <c r="E44308">
        <v>102</v>
      </c>
      <c r="F44308">
        <v>201</v>
      </c>
      <c r="G44308">
        <v>310</v>
      </c>
      <c r="H44308">
        <v>1999</v>
      </c>
    </row>
    <row r="44309" spans="1:8" x14ac:dyDescent="0.2">
      <c r="A44309" s="1" t="s">
        <v>44321</v>
      </c>
      <c r="B44309">
        <v>10203</v>
      </c>
      <c r="C44309">
        <v>20382</v>
      </c>
      <c r="D44309">
        <v>2023</v>
      </c>
      <c r="E44309">
        <v>102</v>
      </c>
      <c r="F44309">
        <v>201</v>
      </c>
      <c r="G44309">
        <v>310</v>
      </c>
      <c r="H44309">
        <v>1999</v>
      </c>
    </row>
    <row r="44310" spans="1:8" x14ac:dyDescent="0.2">
      <c r="A44310" s="1" t="s">
        <v>44322</v>
      </c>
      <c r="B44310">
        <v>10131</v>
      </c>
      <c r="C44310">
        <v>21264</v>
      </c>
      <c r="D44310">
        <v>2023</v>
      </c>
      <c r="E44310">
        <v>101</v>
      </c>
      <c r="F44310">
        <v>201</v>
      </c>
      <c r="G44310">
        <v>310</v>
      </c>
      <c r="H44310">
        <v>1999</v>
      </c>
    </row>
    <row r="44311" spans="1:8" x14ac:dyDescent="0.2">
      <c r="A44311" s="1" t="s">
        <v>44323</v>
      </c>
      <c r="B44311">
        <v>10131</v>
      </c>
      <c r="C44311">
        <v>21264</v>
      </c>
      <c r="D44311">
        <v>2023</v>
      </c>
      <c r="E44311">
        <v>102</v>
      </c>
      <c r="F44311">
        <v>201</v>
      </c>
      <c r="G44311">
        <v>310</v>
      </c>
      <c r="H44311">
        <v>1999</v>
      </c>
    </row>
    <row r="44312" spans="1:8" x14ac:dyDescent="0.2">
      <c r="A44312" s="1" t="s">
        <v>44324</v>
      </c>
      <c r="B44312">
        <v>10203</v>
      </c>
      <c r="C44312">
        <v>20382</v>
      </c>
      <c r="D44312">
        <v>2023</v>
      </c>
      <c r="E44312">
        <v>102</v>
      </c>
      <c r="F44312">
        <v>201</v>
      </c>
      <c r="G44312">
        <v>310</v>
      </c>
      <c r="H44312">
        <v>1999</v>
      </c>
    </row>
    <row r="44313" spans="1:8" x14ac:dyDescent="0.2">
      <c r="A44313" s="1" t="s">
        <v>44325</v>
      </c>
      <c r="B44313">
        <v>10203</v>
      </c>
      <c r="C44313">
        <v>20382</v>
      </c>
      <c r="D44313">
        <v>2023</v>
      </c>
      <c r="E44313">
        <v>102</v>
      </c>
      <c r="F44313">
        <v>201</v>
      </c>
      <c r="G44313">
        <v>310</v>
      </c>
      <c r="H44313">
        <v>1999</v>
      </c>
    </row>
    <row r="44314" spans="1:8" x14ac:dyDescent="0.2">
      <c r="A44314" s="1" t="s">
        <v>44326</v>
      </c>
      <c r="B44314">
        <v>10203</v>
      </c>
      <c r="C44314">
        <v>20382</v>
      </c>
      <c r="D44314">
        <v>2023</v>
      </c>
      <c r="E44314">
        <v>102</v>
      </c>
      <c r="F44314">
        <v>201</v>
      </c>
      <c r="G44314">
        <v>310</v>
      </c>
      <c r="H44314">
        <v>1999</v>
      </c>
    </row>
    <row r="44315" spans="1:8" x14ac:dyDescent="0.2">
      <c r="A44315" s="1" t="s">
        <v>44327</v>
      </c>
      <c r="B44315">
        <v>10131</v>
      </c>
      <c r="C44315">
        <v>21264</v>
      </c>
      <c r="D44315">
        <v>2023</v>
      </c>
      <c r="E44315">
        <v>101</v>
      </c>
      <c r="F44315">
        <v>201</v>
      </c>
      <c r="G44315">
        <v>310</v>
      </c>
      <c r="H44315">
        <v>1999</v>
      </c>
    </row>
    <row r="44316" spans="1:8" x14ac:dyDescent="0.2">
      <c r="A44316" s="1" t="s">
        <v>44328</v>
      </c>
      <c r="B44316">
        <v>10131</v>
      </c>
      <c r="C44316">
        <v>21264</v>
      </c>
      <c r="D44316">
        <v>2023</v>
      </c>
      <c r="E44316">
        <v>101</v>
      </c>
      <c r="F44316">
        <v>201</v>
      </c>
      <c r="G44316">
        <v>310</v>
      </c>
      <c r="H44316">
        <v>1999</v>
      </c>
    </row>
    <row r="44317" spans="1:8" x14ac:dyDescent="0.2">
      <c r="A44317" s="1" t="s">
        <v>44329</v>
      </c>
      <c r="B44317">
        <v>10203</v>
      </c>
      <c r="C44317">
        <v>21203</v>
      </c>
      <c r="D44317">
        <v>2023</v>
      </c>
      <c r="E44317">
        <v>102</v>
      </c>
      <c r="F44317">
        <v>201</v>
      </c>
      <c r="G44317">
        <v>310</v>
      </c>
      <c r="H44317">
        <v>1999</v>
      </c>
    </row>
    <row r="44318" spans="1:8" x14ac:dyDescent="0.2">
      <c r="A44318" s="1" t="s">
        <v>44330</v>
      </c>
      <c r="B44318">
        <v>10131</v>
      </c>
      <c r="C44318">
        <v>21264</v>
      </c>
      <c r="D44318">
        <v>2023</v>
      </c>
      <c r="E44318">
        <v>100</v>
      </c>
      <c r="F44318">
        <v>201</v>
      </c>
      <c r="G44318">
        <v>310</v>
      </c>
      <c r="H44318">
        <v>1999</v>
      </c>
    </row>
    <row r="44319" spans="1:8" x14ac:dyDescent="0.2">
      <c r="A44319" s="1" t="s">
        <v>44331</v>
      </c>
      <c r="B44319">
        <v>10131</v>
      </c>
      <c r="C44319">
        <v>21264</v>
      </c>
      <c r="D44319">
        <v>2023</v>
      </c>
      <c r="E44319">
        <v>101</v>
      </c>
      <c r="F44319">
        <v>201</v>
      </c>
      <c r="G44319">
        <v>310</v>
      </c>
      <c r="H44319">
        <v>1999</v>
      </c>
    </row>
    <row r="44320" spans="1:8" x14ac:dyDescent="0.2">
      <c r="A44320" s="1" t="s">
        <v>44332</v>
      </c>
      <c r="B44320">
        <v>10131</v>
      </c>
      <c r="C44320">
        <v>21264</v>
      </c>
      <c r="D44320">
        <v>2023</v>
      </c>
      <c r="E44320">
        <v>101</v>
      </c>
      <c r="F44320">
        <v>201</v>
      </c>
      <c r="G44320">
        <v>310</v>
      </c>
      <c r="H44320">
        <v>1999</v>
      </c>
    </row>
    <row r="44321" spans="1:14" x14ac:dyDescent="0.2">
      <c r="A44321" s="1" t="s">
        <v>44333</v>
      </c>
      <c r="B44321">
        <v>10131</v>
      </c>
      <c r="C44321">
        <v>21264</v>
      </c>
      <c r="D44321">
        <v>2023</v>
      </c>
      <c r="E44321">
        <v>102</v>
      </c>
      <c r="F44321">
        <v>201</v>
      </c>
      <c r="G44321">
        <v>310</v>
      </c>
      <c r="H44321">
        <v>1999</v>
      </c>
    </row>
    <row r="44322" spans="1:14" x14ac:dyDescent="0.2">
      <c r="A44322" s="1" t="s">
        <v>44334</v>
      </c>
      <c r="B44322">
        <v>10203</v>
      </c>
      <c r="C44322">
        <v>20382</v>
      </c>
      <c r="D44322">
        <v>2021</v>
      </c>
      <c r="E44322">
        <v>101</v>
      </c>
      <c r="F44322">
        <v>201</v>
      </c>
      <c r="G44322">
        <v>310</v>
      </c>
      <c r="H44322">
        <v>1999</v>
      </c>
    </row>
    <row r="44323" spans="1:14" x14ac:dyDescent="0.2">
      <c r="A44323" s="1" t="s">
        <v>44335</v>
      </c>
      <c r="B44323">
        <v>10015</v>
      </c>
      <c r="C44323">
        <v>20968</v>
      </c>
      <c r="D44323">
        <v>34221</v>
      </c>
      <c r="E44323">
        <v>2016</v>
      </c>
      <c r="F44323">
        <v>48439</v>
      </c>
      <c r="G44323">
        <v>101</v>
      </c>
      <c r="H44323">
        <v>200</v>
      </c>
      <c r="I44323">
        <v>318</v>
      </c>
      <c r="J44323">
        <v>419</v>
      </c>
      <c r="K44323">
        <v>501</v>
      </c>
      <c r="L44323">
        <v>683</v>
      </c>
      <c r="M44323">
        <v>7150000</v>
      </c>
      <c r="N44323">
        <v>4</v>
      </c>
    </row>
    <row r="44324" spans="1:14" x14ac:dyDescent="0.2">
      <c r="A44324" s="1" t="s">
        <v>44336</v>
      </c>
      <c r="B44324">
        <v>10203</v>
      </c>
      <c r="C44324">
        <v>20382</v>
      </c>
      <c r="D44324">
        <v>32726</v>
      </c>
      <c r="E44324">
        <v>2020</v>
      </c>
      <c r="F44324">
        <v>57649</v>
      </c>
      <c r="G44324">
        <v>101</v>
      </c>
      <c r="H44324">
        <v>201</v>
      </c>
      <c r="I44324">
        <v>414</v>
      </c>
      <c r="J44324">
        <v>310</v>
      </c>
      <c r="K44324">
        <v>505</v>
      </c>
      <c r="L44324">
        <v>686</v>
      </c>
      <c r="M44324">
        <v>2330000</v>
      </c>
      <c r="N44324">
        <v>0</v>
      </c>
    </row>
    <row r="44325" spans="1:14" x14ac:dyDescent="0.2">
      <c r="A44325" s="1" t="s">
        <v>44337</v>
      </c>
      <c r="B44325">
        <v>10150</v>
      </c>
      <c r="C44325">
        <v>20071</v>
      </c>
      <c r="D44325">
        <v>30238</v>
      </c>
      <c r="E44325">
        <v>2015</v>
      </c>
      <c r="F44325">
        <v>70000</v>
      </c>
      <c r="G44325">
        <v>102</v>
      </c>
      <c r="H44325">
        <v>200</v>
      </c>
      <c r="I44325">
        <v>304</v>
      </c>
      <c r="J44325">
        <v>403</v>
      </c>
      <c r="K44325">
        <v>508</v>
      </c>
      <c r="L44325">
        <v>686</v>
      </c>
      <c r="M44325">
        <v>775000</v>
      </c>
      <c r="N44325">
        <v>0</v>
      </c>
    </row>
    <row r="44326" spans="1:14" x14ac:dyDescent="0.2">
      <c r="A44326" s="1" t="s">
        <v>44338</v>
      </c>
      <c r="B44326">
        <v>10177</v>
      </c>
      <c r="C44326">
        <v>20556</v>
      </c>
      <c r="D44326">
        <v>30063</v>
      </c>
      <c r="E44326">
        <v>2016</v>
      </c>
      <c r="F44326">
        <v>119000</v>
      </c>
      <c r="G44326">
        <v>100</v>
      </c>
      <c r="H44326">
        <v>200</v>
      </c>
      <c r="I44326">
        <v>308</v>
      </c>
      <c r="J44326">
        <v>403</v>
      </c>
      <c r="K44326">
        <v>508</v>
      </c>
      <c r="L44326">
        <v>600</v>
      </c>
      <c r="M44326">
        <v>550000</v>
      </c>
      <c r="N44326">
        <v>0</v>
      </c>
    </row>
    <row r="44327" spans="1:14" x14ac:dyDescent="0.2">
      <c r="A44327" s="1" t="s">
        <v>44339</v>
      </c>
      <c r="B44327">
        <v>10164</v>
      </c>
      <c r="C44327">
        <v>20707</v>
      </c>
      <c r="D44327">
        <v>31329</v>
      </c>
      <c r="E44327">
        <v>2015</v>
      </c>
      <c r="F44327">
        <v>122500</v>
      </c>
      <c r="G44327">
        <v>102</v>
      </c>
      <c r="H44327">
        <v>201</v>
      </c>
      <c r="I44327">
        <v>304</v>
      </c>
      <c r="J44327">
        <v>403</v>
      </c>
      <c r="K44327">
        <v>508</v>
      </c>
      <c r="L44327">
        <v>683</v>
      </c>
      <c r="M44327">
        <v>895000</v>
      </c>
      <c r="N44327">
        <v>1</v>
      </c>
    </row>
    <row r="44328" spans="1:14" x14ac:dyDescent="0.2">
      <c r="A44328" s="1" t="s">
        <v>44340</v>
      </c>
      <c r="B44328">
        <v>10062</v>
      </c>
      <c r="C44328">
        <v>20939</v>
      </c>
      <c r="D44328">
        <v>34138</v>
      </c>
      <c r="E44328">
        <v>2007</v>
      </c>
      <c r="F44328">
        <v>202000</v>
      </c>
      <c r="G44328">
        <v>100</v>
      </c>
      <c r="H44328">
        <v>201</v>
      </c>
      <c r="I44328">
        <v>307</v>
      </c>
      <c r="J44328">
        <v>508</v>
      </c>
      <c r="K44328">
        <v>686</v>
      </c>
      <c r="L44328">
        <v>420000</v>
      </c>
      <c r="M44328">
        <v>0</v>
      </c>
    </row>
    <row r="44329" spans="1:14" x14ac:dyDescent="0.2">
      <c r="A44329" s="1" t="s">
        <v>44341</v>
      </c>
      <c r="B44329">
        <v>10164</v>
      </c>
      <c r="C44329">
        <v>20707</v>
      </c>
      <c r="D44329">
        <v>31284</v>
      </c>
      <c r="E44329">
        <v>2016</v>
      </c>
      <c r="F44329">
        <v>227000</v>
      </c>
      <c r="G44329">
        <v>102</v>
      </c>
      <c r="H44329">
        <v>201</v>
      </c>
      <c r="I44329">
        <v>304</v>
      </c>
      <c r="J44329">
        <v>412</v>
      </c>
      <c r="K44329">
        <v>508</v>
      </c>
      <c r="L44329">
        <v>619</v>
      </c>
      <c r="M44329">
        <v>750000</v>
      </c>
      <c r="N44329">
        <v>0</v>
      </c>
    </row>
    <row r="44330" spans="1:14" x14ac:dyDescent="0.2">
      <c r="A44330" s="1" t="s">
        <v>44342</v>
      </c>
      <c r="B44330">
        <v>10143</v>
      </c>
      <c r="C44330">
        <v>20948</v>
      </c>
      <c r="D44330">
        <v>32048</v>
      </c>
      <c r="E44330">
        <v>2017</v>
      </c>
      <c r="F44330">
        <v>120000</v>
      </c>
      <c r="G44330">
        <v>101</v>
      </c>
      <c r="H44330">
        <v>201</v>
      </c>
      <c r="I44330">
        <v>304</v>
      </c>
      <c r="J44330">
        <v>406</v>
      </c>
      <c r="K44330">
        <v>508</v>
      </c>
      <c r="L44330">
        <v>683</v>
      </c>
      <c r="M44330">
        <v>1040000</v>
      </c>
      <c r="N44330">
        <v>4</v>
      </c>
    </row>
    <row r="44331" spans="1:14" x14ac:dyDescent="0.2">
      <c r="A44331" s="1" t="s">
        <v>44343</v>
      </c>
      <c r="B44331">
        <v>10018</v>
      </c>
      <c r="C44331">
        <v>20068</v>
      </c>
      <c r="D44331">
        <v>33039</v>
      </c>
      <c r="E44331">
        <v>2021</v>
      </c>
      <c r="F44331">
        <v>36000</v>
      </c>
      <c r="G44331">
        <v>101</v>
      </c>
      <c r="H44331">
        <v>201</v>
      </c>
      <c r="I44331">
        <v>412</v>
      </c>
      <c r="J44331">
        <v>303</v>
      </c>
      <c r="K44331">
        <v>508</v>
      </c>
      <c r="L44331">
        <v>686</v>
      </c>
      <c r="M44331">
        <v>1816000</v>
      </c>
      <c r="N44331">
        <v>0</v>
      </c>
    </row>
    <row r="44332" spans="1:14" x14ac:dyDescent="0.2">
      <c r="A44332" s="1" t="s">
        <v>44344</v>
      </c>
      <c r="B44332">
        <v>10150</v>
      </c>
      <c r="C44332">
        <v>20106</v>
      </c>
      <c r="D44332">
        <v>30739</v>
      </c>
      <c r="E44332">
        <v>2004</v>
      </c>
      <c r="F44332">
        <v>139000</v>
      </c>
      <c r="G44332">
        <v>100</v>
      </c>
      <c r="H44332">
        <v>201</v>
      </c>
      <c r="I44332">
        <v>308</v>
      </c>
      <c r="J44332">
        <v>419</v>
      </c>
      <c r="K44332">
        <v>508</v>
      </c>
      <c r="L44332">
        <v>628</v>
      </c>
      <c r="M44332">
        <v>350000</v>
      </c>
      <c r="N44332">
        <v>3</v>
      </c>
    </row>
    <row r="44333" spans="1:14" x14ac:dyDescent="0.2">
      <c r="A44333" s="1" t="s">
        <v>44345</v>
      </c>
      <c r="B44333">
        <v>10164</v>
      </c>
      <c r="C44333">
        <v>21120</v>
      </c>
      <c r="D44333">
        <v>31286</v>
      </c>
      <c r="E44333">
        <v>2016</v>
      </c>
      <c r="F44333">
        <v>292000</v>
      </c>
      <c r="G44333">
        <v>100</v>
      </c>
      <c r="H44333">
        <v>201</v>
      </c>
      <c r="I44333">
        <v>317</v>
      </c>
      <c r="J44333">
        <v>403</v>
      </c>
      <c r="K44333">
        <v>508</v>
      </c>
      <c r="L44333">
        <v>683</v>
      </c>
      <c r="M44333">
        <v>430000</v>
      </c>
      <c r="N44333">
        <v>4</v>
      </c>
    </row>
    <row r="44334" spans="1:14" x14ac:dyDescent="0.2">
      <c r="A44334" s="1" t="s">
        <v>44346</v>
      </c>
      <c r="B44334">
        <v>10018</v>
      </c>
      <c r="C44334">
        <v>20068</v>
      </c>
      <c r="D44334">
        <v>33047</v>
      </c>
      <c r="E44334">
        <v>2015</v>
      </c>
      <c r="F44334">
        <v>62500</v>
      </c>
      <c r="G44334">
        <v>101</v>
      </c>
      <c r="H44334">
        <v>200</v>
      </c>
      <c r="I44334">
        <v>309</v>
      </c>
      <c r="J44334">
        <v>406</v>
      </c>
      <c r="K44334">
        <v>508</v>
      </c>
      <c r="L44334">
        <v>686</v>
      </c>
      <c r="M44334">
        <v>1110000</v>
      </c>
      <c r="N44334">
        <v>0</v>
      </c>
    </row>
    <row r="44335" spans="1:14" x14ac:dyDescent="0.2">
      <c r="A44335" s="1" t="s">
        <v>44347</v>
      </c>
      <c r="B44335">
        <v>10062</v>
      </c>
      <c r="C44335">
        <v>20225</v>
      </c>
      <c r="D44335">
        <v>34272</v>
      </c>
      <c r="E44335">
        <v>2009</v>
      </c>
      <c r="F44335">
        <v>196000</v>
      </c>
      <c r="G44335">
        <v>100</v>
      </c>
      <c r="H44335">
        <v>201</v>
      </c>
      <c r="I44335">
        <v>317</v>
      </c>
      <c r="J44335">
        <v>408</v>
      </c>
      <c r="K44335">
        <v>508</v>
      </c>
      <c r="L44335">
        <v>619</v>
      </c>
      <c r="M44335">
        <v>370000</v>
      </c>
      <c r="N44335">
        <v>4</v>
      </c>
    </row>
    <row r="44336" spans="1:14" x14ac:dyDescent="0.2">
      <c r="A44336" s="1" t="s">
        <v>44348</v>
      </c>
      <c r="B44336">
        <v>10194</v>
      </c>
      <c r="C44336">
        <v>20424</v>
      </c>
      <c r="D44336">
        <v>30609</v>
      </c>
      <c r="E44336">
        <v>2015</v>
      </c>
      <c r="F44336">
        <v>77500</v>
      </c>
      <c r="G44336">
        <v>102</v>
      </c>
      <c r="H44336">
        <v>201</v>
      </c>
      <c r="I44336">
        <v>317</v>
      </c>
      <c r="J44336">
        <v>403</v>
      </c>
      <c r="K44336">
        <v>508</v>
      </c>
      <c r="L44336">
        <v>683</v>
      </c>
      <c r="M44336">
        <v>870000</v>
      </c>
      <c r="N44336">
        <v>4</v>
      </c>
    </row>
    <row r="44337" spans="1:14" x14ac:dyDescent="0.2">
      <c r="A44337" s="1" t="s">
        <v>44349</v>
      </c>
      <c r="B44337">
        <v>10077</v>
      </c>
      <c r="C44337">
        <v>20337</v>
      </c>
      <c r="D44337">
        <v>2006</v>
      </c>
      <c r="E44337">
        <v>102000</v>
      </c>
      <c r="F44337">
        <v>100</v>
      </c>
      <c r="G44337">
        <v>200</v>
      </c>
      <c r="H44337">
        <v>419</v>
      </c>
      <c r="I44337">
        <v>195000</v>
      </c>
    </row>
    <row r="44338" spans="1:14" x14ac:dyDescent="0.2">
      <c r="A44338" s="1" t="s">
        <v>44350</v>
      </c>
      <c r="B44338">
        <v>10146</v>
      </c>
      <c r="C44338">
        <v>20242</v>
      </c>
      <c r="D44338">
        <v>30397</v>
      </c>
      <c r="E44338">
        <v>2012</v>
      </c>
      <c r="F44338">
        <v>203000</v>
      </c>
      <c r="G44338">
        <v>100</v>
      </c>
      <c r="H44338">
        <v>201</v>
      </c>
      <c r="I44338">
        <v>308</v>
      </c>
      <c r="J44338">
        <v>419</v>
      </c>
      <c r="K44338">
        <v>508</v>
      </c>
      <c r="L44338">
        <v>609</v>
      </c>
      <c r="M44338">
        <v>600000</v>
      </c>
      <c r="N44338">
        <v>2</v>
      </c>
    </row>
    <row r="44339" spans="1:14" x14ac:dyDescent="0.2">
      <c r="A44339" s="1" t="s">
        <v>44351</v>
      </c>
      <c r="B44339">
        <v>10146</v>
      </c>
      <c r="C44339">
        <v>21361</v>
      </c>
      <c r="D44339">
        <v>32575</v>
      </c>
      <c r="E44339">
        <v>2003</v>
      </c>
      <c r="F44339">
        <v>287000</v>
      </c>
      <c r="G44339">
        <v>101</v>
      </c>
      <c r="H44339">
        <v>201</v>
      </c>
      <c r="I44339">
        <v>309</v>
      </c>
      <c r="J44339">
        <v>413</v>
      </c>
      <c r="K44339">
        <v>508</v>
      </c>
      <c r="L44339">
        <v>686</v>
      </c>
      <c r="M44339">
        <v>405000</v>
      </c>
      <c r="N44339">
        <v>0</v>
      </c>
    </row>
    <row r="44340" spans="1:14" x14ac:dyDescent="0.2">
      <c r="A44340" s="1" t="s">
        <v>44352</v>
      </c>
      <c r="B44340">
        <v>10146</v>
      </c>
      <c r="C44340">
        <v>21361</v>
      </c>
      <c r="D44340">
        <v>32575</v>
      </c>
      <c r="E44340">
        <v>2003</v>
      </c>
      <c r="F44340">
        <v>287000</v>
      </c>
      <c r="G44340">
        <v>101</v>
      </c>
      <c r="H44340">
        <v>201</v>
      </c>
      <c r="I44340">
        <v>309</v>
      </c>
      <c r="J44340">
        <v>413</v>
      </c>
      <c r="K44340">
        <v>508</v>
      </c>
      <c r="L44340">
        <v>686</v>
      </c>
      <c r="M44340">
        <v>405000</v>
      </c>
      <c r="N44340">
        <v>0</v>
      </c>
    </row>
    <row r="44341" spans="1:14" x14ac:dyDescent="0.2">
      <c r="A44341" s="1" t="s">
        <v>44353</v>
      </c>
      <c r="B44341">
        <v>10205</v>
      </c>
      <c r="C44341">
        <v>21300</v>
      </c>
      <c r="D44341">
        <v>32563</v>
      </c>
      <c r="E44341">
        <v>2016</v>
      </c>
      <c r="F44341">
        <v>144000</v>
      </c>
      <c r="G44341">
        <v>101</v>
      </c>
      <c r="H44341">
        <v>201</v>
      </c>
      <c r="I44341">
        <v>304</v>
      </c>
      <c r="J44341">
        <v>403</v>
      </c>
      <c r="K44341">
        <v>508</v>
      </c>
      <c r="L44341">
        <v>602</v>
      </c>
      <c r="M44341">
        <v>1524000</v>
      </c>
      <c r="N44341">
        <v>0</v>
      </c>
    </row>
    <row r="44342" spans="1:14" x14ac:dyDescent="0.2">
      <c r="A44342" s="1" t="s">
        <v>44354</v>
      </c>
      <c r="B44342">
        <v>10130</v>
      </c>
      <c r="C44342">
        <v>20591</v>
      </c>
      <c r="D44342">
        <v>33274</v>
      </c>
      <c r="E44342">
        <v>2009</v>
      </c>
      <c r="F44342">
        <v>250000</v>
      </c>
      <c r="G44342">
        <v>101</v>
      </c>
      <c r="H44342">
        <v>201</v>
      </c>
      <c r="I44342">
        <v>304</v>
      </c>
      <c r="J44342">
        <v>419</v>
      </c>
      <c r="K44342">
        <v>501</v>
      </c>
      <c r="L44342">
        <v>673</v>
      </c>
      <c r="M44342">
        <v>1490000</v>
      </c>
      <c r="N44342">
        <v>2</v>
      </c>
    </row>
    <row r="44343" spans="1:14" x14ac:dyDescent="0.2">
      <c r="A44343" s="1" t="s">
        <v>44355</v>
      </c>
      <c r="B44343">
        <v>10146</v>
      </c>
      <c r="C44343">
        <v>20427</v>
      </c>
      <c r="D44343">
        <v>30335</v>
      </c>
      <c r="E44343">
        <v>2023</v>
      </c>
      <c r="F44343">
        <v>6001</v>
      </c>
      <c r="G44343">
        <v>101</v>
      </c>
      <c r="H44343">
        <v>200</v>
      </c>
      <c r="I44343">
        <v>308</v>
      </c>
      <c r="J44343">
        <v>403</v>
      </c>
      <c r="K44343">
        <v>508</v>
      </c>
      <c r="L44343">
        <v>686</v>
      </c>
      <c r="M44343">
        <v>1019000</v>
      </c>
      <c r="N44343">
        <v>0</v>
      </c>
    </row>
    <row r="44344" spans="1:14" x14ac:dyDescent="0.2">
      <c r="A44344" s="1" t="s">
        <v>44356</v>
      </c>
      <c r="B44344">
        <v>10018</v>
      </c>
      <c r="C44344">
        <v>20096</v>
      </c>
      <c r="D44344">
        <v>33250</v>
      </c>
      <c r="E44344">
        <v>2010</v>
      </c>
      <c r="F44344">
        <v>120000</v>
      </c>
      <c r="G44344">
        <v>101</v>
      </c>
      <c r="H44344">
        <v>200</v>
      </c>
      <c r="I44344">
        <v>317</v>
      </c>
      <c r="J44344">
        <v>507</v>
      </c>
      <c r="K44344">
        <v>679</v>
      </c>
      <c r="L44344">
        <v>905000</v>
      </c>
      <c r="M44344">
        <v>0</v>
      </c>
    </row>
    <row r="44345" spans="1:14" x14ac:dyDescent="0.2">
      <c r="A44345" s="1" t="s">
        <v>44357</v>
      </c>
      <c r="B44345">
        <v>10130</v>
      </c>
      <c r="C44345">
        <v>20308</v>
      </c>
      <c r="D44345">
        <v>33898</v>
      </c>
      <c r="E44345">
        <v>2020</v>
      </c>
      <c r="F44345">
        <v>13945</v>
      </c>
      <c r="G44345">
        <v>101</v>
      </c>
      <c r="H44345">
        <v>200</v>
      </c>
      <c r="I44345">
        <v>317</v>
      </c>
      <c r="J44345">
        <v>403</v>
      </c>
      <c r="K44345">
        <v>501</v>
      </c>
      <c r="L44345">
        <v>686</v>
      </c>
      <c r="M44345">
        <v>2499000</v>
      </c>
      <c r="N44345">
        <v>0</v>
      </c>
    </row>
    <row r="44346" spans="1:14" x14ac:dyDescent="0.2">
      <c r="A44346" s="1" t="s">
        <v>44358</v>
      </c>
      <c r="B44346">
        <v>10164</v>
      </c>
      <c r="C44346">
        <v>20714</v>
      </c>
      <c r="D44346">
        <v>31254</v>
      </c>
      <c r="E44346">
        <v>2012</v>
      </c>
      <c r="F44346">
        <v>332000</v>
      </c>
      <c r="G44346">
        <v>100</v>
      </c>
      <c r="H44346">
        <v>201</v>
      </c>
      <c r="I44346">
        <v>403</v>
      </c>
      <c r="J44346">
        <v>305</v>
      </c>
      <c r="K44346">
        <v>683</v>
      </c>
      <c r="L44346">
        <v>315000</v>
      </c>
      <c r="M44346">
        <v>4</v>
      </c>
    </row>
    <row r="44347" spans="1:14" x14ac:dyDescent="0.2">
      <c r="A44347" s="1" t="s">
        <v>44359</v>
      </c>
      <c r="B44347">
        <v>10130</v>
      </c>
      <c r="C44347">
        <v>20175</v>
      </c>
      <c r="D44347">
        <v>33694</v>
      </c>
      <c r="E44347">
        <v>2005</v>
      </c>
      <c r="F44347">
        <v>263000</v>
      </c>
      <c r="G44347">
        <v>100</v>
      </c>
      <c r="H44347">
        <v>200</v>
      </c>
      <c r="I44347">
        <v>308</v>
      </c>
      <c r="J44347">
        <v>402</v>
      </c>
      <c r="K44347">
        <v>508</v>
      </c>
      <c r="L44347">
        <v>600</v>
      </c>
      <c r="M44347">
        <v>485000</v>
      </c>
      <c r="N44347">
        <v>0</v>
      </c>
    </row>
    <row r="44348" spans="1:14" x14ac:dyDescent="0.2">
      <c r="A44348" s="1" t="s">
        <v>44360</v>
      </c>
      <c r="B44348">
        <v>10018</v>
      </c>
      <c r="C44348">
        <v>20000</v>
      </c>
      <c r="D44348">
        <v>32363</v>
      </c>
      <c r="E44348">
        <v>2019</v>
      </c>
      <c r="F44348">
        <v>41000</v>
      </c>
      <c r="G44348">
        <v>101</v>
      </c>
      <c r="H44348">
        <v>200</v>
      </c>
      <c r="I44348">
        <v>308</v>
      </c>
      <c r="J44348">
        <v>403</v>
      </c>
      <c r="K44348">
        <v>507</v>
      </c>
      <c r="L44348">
        <v>686</v>
      </c>
      <c r="M44348">
        <v>1475000</v>
      </c>
      <c r="N44348">
        <v>0</v>
      </c>
    </row>
    <row r="44349" spans="1:14" x14ac:dyDescent="0.2">
      <c r="A44349" s="1" t="s">
        <v>44361</v>
      </c>
      <c r="B44349">
        <v>10051</v>
      </c>
      <c r="C44349">
        <v>20443</v>
      </c>
      <c r="D44349">
        <v>30124</v>
      </c>
      <c r="E44349">
        <v>2006</v>
      </c>
      <c r="F44349">
        <v>188000</v>
      </c>
      <c r="G44349">
        <v>100</v>
      </c>
      <c r="H44349">
        <v>200</v>
      </c>
      <c r="I44349">
        <v>400</v>
      </c>
      <c r="J44349">
        <v>307</v>
      </c>
      <c r="K44349">
        <v>500</v>
      </c>
      <c r="L44349">
        <v>644</v>
      </c>
      <c r="M44349">
        <v>290000</v>
      </c>
      <c r="N44349">
        <v>4</v>
      </c>
    </row>
    <row r="44350" spans="1:14" x14ac:dyDescent="0.2">
      <c r="A44350" s="1" t="s">
        <v>44362</v>
      </c>
      <c r="B44350">
        <v>10183</v>
      </c>
      <c r="C44350">
        <v>21322</v>
      </c>
      <c r="D44350">
        <v>31558</v>
      </c>
      <c r="E44350">
        <v>2015</v>
      </c>
      <c r="F44350">
        <v>107950</v>
      </c>
      <c r="G44350">
        <v>101</v>
      </c>
      <c r="H44350">
        <v>200</v>
      </c>
      <c r="I44350">
        <v>304</v>
      </c>
      <c r="J44350">
        <v>403</v>
      </c>
      <c r="K44350">
        <v>501</v>
      </c>
      <c r="L44350">
        <v>683</v>
      </c>
      <c r="M44350">
        <v>840000</v>
      </c>
      <c r="N44350">
        <v>4</v>
      </c>
    </row>
    <row r="44351" spans="1:14" x14ac:dyDescent="0.2">
      <c r="A44351" s="1" t="s">
        <v>44363</v>
      </c>
      <c r="B44351">
        <v>10018</v>
      </c>
      <c r="C44351">
        <v>20096</v>
      </c>
      <c r="D44351">
        <v>33268</v>
      </c>
      <c r="E44351">
        <v>2007</v>
      </c>
      <c r="F44351">
        <v>123500</v>
      </c>
      <c r="G44351">
        <v>101</v>
      </c>
      <c r="H44351">
        <v>200</v>
      </c>
      <c r="I44351">
        <v>317</v>
      </c>
      <c r="J44351">
        <v>408</v>
      </c>
      <c r="K44351">
        <v>507</v>
      </c>
      <c r="L44351">
        <v>620</v>
      </c>
      <c r="M44351">
        <v>850000</v>
      </c>
      <c r="N44351">
        <v>4</v>
      </c>
    </row>
    <row r="44352" spans="1:14" x14ac:dyDescent="0.2">
      <c r="A44352" s="1" t="s">
        <v>44364</v>
      </c>
      <c r="B44352">
        <v>10203</v>
      </c>
      <c r="C44352">
        <v>20623</v>
      </c>
      <c r="D44352">
        <v>31947</v>
      </c>
      <c r="E44352">
        <v>2012</v>
      </c>
      <c r="F44352">
        <v>176500</v>
      </c>
      <c r="G44352">
        <v>102</v>
      </c>
      <c r="H44352">
        <v>201</v>
      </c>
      <c r="I44352">
        <v>308</v>
      </c>
      <c r="J44352">
        <v>413</v>
      </c>
      <c r="K44352">
        <v>508</v>
      </c>
      <c r="L44352">
        <v>683</v>
      </c>
      <c r="M44352">
        <v>755000</v>
      </c>
      <c r="N44352">
        <v>4</v>
      </c>
    </row>
    <row r="44353" spans="1:14" x14ac:dyDescent="0.2">
      <c r="A44353" s="1" t="s">
        <v>44365</v>
      </c>
      <c r="B44353">
        <v>10015</v>
      </c>
      <c r="C44353">
        <v>21144</v>
      </c>
      <c r="D44353">
        <v>32765</v>
      </c>
      <c r="E44353">
        <v>2009</v>
      </c>
      <c r="F44353">
        <v>103000</v>
      </c>
      <c r="G44353">
        <v>102</v>
      </c>
      <c r="H44353">
        <v>200</v>
      </c>
      <c r="I44353">
        <v>419</v>
      </c>
      <c r="J44353">
        <v>303</v>
      </c>
      <c r="K44353">
        <v>508</v>
      </c>
      <c r="L44353">
        <v>619</v>
      </c>
      <c r="M44353">
        <v>1480000</v>
      </c>
      <c r="N44353">
        <v>4</v>
      </c>
    </row>
    <row r="44354" spans="1:14" x14ac:dyDescent="0.2">
      <c r="A44354" s="1" t="s">
        <v>44366</v>
      </c>
      <c r="B44354">
        <v>10040</v>
      </c>
      <c r="C44354">
        <v>20315</v>
      </c>
      <c r="D44354">
        <v>30258</v>
      </c>
      <c r="E44354">
        <v>2020</v>
      </c>
      <c r="F44354">
        <v>58000</v>
      </c>
      <c r="G44354">
        <v>101</v>
      </c>
      <c r="H44354">
        <v>200</v>
      </c>
      <c r="I44354">
        <v>304</v>
      </c>
      <c r="J44354">
        <v>409</v>
      </c>
      <c r="K44354">
        <v>508</v>
      </c>
      <c r="L44354">
        <v>686</v>
      </c>
      <c r="M44354">
        <v>969000</v>
      </c>
      <c r="N44354">
        <v>0</v>
      </c>
    </row>
    <row r="44355" spans="1:14" x14ac:dyDescent="0.2">
      <c r="A44355" s="1" t="s">
        <v>44367</v>
      </c>
      <c r="B44355">
        <v>10203</v>
      </c>
      <c r="C44355">
        <v>20914</v>
      </c>
      <c r="D44355">
        <v>30315</v>
      </c>
      <c r="E44355">
        <v>2015</v>
      </c>
      <c r="F44355">
        <v>42000</v>
      </c>
      <c r="G44355">
        <v>102</v>
      </c>
      <c r="H44355">
        <v>200</v>
      </c>
      <c r="I44355">
        <v>308</v>
      </c>
      <c r="J44355">
        <v>414</v>
      </c>
      <c r="K44355">
        <v>508</v>
      </c>
      <c r="L44355">
        <v>606</v>
      </c>
      <c r="M44355">
        <v>840000</v>
      </c>
      <c r="N44355">
        <v>0</v>
      </c>
    </row>
    <row r="44356" spans="1:14" x14ac:dyDescent="0.2">
      <c r="A44356" s="1" t="s">
        <v>44368</v>
      </c>
      <c r="B44356">
        <v>10140</v>
      </c>
      <c r="C44356">
        <v>20346</v>
      </c>
      <c r="D44356">
        <v>2023</v>
      </c>
      <c r="E44356">
        <v>3650</v>
      </c>
      <c r="F44356">
        <v>101</v>
      </c>
      <c r="G44356">
        <v>200</v>
      </c>
      <c r="H44356">
        <v>403</v>
      </c>
      <c r="I44356">
        <v>50000</v>
      </c>
    </row>
    <row r="44357" spans="1:14" x14ac:dyDescent="0.2">
      <c r="A44357" s="1" t="s">
        <v>44369</v>
      </c>
      <c r="B44357">
        <v>10203</v>
      </c>
      <c r="C44357">
        <v>20900</v>
      </c>
      <c r="D44357">
        <v>31940</v>
      </c>
      <c r="E44357">
        <v>2019</v>
      </c>
      <c r="F44357">
        <v>151500</v>
      </c>
      <c r="G44357">
        <v>102</v>
      </c>
      <c r="H44357">
        <v>201</v>
      </c>
      <c r="I44357">
        <v>317</v>
      </c>
      <c r="J44357">
        <v>403</v>
      </c>
      <c r="K44357">
        <v>508</v>
      </c>
      <c r="L44357">
        <v>644</v>
      </c>
      <c r="M44357">
        <v>1075000</v>
      </c>
      <c r="N44357">
        <v>2</v>
      </c>
    </row>
    <row r="44358" spans="1:14" x14ac:dyDescent="0.2">
      <c r="A44358" s="1" t="s">
        <v>44370</v>
      </c>
      <c r="B44358">
        <v>10036</v>
      </c>
      <c r="C44358">
        <v>20878</v>
      </c>
      <c r="D44358">
        <v>31961</v>
      </c>
      <c r="E44358">
        <v>2023</v>
      </c>
      <c r="F44358">
        <v>300</v>
      </c>
      <c r="G44358">
        <v>102</v>
      </c>
      <c r="H44358">
        <v>200</v>
      </c>
      <c r="I44358">
        <v>304</v>
      </c>
      <c r="J44358">
        <v>408</v>
      </c>
      <c r="K44358">
        <v>508</v>
      </c>
      <c r="L44358">
        <v>686</v>
      </c>
      <c r="M44358">
        <v>1520000</v>
      </c>
      <c r="N44358">
        <v>0</v>
      </c>
    </row>
    <row r="44359" spans="1:14" x14ac:dyDescent="0.2">
      <c r="A44359" s="1" t="s">
        <v>44371</v>
      </c>
      <c r="B44359">
        <v>10194</v>
      </c>
      <c r="C44359">
        <v>21350</v>
      </c>
      <c r="D44359">
        <v>31142</v>
      </c>
      <c r="E44359">
        <v>2023</v>
      </c>
      <c r="F44359">
        <v>6001</v>
      </c>
      <c r="G44359">
        <v>101</v>
      </c>
      <c r="H44359">
        <v>203</v>
      </c>
      <c r="I44359">
        <v>304</v>
      </c>
      <c r="J44359">
        <v>412</v>
      </c>
      <c r="K44359">
        <v>508</v>
      </c>
      <c r="L44359">
        <v>686</v>
      </c>
      <c r="M44359">
        <v>1680000</v>
      </c>
      <c r="N44359">
        <v>0</v>
      </c>
    </row>
    <row r="44360" spans="1:14" x14ac:dyDescent="0.2">
      <c r="A44360" s="1" t="s">
        <v>44372</v>
      </c>
      <c r="B44360">
        <v>10150</v>
      </c>
      <c r="C44360">
        <v>20016</v>
      </c>
      <c r="D44360">
        <v>34326</v>
      </c>
      <c r="E44360">
        <v>1998</v>
      </c>
      <c r="F44360">
        <v>263000</v>
      </c>
      <c r="G44360">
        <v>100</v>
      </c>
      <c r="H44360">
        <v>204</v>
      </c>
      <c r="I44360">
        <v>307</v>
      </c>
      <c r="J44360">
        <v>419</v>
      </c>
      <c r="K44360">
        <v>508</v>
      </c>
      <c r="L44360">
        <v>684</v>
      </c>
      <c r="M44360">
        <v>255000</v>
      </c>
      <c r="N44360">
        <v>2</v>
      </c>
    </row>
    <row r="44361" spans="1:14" x14ac:dyDescent="0.2">
      <c r="A44361" s="1" t="s">
        <v>44373</v>
      </c>
      <c r="B44361">
        <v>10018</v>
      </c>
      <c r="C44361">
        <v>20130</v>
      </c>
      <c r="D44361">
        <v>33586</v>
      </c>
      <c r="E44361">
        <v>2000</v>
      </c>
      <c r="F44361">
        <v>340000</v>
      </c>
      <c r="G44361">
        <v>101</v>
      </c>
      <c r="H44361">
        <v>204</v>
      </c>
      <c r="I44361">
        <v>317</v>
      </c>
      <c r="J44361">
        <v>408</v>
      </c>
      <c r="K44361">
        <v>507</v>
      </c>
      <c r="L44361">
        <v>613</v>
      </c>
      <c r="M44361">
        <v>480000</v>
      </c>
      <c r="N44361">
        <v>3</v>
      </c>
    </row>
    <row r="44362" spans="1:14" x14ac:dyDescent="0.2">
      <c r="A44362" s="1" t="s">
        <v>44374</v>
      </c>
      <c r="B44362">
        <v>10194</v>
      </c>
      <c r="C44362">
        <v>20254</v>
      </c>
      <c r="D44362">
        <v>31560</v>
      </c>
      <c r="E44362">
        <v>2011</v>
      </c>
      <c r="F44362">
        <v>209500</v>
      </c>
      <c r="G44362">
        <v>100</v>
      </c>
      <c r="H44362">
        <v>204</v>
      </c>
      <c r="I44362">
        <v>317</v>
      </c>
      <c r="J44362">
        <v>403</v>
      </c>
      <c r="K44362">
        <v>508</v>
      </c>
      <c r="L44362">
        <v>683</v>
      </c>
      <c r="M44362">
        <v>750000</v>
      </c>
      <c r="N44362">
        <v>4</v>
      </c>
    </row>
    <row r="44363" spans="1:14" x14ac:dyDescent="0.2">
      <c r="A44363" s="1" t="s">
        <v>44375</v>
      </c>
      <c r="B44363">
        <v>10063</v>
      </c>
      <c r="C44363">
        <v>20573</v>
      </c>
      <c r="D44363">
        <v>31901</v>
      </c>
      <c r="E44363">
        <v>2015</v>
      </c>
      <c r="F44363">
        <v>158500</v>
      </c>
      <c r="G44363">
        <v>100</v>
      </c>
      <c r="H44363">
        <v>201</v>
      </c>
      <c r="I44363">
        <v>317</v>
      </c>
      <c r="J44363">
        <v>406</v>
      </c>
      <c r="K44363">
        <v>508</v>
      </c>
      <c r="L44363">
        <v>683</v>
      </c>
      <c r="M44363">
        <v>805000</v>
      </c>
      <c r="N44363">
        <v>4</v>
      </c>
    </row>
    <row r="44364" spans="1:14" x14ac:dyDescent="0.2">
      <c r="A44364" s="1" t="s">
        <v>44376</v>
      </c>
      <c r="B44364">
        <v>10077</v>
      </c>
      <c r="C44364">
        <v>20408</v>
      </c>
      <c r="D44364">
        <v>32094</v>
      </c>
      <c r="E44364">
        <v>2021</v>
      </c>
      <c r="F44364">
        <v>15001</v>
      </c>
      <c r="G44364">
        <v>102</v>
      </c>
      <c r="H44364">
        <v>204</v>
      </c>
      <c r="I44364">
        <v>317</v>
      </c>
      <c r="J44364">
        <v>415</v>
      </c>
      <c r="K44364">
        <v>508</v>
      </c>
      <c r="L44364">
        <v>686</v>
      </c>
      <c r="M44364">
        <v>1235000</v>
      </c>
      <c r="N44364">
        <v>0</v>
      </c>
    </row>
    <row r="44365" spans="1:14" x14ac:dyDescent="0.2">
      <c r="A44365" s="1" t="s">
        <v>44377</v>
      </c>
      <c r="B44365">
        <v>10146</v>
      </c>
      <c r="C44365">
        <v>20242</v>
      </c>
      <c r="D44365">
        <v>30596</v>
      </c>
      <c r="E44365">
        <v>2009</v>
      </c>
      <c r="F44365">
        <v>119000</v>
      </c>
      <c r="G44365">
        <v>100</v>
      </c>
      <c r="H44365">
        <v>200</v>
      </c>
      <c r="I44365">
        <v>400</v>
      </c>
      <c r="J44365">
        <v>308</v>
      </c>
      <c r="K44365">
        <v>508</v>
      </c>
      <c r="L44365">
        <v>686</v>
      </c>
      <c r="M44365">
        <v>490000</v>
      </c>
      <c r="N44365">
        <v>0</v>
      </c>
    </row>
    <row r="44366" spans="1:14" x14ac:dyDescent="0.2">
      <c r="A44366" s="1" t="s">
        <v>44378</v>
      </c>
      <c r="B44366">
        <v>10180</v>
      </c>
      <c r="C44366">
        <v>20727</v>
      </c>
      <c r="D44366">
        <v>32639</v>
      </c>
      <c r="E44366">
        <v>2011</v>
      </c>
      <c r="F44366">
        <v>173000</v>
      </c>
      <c r="G44366">
        <v>100</v>
      </c>
      <c r="H44366">
        <v>201</v>
      </c>
      <c r="I44366">
        <v>304</v>
      </c>
      <c r="J44366">
        <v>507</v>
      </c>
      <c r="K44366">
        <v>683</v>
      </c>
      <c r="L44366">
        <v>500000</v>
      </c>
      <c r="M44366">
        <v>4</v>
      </c>
    </row>
    <row r="44367" spans="1:14" x14ac:dyDescent="0.2">
      <c r="A44367" s="1" t="s">
        <v>44379</v>
      </c>
      <c r="B44367">
        <v>10146</v>
      </c>
      <c r="C44367">
        <v>20242</v>
      </c>
      <c r="D44367">
        <v>30837</v>
      </c>
      <c r="E44367">
        <v>2014</v>
      </c>
      <c r="F44367">
        <v>160000</v>
      </c>
      <c r="G44367">
        <v>101</v>
      </c>
      <c r="H44367">
        <v>200</v>
      </c>
      <c r="I44367">
        <v>308</v>
      </c>
      <c r="J44367">
        <v>508</v>
      </c>
      <c r="K44367">
        <v>683</v>
      </c>
      <c r="L44367">
        <v>662500</v>
      </c>
      <c r="M44367">
        <v>4</v>
      </c>
    </row>
    <row r="44368" spans="1:14" x14ac:dyDescent="0.2">
      <c r="A44368" s="1" t="s">
        <v>44380</v>
      </c>
      <c r="B44368">
        <v>10018</v>
      </c>
      <c r="C44368">
        <v>20130</v>
      </c>
      <c r="D44368">
        <v>33573</v>
      </c>
      <c r="E44368">
        <v>2015</v>
      </c>
      <c r="F44368">
        <v>150000</v>
      </c>
      <c r="G44368">
        <v>101</v>
      </c>
      <c r="H44368">
        <v>200</v>
      </c>
      <c r="I44368">
        <v>317</v>
      </c>
      <c r="J44368">
        <v>403</v>
      </c>
      <c r="K44368">
        <v>507</v>
      </c>
      <c r="L44368">
        <v>621</v>
      </c>
      <c r="M44368">
        <v>1265000</v>
      </c>
      <c r="N44368">
        <v>3</v>
      </c>
    </row>
    <row r="44369" spans="1:14" x14ac:dyDescent="0.2">
      <c r="A44369" s="1" t="s">
        <v>44381</v>
      </c>
      <c r="B44369">
        <v>10015</v>
      </c>
      <c r="C44369">
        <v>20177</v>
      </c>
      <c r="D44369">
        <v>33757</v>
      </c>
      <c r="E44369">
        <v>2015</v>
      </c>
      <c r="F44369">
        <v>155000</v>
      </c>
      <c r="G44369">
        <v>102</v>
      </c>
      <c r="H44369">
        <v>201</v>
      </c>
      <c r="I44369">
        <v>308</v>
      </c>
      <c r="J44369">
        <v>419</v>
      </c>
      <c r="K44369">
        <v>508</v>
      </c>
      <c r="L44369">
        <v>601</v>
      </c>
      <c r="M44369">
        <v>1050000</v>
      </c>
      <c r="N44369">
        <v>0</v>
      </c>
    </row>
    <row r="44370" spans="1:14" x14ac:dyDescent="0.2">
      <c r="A44370" s="1" t="s">
        <v>44382</v>
      </c>
      <c r="B44370">
        <v>10040</v>
      </c>
      <c r="C44370">
        <v>20309</v>
      </c>
      <c r="D44370">
        <v>31675</v>
      </c>
      <c r="E44370">
        <v>2013</v>
      </c>
      <c r="F44370">
        <v>182000</v>
      </c>
      <c r="G44370">
        <v>100</v>
      </c>
      <c r="H44370">
        <v>201</v>
      </c>
      <c r="I44370">
        <v>317</v>
      </c>
      <c r="J44370">
        <v>403</v>
      </c>
      <c r="K44370">
        <v>508</v>
      </c>
      <c r="L44370">
        <v>619</v>
      </c>
      <c r="M44370">
        <v>545000</v>
      </c>
      <c r="N44370">
        <v>4</v>
      </c>
    </row>
    <row r="44371" spans="1:14" x14ac:dyDescent="0.2">
      <c r="A44371" s="1" t="s">
        <v>44383</v>
      </c>
      <c r="B44371">
        <v>10077</v>
      </c>
      <c r="C44371">
        <v>20408</v>
      </c>
      <c r="D44371">
        <v>31353</v>
      </c>
      <c r="E44371">
        <v>2017</v>
      </c>
      <c r="F44371">
        <v>83000</v>
      </c>
      <c r="G44371">
        <v>101</v>
      </c>
      <c r="H44371">
        <v>200</v>
      </c>
      <c r="I44371">
        <v>317</v>
      </c>
      <c r="J44371">
        <v>403</v>
      </c>
      <c r="K44371">
        <v>508</v>
      </c>
      <c r="L44371">
        <v>683</v>
      </c>
      <c r="M44371">
        <v>1220000</v>
      </c>
      <c r="N44371">
        <v>4</v>
      </c>
    </row>
    <row r="44372" spans="1:14" x14ac:dyDescent="0.2">
      <c r="A44372" s="1" t="s">
        <v>44384</v>
      </c>
      <c r="B44372">
        <v>10103</v>
      </c>
      <c r="C44372">
        <v>20998</v>
      </c>
      <c r="D44372">
        <v>31066</v>
      </c>
      <c r="E44372">
        <v>2011</v>
      </c>
      <c r="F44372">
        <v>159000</v>
      </c>
      <c r="G44372">
        <v>100</v>
      </c>
      <c r="H44372">
        <v>201</v>
      </c>
      <c r="I44372">
        <v>308</v>
      </c>
      <c r="J44372">
        <v>419</v>
      </c>
      <c r="K44372">
        <v>508</v>
      </c>
      <c r="L44372">
        <v>610</v>
      </c>
      <c r="M44372">
        <v>465000</v>
      </c>
      <c r="N44372">
        <v>2</v>
      </c>
    </row>
    <row r="44373" spans="1:14" x14ac:dyDescent="0.2">
      <c r="A44373" s="1" t="s">
        <v>44385</v>
      </c>
      <c r="B44373">
        <v>10077</v>
      </c>
      <c r="C44373">
        <v>20886</v>
      </c>
      <c r="D44373">
        <v>2019</v>
      </c>
      <c r="E44373">
        <v>77145</v>
      </c>
      <c r="F44373">
        <v>101</v>
      </c>
      <c r="G44373">
        <v>201</v>
      </c>
      <c r="H44373">
        <v>403</v>
      </c>
      <c r="I44373">
        <v>92000</v>
      </c>
    </row>
    <row r="44374" spans="1:14" x14ac:dyDescent="0.2">
      <c r="A44374" s="1" t="s">
        <v>44386</v>
      </c>
      <c r="B44374">
        <v>10203</v>
      </c>
      <c r="C44374">
        <v>20900</v>
      </c>
      <c r="D44374">
        <v>30918</v>
      </c>
      <c r="E44374">
        <v>2017</v>
      </c>
      <c r="F44374">
        <v>97000</v>
      </c>
      <c r="G44374">
        <v>102</v>
      </c>
      <c r="H44374">
        <v>200</v>
      </c>
      <c r="I44374">
        <v>317</v>
      </c>
      <c r="J44374">
        <v>508</v>
      </c>
      <c r="K44374">
        <v>683</v>
      </c>
      <c r="L44374">
        <v>1345000</v>
      </c>
      <c r="M44374">
        <v>4</v>
      </c>
    </row>
    <row r="44375" spans="1:14" x14ac:dyDescent="0.2">
      <c r="A44375" s="1" t="s">
        <v>44387</v>
      </c>
      <c r="B44375">
        <v>10210</v>
      </c>
      <c r="C44375">
        <v>2023</v>
      </c>
      <c r="D44375">
        <v>765000</v>
      </c>
    </row>
    <row r="44376" spans="1:14" x14ac:dyDescent="0.2">
      <c r="A44376" s="1" t="s">
        <v>44388</v>
      </c>
      <c r="B44376">
        <v>10150</v>
      </c>
      <c r="C44376">
        <v>20075</v>
      </c>
      <c r="D44376">
        <v>30717</v>
      </c>
      <c r="E44376">
        <v>2010</v>
      </c>
      <c r="F44376">
        <v>151000</v>
      </c>
      <c r="G44376">
        <v>100</v>
      </c>
      <c r="H44376">
        <v>201</v>
      </c>
      <c r="I44376">
        <v>308</v>
      </c>
      <c r="J44376">
        <v>419</v>
      </c>
      <c r="K44376">
        <v>508</v>
      </c>
      <c r="L44376">
        <v>683</v>
      </c>
      <c r="M44376">
        <v>440000</v>
      </c>
      <c r="N44376">
        <v>4</v>
      </c>
    </row>
    <row r="44377" spans="1:14" x14ac:dyDescent="0.2">
      <c r="A44377" s="1" t="s">
        <v>44389</v>
      </c>
      <c r="B44377">
        <v>10164</v>
      </c>
      <c r="C44377">
        <v>20410</v>
      </c>
      <c r="D44377">
        <v>30096</v>
      </c>
      <c r="E44377">
        <v>2021</v>
      </c>
      <c r="F44377">
        <v>76000</v>
      </c>
      <c r="G44377">
        <v>101</v>
      </c>
      <c r="H44377">
        <v>200</v>
      </c>
      <c r="I44377">
        <v>308</v>
      </c>
      <c r="J44377">
        <v>403</v>
      </c>
      <c r="K44377">
        <v>508</v>
      </c>
      <c r="L44377">
        <v>632</v>
      </c>
      <c r="M44377">
        <v>695000</v>
      </c>
      <c r="N44377">
        <v>4</v>
      </c>
    </row>
    <row r="44378" spans="1:14" x14ac:dyDescent="0.2">
      <c r="A44378" s="1" t="s">
        <v>44390</v>
      </c>
      <c r="B44378">
        <v>10049</v>
      </c>
      <c r="C44378">
        <v>21039</v>
      </c>
      <c r="D44378">
        <v>31319</v>
      </c>
      <c r="E44378">
        <v>2017</v>
      </c>
      <c r="F44378">
        <v>167000</v>
      </c>
      <c r="G44378">
        <v>100</v>
      </c>
      <c r="H44378">
        <v>201</v>
      </c>
      <c r="I44378">
        <v>308</v>
      </c>
      <c r="J44378">
        <v>408</v>
      </c>
      <c r="K44378">
        <v>508</v>
      </c>
      <c r="L44378">
        <v>683</v>
      </c>
      <c r="M44378">
        <v>585000</v>
      </c>
      <c r="N44378">
        <v>4</v>
      </c>
    </row>
    <row r="44379" spans="1:14" x14ac:dyDescent="0.2">
      <c r="A44379" s="1" t="s">
        <v>44391</v>
      </c>
      <c r="B44379">
        <v>10194</v>
      </c>
      <c r="C44379">
        <v>20424</v>
      </c>
      <c r="D44379">
        <v>30524</v>
      </c>
      <c r="E44379">
        <v>2017</v>
      </c>
      <c r="F44379">
        <v>90000</v>
      </c>
      <c r="G44379">
        <v>100</v>
      </c>
      <c r="H44379">
        <v>200</v>
      </c>
      <c r="I44379">
        <v>317</v>
      </c>
      <c r="J44379">
        <v>403</v>
      </c>
      <c r="K44379">
        <v>508</v>
      </c>
      <c r="L44379">
        <v>686</v>
      </c>
      <c r="M44379">
        <v>770000</v>
      </c>
      <c r="N44379">
        <v>0</v>
      </c>
    </row>
    <row r="44380" spans="1:14" x14ac:dyDescent="0.2">
      <c r="A44380" s="1" t="s">
        <v>44392</v>
      </c>
      <c r="B44380">
        <v>10063</v>
      </c>
      <c r="C44380">
        <v>21199</v>
      </c>
      <c r="D44380">
        <v>34161</v>
      </c>
      <c r="E44380">
        <v>2004</v>
      </c>
      <c r="F44380">
        <v>261000</v>
      </c>
      <c r="G44380">
        <v>100</v>
      </c>
      <c r="H44380">
        <v>201</v>
      </c>
      <c r="I44380">
        <v>404</v>
      </c>
      <c r="J44380">
        <v>302</v>
      </c>
      <c r="K44380">
        <v>632</v>
      </c>
      <c r="L44380">
        <v>360000</v>
      </c>
      <c r="M44380">
        <v>4</v>
      </c>
    </row>
    <row r="44381" spans="1:14" x14ac:dyDescent="0.2">
      <c r="A44381" s="1" t="s">
        <v>44393</v>
      </c>
      <c r="B44381">
        <v>10081</v>
      </c>
      <c r="C44381">
        <v>20270</v>
      </c>
      <c r="D44381">
        <v>30766</v>
      </c>
      <c r="E44381">
        <v>2022</v>
      </c>
      <c r="F44381">
        <v>32200</v>
      </c>
      <c r="G44381">
        <v>101</v>
      </c>
      <c r="H44381">
        <v>200</v>
      </c>
      <c r="I44381">
        <v>304</v>
      </c>
      <c r="J44381">
        <v>406</v>
      </c>
      <c r="K44381">
        <v>508</v>
      </c>
      <c r="L44381">
        <v>686</v>
      </c>
      <c r="M44381">
        <v>827000</v>
      </c>
      <c r="N44381">
        <v>0</v>
      </c>
    </row>
    <row r="44382" spans="1:14" x14ac:dyDescent="0.2">
      <c r="A44382" s="1" t="s">
        <v>44394</v>
      </c>
      <c r="B44382">
        <v>10062</v>
      </c>
      <c r="C44382">
        <v>20517</v>
      </c>
      <c r="D44382">
        <v>31543</v>
      </c>
      <c r="E44382">
        <v>2019</v>
      </c>
      <c r="F44382">
        <v>82200</v>
      </c>
      <c r="G44382">
        <v>101</v>
      </c>
      <c r="H44382">
        <v>200</v>
      </c>
      <c r="I44382">
        <v>317</v>
      </c>
      <c r="J44382">
        <v>403</v>
      </c>
      <c r="K44382">
        <v>508</v>
      </c>
      <c r="L44382">
        <v>602</v>
      </c>
      <c r="M44382">
        <v>720000</v>
      </c>
      <c r="N44382">
        <v>0</v>
      </c>
    </row>
    <row r="44383" spans="1:14" x14ac:dyDescent="0.2">
      <c r="A44383" s="1" t="s">
        <v>44395</v>
      </c>
      <c r="B44383">
        <v>10062</v>
      </c>
      <c r="C44383">
        <v>20517</v>
      </c>
      <c r="D44383">
        <v>30467</v>
      </c>
      <c r="E44383">
        <v>2023</v>
      </c>
      <c r="F44383">
        <v>17000</v>
      </c>
      <c r="G44383">
        <v>100</v>
      </c>
      <c r="H44383">
        <v>201</v>
      </c>
      <c r="I44383">
        <v>317</v>
      </c>
      <c r="J44383">
        <v>407</v>
      </c>
      <c r="K44383">
        <v>508</v>
      </c>
      <c r="L44383">
        <v>683</v>
      </c>
      <c r="M44383">
        <v>729000</v>
      </c>
      <c r="N44383">
        <v>4</v>
      </c>
    </row>
    <row r="44384" spans="1:14" x14ac:dyDescent="0.2">
      <c r="A44384" s="1" t="s">
        <v>44396</v>
      </c>
      <c r="B44384">
        <v>10203</v>
      </c>
      <c r="C44384">
        <v>20900</v>
      </c>
      <c r="D44384">
        <v>32757</v>
      </c>
      <c r="E44384">
        <v>2007</v>
      </c>
      <c r="F44384">
        <v>338000</v>
      </c>
      <c r="G44384">
        <v>100</v>
      </c>
      <c r="H44384">
        <v>201</v>
      </c>
      <c r="I44384">
        <v>317</v>
      </c>
      <c r="J44384">
        <v>419</v>
      </c>
      <c r="K44384">
        <v>501</v>
      </c>
      <c r="L44384">
        <v>683</v>
      </c>
      <c r="M44384">
        <v>555000</v>
      </c>
      <c r="N44384">
        <v>4</v>
      </c>
    </row>
    <row r="44385" spans="1:14" x14ac:dyDescent="0.2">
      <c r="A44385" s="1" t="s">
        <v>44397</v>
      </c>
      <c r="B44385">
        <v>10081</v>
      </c>
      <c r="C44385">
        <v>21373</v>
      </c>
      <c r="D44385">
        <v>31461</v>
      </c>
      <c r="E44385">
        <v>2015</v>
      </c>
      <c r="F44385">
        <v>146000</v>
      </c>
      <c r="G44385">
        <v>102</v>
      </c>
      <c r="H44385">
        <v>201</v>
      </c>
      <c r="I44385">
        <v>308</v>
      </c>
      <c r="J44385">
        <v>403</v>
      </c>
      <c r="K44385">
        <v>508</v>
      </c>
      <c r="L44385">
        <v>686</v>
      </c>
      <c r="M44385">
        <v>945000</v>
      </c>
      <c r="N44385">
        <v>0</v>
      </c>
    </row>
    <row r="44386" spans="1:14" x14ac:dyDescent="0.2">
      <c r="A44386" s="1" t="s">
        <v>44398</v>
      </c>
      <c r="B44386">
        <v>10150</v>
      </c>
      <c r="C44386">
        <v>20076</v>
      </c>
      <c r="D44386">
        <v>30944</v>
      </c>
      <c r="E44386">
        <v>2009</v>
      </c>
      <c r="F44386">
        <v>140000</v>
      </c>
      <c r="G44386">
        <v>101</v>
      </c>
      <c r="H44386">
        <v>200</v>
      </c>
      <c r="I44386">
        <v>308</v>
      </c>
      <c r="J44386">
        <v>403</v>
      </c>
      <c r="K44386">
        <v>508</v>
      </c>
      <c r="L44386">
        <v>673</v>
      </c>
      <c r="M44386">
        <v>440000</v>
      </c>
      <c r="N44386">
        <v>2</v>
      </c>
    </row>
    <row r="44387" spans="1:14" x14ac:dyDescent="0.2">
      <c r="A44387" s="1" t="s">
        <v>44399</v>
      </c>
      <c r="B44387">
        <v>10063</v>
      </c>
      <c r="C44387">
        <v>21198</v>
      </c>
      <c r="D44387">
        <v>33387</v>
      </c>
      <c r="E44387">
        <v>2016</v>
      </c>
      <c r="F44387">
        <v>132000</v>
      </c>
      <c r="G44387">
        <v>100</v>
      </c>
      <c r="H44387">
        <v>201</v>
      </c>
      <c r="I44387">
        <v>414</v>
      </c>
      <c r="J44387">
        <v>311</v>
      </c>
      <c r="K44387">
        <v>683</v>
      </c>
      <c r="L44387">
        <v>600000</v>
      </c>
      <c r="M44387">
        <v>4</v>
      </c>
    </row>
    <row r="44388" spans="1:14" x14ac:dyDescent="0.2">
      <c r="A44388" s="1" t="s">
        <v>44400</v>
      </c>
      <c r="B44388">
        <v>10164</v>
      </c>
      <c r="C44388">
        <v>20381</v>
      </c>
      <c r="D44388">
        <v>31284</v>
      </c>
      <c r="E44388">
        <v>2015</v>
      </c>
      <c r="F44388">
        <v>114000</v>
      </c>
      <c r="G44388">
        <v>100</v>
      </c>
      <c r="H44388">
        <v>201</v>
      </c>
      <c r="I44388">
        <v>304</v>
      </c>
      <c r="J44388">
        <v>402</v>
      </c>
      <c r="K44388">
        <v>508</v>
      </c>
      <c r="L44388">
        <v>686</v>
      </c>
      <c r="M44388">
        <v>710000</v>
      </c>
      <c r="N44388">
        <v>0</v>
      </c>
    </row>
    <row r="44389" spans="1:14" x14ac:dyDescent="0.2">
      <c r="A44389" s="1" t="s">
        <v>44401</v>
      </c>
      <c r="B44389">
        <v>10164</v>
      </c>
      <c r="C44389">
        <v>20410</v>
      </c>
      <c r="D44389">
        <v>31329</v>
      </c>
      <c r="E44389">
        <v>2019</v>
      </c>
      <c r="F44389">
        <v>95000</v>
      </c>
      <c r="G44389">
        <v>102</v>
      </c>
      <c r="H44389">
        <v>201</v>
      </c>
      <c r="I44389">
        <v>308</v>
      </c>
      <c r="J44389">
        <v>403</v>
      </c>
      <c r="K44389">
        <v>508</v>
      </c>
      <c r="L44389">
        <v>619</v>
      </c>
      <c r="M44389">
        <v>699000</v>
      </c>
      <c r="N44389">
        <v>0</v>
      </c>
    </row>
    <row r="44390" spans="1:14" x14ac:dyDescent="0.2">
      <c r="A44390" s="1" t="s">
        <v>44402</v>
      </c>
      <c r="B44390">
        <v>10111</v>
      </c>
      <c r="C44390">
        <v>21038</v>
      </c>
      <c r="D44390">
        <v>30977</v>
      </c>
      <c r="E44390">
        <v>1992</v>
      </c>
      <c r="F44390">
        <v>200000</v>
      </c>
      <c r="G44390">
        <v>100</v>
      </c>
      <c r="H44390">
        <v>204</v>
      </c>
      <c r="I44390">
        <v>307</v>
      </c>
      <c r="J44390">
        <v>419</v>
      </c>
      <c r="K44390">
        <v>508</v>
      </c>
      <c r="L44390">
        <v>683</v>
      </c>
      <c r="M44390">
        <v>75000</v>
      </c>
      <c r="N44390">
        <v>4</v>
      </c>
    </row>
    <row r="44391" spans="1:14" x14ac:dyDescent="0.2">
      <c r="A44391" s="1" t="s">
        <v>44403</v>
      </c>
      <c r="B44391">
        <v>10194</v>
      </c>
      <c r="C44391">
        <v>20424</v>
      </c>
      <c r="D44391">
        <v>32157</v>
      </c>
      <c r="E44391">
        <v>2020</v>
      </c>
      <c r="F44391">
        <v>77540</v>
      </c>
      <c r="G44391">
        <v>101</v>
      </c>
      <c r="H44391">
        <v>203</v>
      </c>
      <c r="I44391">
        <v>317</v>
      </c>
      <c r="J44391">
        <v>403</v>
      </c>
      <c r="K44391">
        <v>500</v>
      </c>
      <c r="L44391">
        <v>683</v>
      </c>
      <c r="M44391">
        <v>997500</v>
      </c>
      <c r="N44391">
        <v>4</v>
      </c>
    </row>
    <row r="44392" spans="1:14" x14ac:dyDescent="0.2">
      <c r="A44392" s="1" t="s">
        <v>44404</v>
      </c>
      <c r="B44392">
        <v>10130</v>
      </c>
      <c r="C44392">
        <v>20175</v>
      </c>
      <c r="D44392">
        <v>33699</v>
      </c>
      <c r="E44392">
        <v>2012</v>
      </c>
      <c r="F44392">
        <v>83915</v>
      </c>
      <c r="G44392">
        <v>101</v>
      </c>
      <c r="H44392">
        <v>200</v>
      </c>
      <c r="I44392">
        <v>308</v>
      </c>
      <c r="J44392">
        <v>406</v>
      </c>
      <c r="K44392">
        <v>508</v>
      </c>
      <c r="L44392">
        <v>619</v>
      </c>
      <c r="M44392">
        <v>1050000</v>
      </c>
      <c r="N44392">
        <v>4</v>
      </c>
    </row>
    <row r="44393" spans="1:14" x14ac:dyDescent="0.2">
      <c r="A44393" s="1" t="s">
        <v>44405</v>
      </c>
      <c r="B44393">
        <v>10130</v>
      </c>
      <c r="C44393">
        <v>20308</v>
      </c>
      <c r="D44393">
        <v>33871</v>
      </c>
      <c r="E44393">
        <v>2013</v>
      </c>
      <c r="F44393">
        <v>114790</v>
      </c>
      <c r="G44393">
        <v>101</v>
      </c>
      <c r="H44393">
        <v>200</v>
      </c>
      <c r="I44393">
        <v>317</v>
      </c>
      <c r="J44393">
        <v>403</v>
      </c>
      <c r="K44393">
        <v>507</v>
      </c>
      <c r="L44393">
        <v>636</v>
      </c>
      <c r="M44393">
        <v>1150000</v>
      </c>
      <c r="N44393">
        <v>4</v>
      </c>
    </row>
    <row r="44394" spans="1:14" x14ac:dyDescent="0.2">
      <c r="A44394" s="1" t="s">
        <v>44406</v>
      </c>
      <c r="B44394">
        <v>10203</v>
      </c>
      <c r="C44394">
        <v>20900</v>
      </c>
      <c r="D44394">
        <v>31944</v>
      </c>
      <c r="E44394">
        <v>2016</v>
      </c>
      <c r="F44394">
        <v>139285</v>
      </c>
      <c r="G44394">
        <v>102</v>
      </c>
      <c r="H44394">
        <v>201</v>
      </c>
      <c r="I44394">
        <v>317</v>
      </c>
      <c r="J44394">
        <v>407</v>
      </c>
      <c r="K44394">
        <v>508</v>
      </c>
      <c r="L44394">
        <v>683</v>
      </c>
      <c r="M44394">
        <v>1150000</v>
      </c>
      <c r="N44394">
        <v>4</v>
      </c>
    </row>
    <row r="44395" spans="1:14" x14ac:dyDescent="0.2">
      <c r="A44395" s="1" t="s">
        <v>44407</v>
      </c>
      <c r="B44395">
        <v>10176</v>
      </c>
      <c r="C44395">
        <v>20750</v>
      </c>
      <c r="D44395">
        <v>31118</v>
      </c>
      <c r="E44395">
        <v>2020</v>
      </c>
      <c r="F44395">
        <v>20325</v>
      </c>
      <c r="G44395">
        <v>102</v>
      </c>
      <c r="H44395">
        <v>200</v>
      </c>
      <c r="I44395">
        <v>308</v>
      </c>
      <c r="J44395">
        <v>412</v>
      </c>
      <c r="K44395">
        <v>508</v>
      </c>
      <c r="L44395">
        <v>683</v>
      </c>
      <c r="M44395">
        <v>1175000</v>
      </c>
      <c r="N44395">
        <v>4</v>
      </c>
    </row>
    <row r="44396" spans="1:14" x14ac:dyDescent="0.2">
      <c r="A44396" s="1" t="s">
        <v>44408</v>
      </c>
      <c r="B44396">
        <v>10203</v>
      </c>
      <c r="C44396">
        <v>20623</v>
      </c>
      <c r="D44396">
        <v>31944</v>
      </c>
      <c r="E44396">
        <v>2016</v>
      </c>
      <c r="F44396">
        <v>21525</v>
      </c>
      <c r="G44396">
        <v>102</v>
      </c>
      <c r="H44396">
        <v>201</v>
      </c>
      <c r="I44396">
        <v>308</v>
      </c>
      <c r="J44396">
        <v>403</v>
      </c>
      <c r="K44396">
        <v>508</v>
      </c>
      <c r="L44396">
        <v>683</v>
      </c>
      <c r="M44396">
        <v>1200000</v>
      </c>
      <c r="N44396">
        <v>4</v>
      </c>
    </row>
    <row r="44397" spans="1:14" x14ac:dyDescent="0.2">
      <c r="A44397" s="1" t="s">
        <v>44409</v>
      </c>
      <c r="B44397">
        <v>10203</v>
      </c>
      <c r="C44397">
        <v>21170</v>
      </c>
      <c r="D44397">
        <v>31220</v>
      </c>
      <c r="E44397">
        <v>2020</v>
      </c>
      <c r="F44397">
        <v>15925</v>
      </c>
      <c r="G44397">
        <v>102</v>
      </c>
      <c r="H44397">
        <v>200</v>
      </c>
      <c r="I44397">
        <v>304</v>
      </c>
      <c r="J44397">
        <v>419</v>
      </c>
      <c r="K44397">
        <v>508</v>
      </c>
      <c r="L44397">
        <v>683</v>
      </c>
      <c r="M44397">
        <v>1427500</v>
      </c>
      <c r="N44397">
        <v>4</v>
      </c>
    </row>
    <row r="44398" spans="1:14" x14ac:dyDescent="0.2">
      <c r="A44398" s="1" t="s">
        <v>44410</v>
      </c>
      <c r="B44398">
        <v>10081</v>
      </c>
      <c r="C44398">
        <v>21212</v>
      </c>
      <c r="D44398">
        <v>31472</v>
      </c>
      <c r="E44398">
        <v>2022</v>
      </c>
      <c r="F44398">
        <v>10926</v>
      </c>
      <c r="G44398">
        <v>102</v>
      </c>
      <c r="H44398">
        <v>201</v>
      </c>
      <c r="I44398">
        <v>304</v>
      </c>
      <c r="J44398">
        <v>414</v>
      </c>
      <c r="K44398">
        <v>508</v>
      </c>
      <c r="L44398">
        <v>683</v>
      </c>
      <c r="M44398">
        <v>1450000</v>
      </c>
      <c r="N44398">
        <v>4</v>
      </c>
    </row>
    <row r="44399" spans="1:14" x14ac:dyDescent="0.2">
      <c r="A44399" s="1" t="s">
        <v>44411</v>
      </c>
      <c r="B44399">
        <v>10203</v>
      </c>
      <c r="C44399">
        <v>20900</v>
      </c>
      <c r="D44399">
        <v>31948</v>
      </c>
      <c r="E44399">
        <v>2020</v>
      </c>
      <c r="F44399">
        <v>27000</v>
      </c>
      <c r="G44399">
        <v>101</v>
      </c>
      <c r="H44399">
        <v>201</v>
      </c>
      <c r="I44399">
        <v>317</v>
      </c>
      <c r="J44399">
        <v>403</v>
      </c>
      <c r="K44399">
        <v>500</v>
      </c>
      <c r="L44399">
        <v>683</v>
      </c>
      <c r="M44399">
        <v>1460000</v>
      </c>
      <c r="N44399">
        <v>4</v>
      </c>
    </row>
    <row r="44400" spans="1:14" x14ac:dyDescent="0.2">
      <c r="A44400" s="1" t="s">
        <v>44412</v>
      </c>
      <c r="B44400">
        <v>10203</v>
      </c>
      <c r="C44400">
        <v>20902</v>
      </c>
      <c r="D44400">
        <v>31943</v>
      </c>
      <c r="E44400">
        <v>2020</v>
      </c>
      <c r="F44400">
        <v>61100</v>
      </c>
      <c r="G44400">
        <v>102</v>
      </c>
      <c r="H44400">
        <v>201</v>
      </c>
      <c r="I44400">
        <v>318</v>
      </c>
      <c r="J44400">
        <v>408</v>
      </c>
      <c r="K44400">
        <v>508</v>
      </c>
      <c r="L44400">
        <v>602</v>
      </c>
      <c r="M44400">
        <v>1490000</v>
      </c>
      <c r="N44400">
        <v>4</v>
      </c>
    </row>
    <row r="44401" spans="1:14" x14ac:dyDescent="0.2">
      <c r="A44401" s="1" t="s">
        <v>44413</v>
      </c>
      <c r="B44401">
        <v>10203</v>
      </c>
      <c r="C44401">
        <v>21127</v>
      </c>
      <c r="D44401">
        <v>31224</v>
      </c>
      <c r="E44401">
        <v>2022</v>
      </c>
      <c r="F44401">
        <v>28170</v>
      </c>
      <c r="G44401">
        <v>102</v>
      </c>
      <c r="H44401">
        <v>200</v>
      </c>
      <c r="I44401">
        <v>304</v>
      </c>
      <c r="J44401">
        <v>403</v>
      </c>
      <c r="K44401">
        <v>508</v>
      </c>
      <c r="L44401">
        <v>686</v>
      </c>
      <c r="M44401">
        <v>1525000</v>
      </c>
      <c r="N44401">
        <v>0</v>
      </c>
    </row>
    <row r="44402" spans="1:14" x14ac:dyDescent="0.2">
      <c r="A44402" s="1" t="s">
        <v>44414</v>
      </c>
      <c r="B44402">
        <v>10203</v>
      </c>
      <c r="C44402">
        <v>20900</v>
      </c>
      <c r="D44402">
        <v>31943</v>
      </c>
      <c r="E44402">
        <v>2020</v>
      </c>
      <c r="F44402">
        <v>58557</v>
      </c>
      <c r="G44402">
        <v>102</v>
      </c>
      <c r="H44402">
        <v>201</v>
      </c>
      <c r="I44402">
        <v>318</v>
      </c>
      <c r="J44402">
        <v>419</v>
      </c>
      <c r="K44402">
        <v>508</v>
      </c>
      <c r="L44402">
        <v>686</v>
      </c>
      <c r="M44402">
        <v>1550000</v>
      </c>
      <c r="N44402">
        <v>0</v>
      </c>
    </row>
    <row r="44403" spans="1:14" x14ac:dyDescent="0.2">
      <c r="A44403" s="1" t="s">
        <v>44415</v>
      </c>
      <c r="B44403">
        <v>10010</v>
      </c>
      <c r="C44403">
        <v>20379</v>
      </c>
      <c r="D44403">
        <v>2023</v>
      </c>
      <c r="E44403">
        <v>0</v>
      </c>
      <c r="F44403">
        <v>101</v>
      </c>
      <c r="G44403">
        <v>200</v>
      </c>
      <c r="H44403">
        <v>405</v>
      </c>
      <c r="I44403">
        <v>67000</v>
      </c>
    </row>
    <row r="44404" spans="1:14" x14ac:dyDescent="0.2">
      <c r="A44404" s="1" t="s">
        <v>44416</v>
      </c>
      <c r="B44404">
        <v>10203</v>
      </c>
      <c r="C44404">
        <v>21170</v>
      </c>
      <c r="D44404">
        <v>32726</v>
      </c>
      <c r="E44404">
        <v>2016</v>
      </c>
      <c r="F44404">
        <v>66600</v>
      </c>
      <c r="G44404">
        <v>102</v>
      </c>
      <c r="H44404">
        <v>201</v>
      </c>
      <c r="I44404">
        <v>304</v>
      </c>
      <c r="J44404">
        <v>407</v>
      </c>
      <c r="K44404">
        <v>501</v>
      </c>
      <c r="L44404">
        <v>619</v>
      </c>
      <c r="M44404">
        <v>1550000</v>
      </c>
      <c r="N44404">
        <v>0</v>
      </c>
    </row>
    <row r="44405" spans="1:14" x14ac:dyDescent="0.2">
      <c r="A44405" s="1" t="s">
        <v>44417</v>
      </c>
      <c r="B44405">
        <v>10203</v>
      </c>
      <c r="C44405">
        <v>21170</v>
      </c>
      <c r="D44405">
        <v>31210</v>
      </c>
      <c r="E44405">
        <v>2022</v>
      </c>
      <c r="F44405">
        <v>30420</v>
      </c>
      <c r="G44405">
        <v>102</v>
      </c>
      <c r="H44405">
        <v>200</v>
      </c>
      <c r="I44405">
        <v>304</v>
      </c>
      <c r="J44405">
        <v>403</v>
      </c>
      <c r="K44405">
        <v>508</v>
      </c>
      <c r="L44405">
        <v>686</v>
      </c>
      <c r="M44405">
        <v>1710000</v>
      </c>
      <c r="N44405">
        <v>0</v>
      </c>
    </row>
    <row r="44406" spans="1:14" x14ac:dyDescent="0.2">
      <c r="A44406" s="1" t="s">
        <v>44418</v>
      </c>
      <c r="B44406">
        <v>10203</v>
      </c>
      <c r="C44406">
        <v>21170</v>
      </c>
      <c r="D44406">
        <v>31220</v>
      </c>
      <c r="E44406">
        <v>2022</v>
      </c>
      <c r="F44406">
        <v>6010</v>
      </c>
      <c r="G44406">
        <v>102</v>
      </c>
      <c r="H44406">
        <v>200</v>
      </c>
      <c r="I44406">
        <v>304</v>
      </c>
      <c r="J44406">
        <v>407</v>
      </c>
      <c r="K44406">
        <v>508</v>
      </c>
      <c r="L44406">
        <v>686</v>
      </c>
      <c r="M44406">
        <v>1787500</v>
      </c>
      <c r="N44406">
        <v>0</v>
      </c>
    </row>
    <row r="44407" spans="1:14" x14ac:dyDescent="0.2">
      <c r="A44407" s="1" t="s">
        <v>44419</v>
      </c>
      <c r="B44407">
        <v>10203</v>
      </c>
      <c r="C44407">
        <v>20902</v>
      </c>
      <c r="D44407">
        <v>31210</v>
      </c>
      <c r="E44407">
        <v>2023</v>
      </c>
      <c r="F44407">
        <v>9912</v>
      </c>
      <c r="G44407">
        <v>102</v>
      </c>
      <c r="H44407">
        <v>200</v>
      </c>
      <c r="I44407">
        <v>318</v>
      </c>
      <c r="J44407">
        <v>408</v>
      </c>
      <c r="K44407">
        <v>508</v>
      </c>
      <c r="L44407">
        <v>619</v>
      </c>
      <c r="M44407">
        <v>1867000</v>
      </c>
      <c r="N44407">
        <v>0</v>
      </c>
    </row>
    <row r="44408" spans="1:14" x14ac:dyDescent="0.2">
      <c r="A44408" s="1" t="s">
        <v>44420</v>
      </c>
      <c r="B44408">
        <v>10203</v>
      </c>
      <c r="C44408">
        <v>21170</v>
      </c>
      <c r="D44408">
        <v>32741</v>
      </c>
      <c r="E44408">
        <v>2020</v>
      </c>
      <c r="F44408">
        <v>79585</v>
      </c>
      <c r="G44408">
        <v>102</v>
      </c>
      <c r="H44408">
        <v>201</v>
      </c>
      <c r="I44408">
        <v>304</v>
      </c>
      <c r="J44408">
        <v>419</v>
      </c>
      <c r="K44408">
        <v>501</v>
      </c>
      <c r="L44408">
        <v>686</v>
      </c>
      <c r="M44408">
        <v>2325000</v>
      </c>
      <c r="N44408">
        <v>0</v>
      </c>
    </row>
    <row r="44409" spans="1:14" x14ac:dyDescent="0.2">
      <c r="A44409" s="1" t="s">
        <v>44421</v>
      </c>
      <c r="B44409">
        <v>10203</v>
      </c>
      <c r="C44409">
        <v>20900</v>
      </c>
      <c r="D44409">
        <v>31228</v>
      </c>
      <c r="E44409">
        <v>2021</v>
      </c>
      <c r="F44409">
        <v>64200</v>
      </c>
      <c r="G44409">
        <v>102</v>
      </c>
      <c r="H44409">
        <v>200</v>
      </c>
      <c r="I44409">
        <v>317</v>
      </c>
      <c r="J44409">
        <v>419</v>
      </c>
      <c r="K44409">
        <v>508</v>
      </c>
      <c r="L44409">
        <v>683</v>
      </c>
      <c r="M44409">
        <v>1445650</v>
      </c>
      <c r="N44409">
        <v>4</v>
      </c>
    </row>
    <row r="44410" spans="1:14" x14ac:dyDescent="0.2">
      <c r="A44410" s="1" t="s">
        <v>44422</v>
      </c>
      <c r="B44410">
        <v>10203</v>
      </c>
      <c r="C44410">
        <v>20900</v>
      </c>
      <c r="D44410">
        <v>31228</v>
      </c>
      <c r="E44410">
        <v>2021</v>
      </c>
      <c r="F44410">
        <v>26370</v>
      </c>
      <c r="G44410">
        <v>102</v>
      </c>
      <c r="H44410">
        <v>200</v>
      </c>
      <c r="I44410">
        <v>317</v>
      </c>
      <c r="J44410">
        <v>419</v>
      </c>
      <c r="K44410">
        <v>508</v>
      </c>
      <c r="L44410">
        <v>683</v>
      </c>
      <c r="M44410">
        <v>1551650</v>
      </c>
      <c r="N44410">
        <v>4</v>
      </c>
    </row>
    <row r="44411" spans="1:14" x14ac:dyDescent="0.2">
      <c r="A44411" s="1" t="s">
        <v>44423</v>
      </c>
      <c r="B44411">
        <v>10062</v>
      </c>
      <c r="C44411">
        <v>21219</v>
      </c>
      <c r="D44411">
        <v>33623</v>
      </c>
      <c r="E44411">
        <v>1993</v>
      </c>
      <c r="F44411">
        <v>310000</v>
      </c>
      <c r="G44411">
        <v>100</v>
      </c>
      <c r="H44411">
        <v>204</v>
      </c>
      <c r="I44411">
        <v>308</v>
      </c>
      <c r="J44411">
        <v>409</v>
      </c>
      <c r="K44411">
        <v>508</v>
      </c>
      <c r="L44411">
        <v>686</v>
      </c>
      <c r="M44411">
        <v>138000</v>
      </c>
      <c r="N44411">
        <v>0</v>
      </c>
    </row>
    <row r="44412" spans="1:14" x14ac:dyDescent="0.2">
      <c r="A44412" s="1" t="s">
        <v>44424</v>
      </c>
      <c r="B44412">
        <v>10114</v>
      </c>
      <c r="C44412">
        <v>20979</v>
      </c>
      <c r="D44412">
        <v>33427</v>
      </c>
      <c r="E44412">
        <v>2000</v>
      </c>
      <c r="F44412">
        <v>176200</v>
      </c>
      <c r="G44412">
        <v>101</v>
      </c>
      <c r="H44412">
        <v>200</v>
      </c>
      <c r="I44412">
        <v>304</v>
      </c>
      <c r="J44412">
        <v>406</v>
      </c>
      <c r="K44412">
        <v>501</v>
      </c>
      <c r="L44412">
        <v>635</v>
      </c>
      <c r="M44412">
        <v>580000</v>
      </c>
      <c r="N44412">
        <v>3</v>
      </c>
    </row>
    <row r="44413" spans="1:14" x14ac:dyDescent="0.2">
      <c r="A44413" s="1" t="s">
        <v>44425</v>
      </c>
      <c r="B44413">
        <v>10040</v>
      </c>
      <c r="C44413">
        <v>20319</v>
      </c>
      <c r="D44413">
        <v>32081</v>
      </c>
      <c r="E44413">
        <v>2015</v>
      </c>
      <c r="F44413">
        <v>180000</v>
      </c>
      <c r="G44413">
        <v>102</v>
      </c>
      <c r="H44413">
        <v>201</v>
      </c>
      <c r="I44413">
        <v>304</v>
      </c>
      <c r="J44413">
        <v>403</v>
      </c>
      <c r="K44413">
        <v>508</v>
      </c>
      <c r="L44413">
        <v>686</v>
      </c>
      <c r="M44413">
        <v>675000</v>
      </c>
      <c r="N44413">
        <v>0</v>
      </c>
    </row>
    <row r="44414" spans="1:14" x14ac:dyDescent="0.2">
      <c r="A44414" s="1" t="s">
        <v>44426</v>
      </c>
      <c r="B44414">
        <v>10146</v>
      </c>
      <c r="C44414">
        <v>21246</v>
      </c>
      <c r="D44414">
        <v>32606</v>
      </c>
      <c r="E44414">
        <v>1997</v>
      </c>
      <c r="F44414">
        <v>385000</v>
      </c>
      <c r="G44414">
        <v>100</v>
      </c>
      <c r="H44414">
        <v>204</v>
      </c>
      <c r="I44414">
        <v>317</v>
      </c>
      <c r="J44414">
        <v>408</v>
      </c>
      <c r="K44414">
        <v>508</v>
      </c>
      <c r="L44414">
        <v>655</v>
      </c>
      <c r="M44414">
        <v>265000</v>
      </c>
      <c r="N44414">
        <v>2</v>
      </c>
    </row>
    <row r="44415" spans="1:14" x14ac:dyDescent="0.2">
      <c r="A44415" s="1" t="s">
        <v>44427</v>
      </c>
      <c r="B44415">
        <v>10205</v>
      </c>
      <c r="C44415">
        <v>21017</v>
      </c>
      <c r="D44415">
        <v>32689</v>
      </c>
      <c r="E44415">
        <v>2011</v>
      </c>
      <c r="F44415">
        <v>153500</v>
      </c>
      <c r="G44415">
        <v>102</v>
      </c>
      <c r="H44415">
        <v>200</v>
      </c>
      <c r="I44415">
        <v>317</v>
      </c>
      <c r="J44415">
        <v>419</v>
      </c>
      <c r="K44415">
        <v>508</v>
      </c>
      <c r="L44415">
        <v>655</v>
      </c>
      <c r="M44415">
        <v>757000</v>
      </c>
      <c r="N44415">
        <v>2</v>
      </c>
    </row>
    <row r="44416" spans="1:14" x14ac:dyDescent="0.2">
      <c r="A44416" s="1" t="s">
        <v>44428</v>
      </c>
      <c r="B44416">
        <v>10081</v>
      </c>
      <c r="C44416">
        <v>21369</v>
      </c>
      <c r="D44416">
        <v>30222</v>
      </c>
      <c r="E44416">
        <v>2016</v>
      </c>
      <c r="F44416">
        <v>74999</v>
      </c>
      <c r="G44416">
        <v>100</v>
      </c>
      <c r="H44416">
        <v>200</v>
      </c>
      <c r="I44416">
        <v>308</v>
      </c>
      <c r="J44416">
        <v>403</v>
      </c>
      <c r="K44416">
        <v>508</v>
      </c>
      <c r="L44416">
        <v>686</v>
      </c>
      <c r="M44416">
        <v>674999</v>
      </c>
      <c r="N44416">
        <v>0</v>
      </c>
    </row>
    <row r="44417" spans="1:14" x14ac:dyDescent="0.2">
      <c r="A44417" s="1" t="s">
        <v>44429</v>
      </c>
      <c r="B44417">
        <v>10164</v>
      </c>
      <c r="C44417">
        <v>20707</v>
      </c>
      <c r="D44417">
        <v>31284</v>
      </c>
      <c r="E44417">
        <v>2016</v>
      </c>
      <c r="F44417">
        <v>208000</v>
      </c>
      <c r="G44417">
        <v>102</v>
      </c>
      <c r="H44417">
        <v>201</v>
      </c>
      <c r="I44417">
        <v>304</v>
      </c>
      <c r="J44417">
        <v>406</v>
      </c>
      <c r="K44417">
        <v>508</v>
      </c>
      <c r="L44417">
        <v>644</v>
      </c>
      <c r="M44417">
        <v>810000</v>
      </c>
      <c r="N44417">
        <v>2</v>
      </c>
    </row>
    <row r="44418" spans="1:14" x14ac:dyDescent="0.2">
      <c r="A44418" s="1" t="s">
        <v>44430</v>
      </c>
      <c r="B44418">
        <v>10015</v>
      </c>
      <c r="C44418">
        <v>20177</v>
      </c>
      <c r="D44418">
        <v>33754</v>
      </c>
      <c r="E44418">
        <v>2006</v>
      </c>
      <c r="F44418">
        <v>205000</v>
      </c>
      <c r="G44418">
        <v>101</v>
      </c>
      <c r="H44418">
        <v>204</v>
      </c>
      <c r="I44418">
        <v>307</v>
      </c>
      <c r="J44418">
        <v>419</v>
      </c>
      <c r="K44418">
        <v>508</v>
      </c>
      <c r="L44418">
        <v>683</v>
      </c>
      <c r="M44418">
        <v>600000</v>
      </c>
      <c r="N44418">
        <v>4</v>
      </c>
    </row>
    <row r="44419" spans="1:14" x14ac:dyDescent="0.2">
      <c r="A44419" s="1" t="s">
        <v>44431</v>
      </c>
      <c r="B44419">
        <v>10194</v>
      </c>
      <c r="C44419">
        <v>20254</v>
      </c>
      <c r="D44419">
        <v>31492</v>
      </c>
      <c r="E44419">
        <v>2005</v>
      </c>
      <c r="F44419">
        <v>318000</v>
      </c>
      <c r="G44419">
        <v>100</v>
      </c>
      <c r="H44419">
        <v>204</v>
      </c>
      <c r="I44419">
        <v>317</v>
      </c>
      <c r="J44419">
        <v>419</v>
      </c>
      <c r="K44419">
        <v>508</v>
      </c>
      <c r="L44419">
        <v>682</v>
      </c>
      <c r="M44419">
        <v>430000</v>
      </c>
      <c r="N44419">
        <v>0</v>
      </c>
    </row>
    <row r="44420" spans="1:14" x14ac:dyDescent="0.2">
      <c r="A44420" s="1" t="s">
        <v>44432</v>
      </c>
      <c r="B44420">
        <v>10062</v>
      </c>
      <c r="C44420">
        <v>20569</v>
      </c>
      <c r="D44420">
        <v>34094</v>
      </c>
      <c r="E44420">
        <v>2017</v>
      </c>
      <c r="F44420">
        <v>94450</v>
      </c>
      <c r="G44420">
        <v>102</v>
      </c>
      <c r="H44420">
        <v>201</v>
      </c>
      <c r="I44420">
        <v>403</v>
      </c>
      <c r="J44420">
        <v>302</v>
      </c>
      <c r="K44420">
        <v>500</v>
      </c>
      <c r="L44420">
        <v>686</v>
      </c>
      <c r="M44420">
        <v>635000</v>
      </c>
      <c r="N44420">
        <v>0</v>
      </c>
    </row>
    <row r="44421" spans="1:14" x14ac:dyDescent="0.2">
      <c r="A44421" s="1" t="s">
        <v>44433</v>
      </c>
      <c r="B44421">
        <v>10164</v>
      </c>
      <c r="C44421">
        <v>20707</v>
      </c>
      <c r="D44421">
        <v>31284</v>
      </c>
      <c r="E44421">
        <v>2015</v>
      </c>
      <c r="F44421">
        <v>239000</v>
      </c>
      <c r="G44421">
        <v>100</v>
      </c>
      <c r="H44421">
        <v>201</v>
      </c>
      <c r="I44421">
        <v>304</v>
      </c>
      <c r="J44421">
        <v>419</v>
      </c>
      <c r="K44421">
        <v>508</v>
      </c>
      <c r="L44421">
        <v>625</v>
      </c>
      <c r="M44421">
        <v>685000</v>
      </c>
      <c r="N44421">
        <v>3</v>
      </c>
    </row>
    <row r="44422" spans="1:14" x14ac:dyDescent="0.2">
      <c r="A44422" s="1" t="s">
        <v>44434</v>
      </c>
      <c r="B44422">
        <v>10192</v>
      </c>
      <c r="C44422">
        <v>20485</v>
      </c>
      <c r="D44422">
        <v>34171</v>
      </c>
      <c r="E44422">
        <v>1992</v>
      </c>
      <c r="F44422">
        <v>100000</v>
      </c>
      <c r="G44422">
        <v>100</v>
      </c>
      <c r="H44422">
        <v>204</v>
      </c>
      <c r="I44422">
        <v>317</v>
      </c>
      <c r="J44422">
        <v>405</v>
      </c>
      <c r="K44422">
        <v>507</v>
      </c>
      <c r="L44422">
        <v>600</v>
      </c>
      <c r="M44422">
        <v>130000</v>
      </c>
      <c r="N44422">
        <v>4</v>
      </c>
    </row>
    <row r="44423" spans="1:14" x14ac:dyDescent="0.2">
      <c r="A44423" s="1" t="s">
        <v>44435</v>
      </c>
      <c r="B44423">
        <v>10081</v>
      </c>
      <c r="C44423">
        <v>21369</v>
      </c>
      <c r="D44423">
        <v>30573</v>
      </c>
      <c r="E44423">
        <v>2017</v>
      </c>
      <c r="F44423">
        <v>105000</v>
      </c>
      <c r="G44423">
        <v>100</v>
      </c>
      <c r="H44423">
        <v>201</v>
      </c>
      <c r="I44423">
        <v>308</v>
      </c>
      <c r="J44423">
        <v>403</v>
      </c>
      <c r="K44423">
        <v>508</v>
      </c>
      <c r="L44423">
        <v>686</v>
      </c>
      <c r="M44423">
        <v>685000</v>
      </c>
      <c r="N44423">
        <v>0</v>
      </c>
    </row>
    <row r="44424" spans="1:14" x14ac:dyDescent="0.2">
      <c r="A44424" s="1" t="s">
        <v>44436</v>
      </c>
      <c r="B44424">
        <v>10040</v>
      </c>
      <c r="C44424">
        <v>20312</v>
      </c>
      <c r="D44424">
        <v>30082</v>
      </c>
      <c r="E44424">
        <v>2012</v>
      </c>
      <c r="F44424">
        <v>116000</v>
      </c>
      <c r="G44424">
        <v>102</v>
      </c>
      <c r="H44424">
        <v>200</v>
      </c>
      <c r="I44424">
        <v>308</v>
      </c>
      <c r="J44424">
        <v>409</v>
      </c>
      <c r="K44424">
        <v>508</v>
      </c>
      <c r="L44424">
        <v>626</v>
      </c>
      <c r="M44424">
        <v>522000</v>
      </c>
      <c r="N44424">
        <v>0</v>
      </c>
    </row>
    <row r="44425" spans="1:14" x14ac:dyDescent="0.2">
      <c r="A44425" s="1" t="s">
        <v>44437</v>
      </c>
      <c r="B44425">
        <v>10203</v>
      </c>
      <c r="C44425">
        <v>20241</v>
      </c>
      <c r="D44425">
        <v>32727</v>
      </c>
      <c r="E44425">
        <v>2017</v>
      </c>
      <c r="F44425">
        <v>100200</v>
      </c>
      <c r="G44425">
        <v>102</v>
      </c>
      <c r="H44425">
        <v>201</v>
      </c>
      <c r="I44425">
        <v>308</v>
      </c>
      <c r="J44425">
        <v>407</v>
      </c>
      <c r="K44425">
        <v>501</v>
      </c>
      <c r="L44425">
        <v>683</v>
      </c>
      <c r="M44425">
        <v>2050000</v>
      </c>
      <c r="N44425">
        <v>4</v>
      </c>
    </row>
    <row r="44426" spans="1:14" x14ac:dyDescent="0.2">
      <c r="A44426" s="1" t="s">
        <v>44438</v>
      </c>
      <c r="B44426">
        <v>10203</v>
      </c>
      <c r="C44426">
        <v>20241</v>
      </c>
      <c r="D44426">
        <v>32727</v>
      </c>
      <c r="E44426">
        <v>2017</v>
      </c>
      <c r="F44426">
        <v>100200</v>
      </c>
      <c r="G44426">
        <v>102</v>
      </c>
      <c r="H44426">
        <v>201</v>
      </c>
      <c r="I44426">
        <v>308</v>
      </c>
      <c r="J44426">
        <v>407</v>
      </c>
      <c r="K44426">
        <v>501</v>
      </c>
      <c r="L44426">
        <v>683</v>
      </c>
      <c r="M44426">
        <v>2050000</v>
      </c>
      <c r="N44426">
        <v>4</v>
      </c>
    </row>
    <row r="44427" spans="1:14" x14ac:dyDescent="0.2">
      <c r="A44427" s="1" t="s">
        <v>44439</v>
      </c>
      <c r="B44427">
        <v>10018</v>
      </c>
      <c r="C44427">
        <v>20130</v>
      </c>
      <c r="D44427">
        <v>33579</v>
      </c>
      <c r="E44427">
        <v>2013</v>
      </c>
      <c r="F44427">
        <v>72000</v>
      </c>
      <c r="G44427">
        <v>101</v>
      </c>
      <c r="H44427">
        <v>200</v>
      </c>
      <c r="I44427">
        <v>317</v>
      </c>
      <c r="J44427">
        <v>403</v>
      </c>
      <c r="K44427">
        <v>507</v>
      </c>
      <c r="L44427">
        <v>683</v>
      </c>
      <c r="M44427">
        <v>1690000</v>
      </c>
      <c r="N44427">
        <v>4</v>
      </c>
    </row>
    <row r="44428" spans="1:14" x14ac:dyDescent="0.2">
      <c r="A44428" s="1" t="s">
        <v>44440</v>
      </c>
      <c r="B44428">
        <v>10130</v>
      </c>
      <c r="C44428">
        <v>20308</v>
      </c>
      <c r="D44428">
        <v>33871</v>
      </c>
      <c r="E44428">
        <v>2012</v>
      </c>
      <c r="F44428">
        <v>81500</v>
      </c>
      <c r="G44428">
        <v>101</v>
      </c>
      <c r="H44428">
        <v>200</v>
      </c>
      <c r="I44428">
        <v>317</v>
      </c>
      <c r="J44428">
        <v>403</v>
      </c>
      <c r="K44428">
        <v>507</v>
      </c>
      <c r="L44428">
        <v>683</v>
      </c>
      <c r="M44428">
        <v>1320000</v>
      </c>
      <c r="N44428">
        <v>4</v>
      </c>
    </row>
    <row r="44429" spans="1:14" x14ac:dyDescent="0.2">
      <c r="A44429" s="1" t="s">
        <v>44441</v>
      </c>
      <c r="B44429">
        <v>10203</v>
      </c>
      <c r="C44429">
        <v>20900</v>
      </c>
      <c r="D44429">
        <v>30918</v>
      </c>
      <c r="E44429">
        <v>2016</v>
      </c>
      <c r="F44429">
        <v>176500</v>
      </c>
      <c r="G44429">
        <v>101</v>
      </c>
      <c r="H44429">
        <v>200</v>
      </c>
      <c r="I44429">
        <v>317</v>
      </c>
      <c r="J44429">
        <v>407</v>
      </c>
      <c r="K44429">
        <v>500</v>
      </c>
      <c r="L44429">
        <v>683</v>
      </c>
      <c r="M44429">
        <v>1110000</v>
      </c>
      <c r="N44429">
        <v>4</v>
      </c>
    </row>
    <row r="44430" spans="1:14" x14ac:dyDescent="0.2">
      <c r="A44430" s="1" t="s">
        <v>44442</v>
      </c>
      <c r="B44430">
        <v>10205</v>
      </c>
      <c r="C44430">
        <v>20328</v>
      </c>
      <c r="D44430">
        <v>32885</v>
      </c>
      <c r="E44430">
        <v>2009</v>
      </c>
      <c r="F44430">
        <v>96000</v>
      </c>
      <c r="G44430">
        <v>101</v>
      </c>
      <c r="H44430">
        <v>200</v>
      </c>
      <c r="I44430">
        <v>408</v>
      </c>
      <c r="J44430">
        <v>301</v>
      </c>
      <c r="K44430">
        <v>508</v>
      </c>
      <c r="L44430">
        <v>683</v>
      </c>
      <c r="M44430">
        <v>930000</v>
      </c>
      <c r="N44430">
        <v>4</v>
      </c>
    </row>
    <row r="44431" spans="1:14" x14ac:dyDescent="0.2">
      <c r="A44431" s="1" t="s">
        <v>44443</v>
      </c>
      <c r="B44431">
        <v>10063</v>
      </c>
      <c r="C44431">
        <v>21188</v>
      </c>
      <c r="D44431">
        <v>31195</v>
      </c>
      <c r="E44431">
        <v>2020</v>
      </c>
      <c r="F44431">
        <v>110000</v>
      </c>
      <c r="G44431">
        <v>100</v>
      </c>
      <c r="H44431">
        <v>201</v>
      </c>
      <c r="I44431">
        <v>403</v>
      </c>
      <c r="J44431">
        <v>302</v>
      </c>
      <c r="K44431">
        <v>504</v>
      </c>
      <c r="L44431">
        <v>683</v>
      </c>
      <c r="M44431">
        <v>625000</v>
      </c>
      <c r="N44431">
        <v>4</v>
      </c>
    </row>
    <row r="44432" spans="1:14" x14ac:dyDescent="0.2">
      <c r="A44432" s="1" t="s">
        <v>44444</v>
      </c>
      <c r="B44432">
        <v>10130</v>
      </c>
      <c r="C44432">
        <v>20069</v>
      </c>
      <c r="D44432">
        <v>34069</v>
      </c>
      <c r="E44432">
        <v>1992</v>
      </c>
      <c r="F44432">
        <v>390000</v>
      </c>
      <c r="G44432">
        <v>101</v>
      </c>
      <c r="H44432">
        <v>204</v>
      </c>
      <c r="I44432">
        <v>317</v>
      </c>
      <c r="J44432">
        <v>407</v>
      </c>
      <c r="K44432">
        <v>683</v>
      </c>
      <c r="L44432">
        <v>420000</v>
      </c>
      <c r="M44432">
        <v>4</v>
      </c>
    </row>
    <row r="44433" spans="1:14" x14ac:dyDescent="0.2">
      <c r="A44433" s="1" t="s">
        <v>44445</v>
      </c>
      <c r="B44433">
        <v>10040</v>
      </c>
      <c r="C44433">
        <v>20309</v>
      </c>
      <c r="D44433">
        <v>31660</v>
      </c>
      <c r="E44433">
        <v>2014</v>
      </c>
      <c r="F44433">
        <v>276000</v>
      </c>
      <c r="G44433">
        <v>100</v>
      </c>
      <c r="H44433">
        <v>201</v>
      </c>
      <c r="I44433">
        <v>317</v>
      </c>
      <c r="J44433">
        <v>403</v>
      </c>
      <c r="K44433">
        <v>508</v>
      </c>
      <c r="L44433">
        <v>601</v>
      </c>
      <c r="M44433">
        <v>410000</v>
      </c>
      <c r="N44433">
        <v>4</v>
      </c>
    </row>
    <row r="44434" spans="1:14" x14ac:dyDescent="0.2">
      <c r="A44434" s="1" t="s">
        <v>44446</v>
      </c>
      <c r="B44434">
        <v>10130</v>
      </c>
      <c r="C44434">
        <v>21264</v>
      </c>
      <c r="D44434">
        <v>32319</v>
      </c>
      <c r="E44434">
        <v>2019</v>
      </c>
      <c r="F44434">
        <v>85000</v>
      </c>
      <c r="G44434">
        <v>100</v>
      </c>
      <c r="H44434">
        <v>201</v>
      </c>
      <c r="I44434">
        <v>403</v>
      </c>
      <c r="J44434">
        <v>302</v>
      </c>
      <c r="K44434">
        <v>500</v>
      </c>
      <c r="L44434">
        <v>686</v>
      </c>
      <c r="M44434">
        <v>1350000</v>
      </c>
      <c r="N44434">
        <v>0</v>
      </c>
    </row>
    <row r="44435" spans="1:14" x14ac:dyDescent="0.2">
      <c r="A44435" s="1" t="s">
        <v>44447</v>
      </c>
      <c r="B44435">
        <v>10183</v>
      </c>
      <c r="C44435">
        <v>20657</v>
      </c>
      <c r="D44435">
        <v>30982</v>
      </c>
      <c r="E44435">
        <v>2009</v>
      </c>
      <c r="F44435">
        <v>157000</v>
      </c>
      <c r="G44435">
        <v>101</v>
      </c>
      <c r="H44435">
        <v>200</v>
      </c>
      <c r="I44435">
        <v>308</v>
      </c>
      <c r="J44435">
        <v>403</v>
      </c>
      <c r="K44435">
        <v>501</v>
      </c>
      <c r="L44435">
        <v>642</v>
      </c>
      <c r="M44435">
        <v>575000</v>
      </c>
      <c r="N44435">
        <v>3</v>
      </c>
    </row>
    <row r="44436" spans="1:14" x14ac:dyDescent="0.2">
      <c r="A44436" s="1" t="s">
        <v>44448</v>
      </c>
      <c r="B44436">
        <v>10040</v>
      </c>
      <c r="C44436">
        <v>20318</v>
      </c>
      <c r="D44436">
        <v>32068</v>
      </c>
      <c r="E44436">
        <v>2012</v>
      </c>
      <c r="F44436">
        <v>174000</v>
      </c>
      <c r="G44436">
        <v>102</v>
      </c>
      <c r="H44436">
        <v>201</v>
      </c>
      <c r="I44436">
        <v>308</v>
      </c>
      <c r="J44436">
        <v>403</v>
      </c>
      <c r="K44436">
        <v>508</v>
      </c>
      <c r="L44436">
        <v>644</v>
      </c>
      <c r="M44436">
        <v>589500</v>
      </c>
      <c r="N44436">
        <v>4</v>
      </c>
    </row>
    <row r="44437" spans="1:14" x14ac:dyDescent="0.2">
      <c r="A44437" s="1" t="s">
        <v>44449</v>
      </c>
      <c r="B44437">
        <v>10081</v>
      </c>
      <c r="C44437">
        <v>21372</v>
      </c>
      <c r="D44437">
        <v>30180</v>
      </c>
      <c r="E44437">
        <v>2011</v>
      </c>
      <c r="F44437">
        <v>145000</v>
      </c>
      <c r="G44437">
        <v>100</v>
      </c>
      <c r="H44437">
        <v>200</v>
      </c>
      <c r="I44437">
        <v>308</v>
      </c>
      <c r="J44437">
        <v>408</v>
      </c>
      <c r="K44437">
        <v>508</v>
      </c>
      <c r="L44437">
        <v>641</v>
      </c>
      <c r="M44437">
        <v>433000</v>
      </c>
      <c r="N44437">
        <v>3</v>
      </c>
    </row>
    <row r="44438" spans="1:14" x14ac:dyDescent="0.2">
      <c r="A44438" s="1" t="s">
        <v>44450</v>
      </c>
      <c r="B44438">
        <v>10062</v>
      </c>
      <c r="C44438">
        <v>20517</v>
      </c>
      <c r="D44438">
        <v>31770</v>
      </c>
      <c r="E44438">
        <v>2020</v>
      </c>
      <c r="F44438">
        <v>52000</v>
      </c>
      <c r="G44438">
        <v>102</v>
      </c>
      <c r="H44438">
        <v>201</v>
      </c>
      <c r="I44438">
        <v>317</v>
      </c>
      <c r="J44438">
        <v>406</v>
      </c>
      <c r="K44438">
        <v>508</v>
      </c>
      <c r="L44438">
        <v>686</v>
      </c>
      <c r="M44438">
        <v>685000</v>
      </c>
      <c r="N44438">
        <v>0</v>
      </c>
    </row>
    <row r="44439" spans="1:14" x14ac:dyDescent="0.2">
      <c r="A44439" s="1" t="s">
        <v>44451</v>
      </c>
      <c r="B44439">
        <v>10063</v>
      </c>
      <c r="C44439">
        <v>21199</v>
      </c>
      <c r="D44439">
        <v>34158</v>
      </c>
      <c r="E44439">
        <v>2012</v>
      </c>
      <c r="F44439">
        <v>145000</v>
      </c>
      <c r="G44439">
        <v>100</v>
      </c>
      <c r="H44439">
        <v>201</v>
      </c>
      <c r="I44439">
        <v>408</v>
      </c>
      <c r="J44439">
        <v>302</v>
      </c>
      <c r="K44439">
        <v>503</v>
      </c>
      <c r="L44439">
        <v>686</v>
      </c>
      <c r="M44439">
        <v>535000</v>
      </c>
      <c r="N44439">
        <v>0</v>
      </c>
    </row>
    <row r="44440" spans="1:14" x14ac:dyDescent="0.2">
      <c r="A44440" s="1" t="s">
        <v>44452</v>
      </c>
      <c r="B44440">
        <v>10164</v>
      </c>
      <c r="C44440">
        <v>20801</v>
      </c>
      <c r="D44440">
        <v>31329</v>
      </c>
      <c r="E44440">
        <v>2019</v>
      </c>
      <c r="F44440">
        <v>92000</v>
      </c>
      <c r="G44440">
        <v>102</v>
      </c>
      <c r="H44440">
        <v>201</v>
      </c>
      <c r="I44440">
        <v>317</v>
      </c>
      <c r="J44440">
        <v>408</v>
      </c>
      <c r="K44440">
        <v>508</v>
      </c>
      <c r="L44440">
        <v>600</v>
      </c>
      <c r="M44440">
        <v>833000</v>
      </c>
      <c r="N44440">
        <v>4</v>
      </c>
    </row>
    <row r="44441" spans="1:14" x14ac:dyDescent="0.2">
      <c r="A44441" s="1" t="s">
        <v>44453</v>
      </c>
      <c r="B44441">
        <v>10164</v>
      </c>
      <c r="C44441">
        <v>20801</v>
      </c>
      <c r="D44441">
        <v>31329</v>
      </c>
      <c r="E44441">
        <v>2017</v>
      </c>
      <c r="F44441">
        <v>150000</v>
      </c>
      <c r="G44441">
        <v>102</v>
      </c>
      <c r="H44441">
        <v>201</v>
      </c>
      <c r="I44441">
        <v>317</v>
      </c>
      <c r="J44441">
        <v>403</v>
      </c>
      <c r="K44441">
        <v>508</v>
      </c>
      <c r="L44441">
        <v>686</v>
      </c>
      <c r="M44441">
        <v>769000</v>
      </c>
      <c r="N44441">
        <v>0</v>
      </c>
    </row>
    <row r="44442" spans="1:14" x14ac:dyDescent="0.2">
      <c r="A44442" s="1" t="s">
        <v>44454</v>
      </c>
      <c r="B44442">
        <v>10164</v>
      </c>
      <c r="C44442">
        <v>20571</v>
      </c>
      <c r="D44442">
        <v>31304</v>
      </c>
      <c r="E44442">
        <v>2011</v>
      </c>
      <c r="F44442">
        <v>160000</v>
      </c>
      <c r="G44442">
        <v>100</v>
      </c>
      <c r="H44442">
        <v>201</v>
      </c>
      <c r="I44442">
        <v>317</v>
      </c>
      <c r="J44442">
        <v>407</v>
      </c>
      <c r="K44442">
        <v>508</v>
      </c>
      <c r="L44442">
        <v>601</v>
      </c>
      <c r="M44442">
        <v>620000</v>
      </c>
      <c r="N44442">
        <v>4</v>
      </c>
    </row>
    <row r="44443" spans="1:14" x14ac:dyDescent="0.2">
      <c r="A44443" s="1" t="s">
        <v>44455</v>
      </c>
      <c r="B44443">
        <v>10184</v>
      </c>
      <c r="C44443">
        <v>21263</v>
      </c>
      <c r="D44443">
        <v>30797</v>
      </c>
      <c r="E44443">
        <v>2018</v>
      </c>
      <c r="F44443">
        <v>75000</v>
      </c>
      <c r="G44443">
        <v>101</v>
      </c>
      <c r="H44443">
        <v>200</v>
      </c>
      <c r="I44443">
        <v>304</v>
      </c>
      <c r="J44443">
        <v>407</v>
      </c>
      <c r="K44443">
        <v>508</v>
      </c>
      <c r="L44443">
        <v>683</v>
      </c>
      <c r="M44443">
        <v>1085000</v>
      </c>
      <c r="N44443">
        <v>4</v>
      </c>
    </row>
    <row r="44444" spans="1:14" x14ac:dyDescent="0.2">
      <c r="A44444" s="1" t="s">
        <v>44456</v>
      </c>
      <c r="B44444">
        <v>10207</v>
      </c>
      <c r="C44444">
        <v>21346</v>
      </c>
      <c r="D44444">
        <v>2013</v>
      </c>
      <c r="E44444">
        <v>47000</v>
      </c>
      <c r="F44444">
        <v>100</v>
      </c>
      <c r="G44444">
        <v>200</v>
      </c>
      <c r="H44444">
        <v>413</v>
      </c>
      <c r="I44444">
        <v>90000</v>
      </c>
    </row>
    <row r="44445" spans="1:14" x14ac:dyDescent="0.2">
      <c r="A44445" s="1" t="s">
        <v>44457</v>
      </c>
      <c r="B44445">
        <v>10062</v>
      </c>
      <c r="C44445">
        <v>20479</v>
      </c>
      <c r="D44445">
        <v>34019</v>
      </c>
      <c r="E44445">
        <v>2006</v>
      </c>
      <c r="F44445">
        <v>380000</v>
      </c>
      <c r="G44445">
        <v>100</v>
      </c>
      <c r="H44445">
        <v>204</v>
      </c>
      <c r="I44445">
        <v>418</v>
      </c>
      <c r="J44445">
        <v>302</v>
      </c>
      <c r="K44445">
        <v>503</v>
      </c>
      <c r="L44445">
        <v>644</v>
      </c>
      <c r="M44445">
        <v>287500</v>
      </c>
      <c r="N44445">
        <v>4</v>
      </c>
    </row>
    <row r="44446" spans="1:14" x14ac:dyDescent="0.2">
      <c r="A44446" s="1" t="s">
        <v>44458</v>
      </c>
      <c r="B44446">
        <v>10018</v>
      </c>
      <c r="C44446">
        <v>20068</v>
      </c>
      <c r="D44446">
        <v>33036</v>
      </c>
      <c r="E44446">
        <v>2016</v>
      </c>
      <c r="F44446">
        <v>78000</v>
      </c>
      <c r="G44446">
        <v>101</v>
      </c>
      <c r="H44446">
        <v>201</v>
      </c>
      <c r="I44446">
        <v>309</v>
      </c>
      <c r="J44446">
        <v>413</v>
      </c>
      <c r="K44446">
        <v>508</v>
      </c>
      <c r="L44446">
        <v>686</v>
      </c>
      <c r="M44446">
        <v>1100000</v>
      </c>
      <c r="N44446">
        <v>0</v>
      </c>
    </row>
    <row r="44447" spans="1:14" x14ac:dyDescent="0.2">
      <c r="A44447" s="1" t="s">
        <v>44459</v>
      </c>
      <c r="B44447">
        <v>10103</v>
      </c>
      <c r="C44447">
        <v>20393</v>
      </c>
      <c r="D44447">
        <v>31451</v>
      </c>
      <c r="E44447">
        <v>2013</v>
      </c>
      <c r="F44447">
        <v>123000</v>
      </c>
      <c r="G44447">
        <v>101</v>
      </c>
      <c r="H44447">
        <v>201</v>
      </c>
      <c r="I44447">
        <v>308</v>
      </c>
      <c r="J44447">
        <v>404</v>
      </c>
      <c r="K44447">
        <v>508</v>
      </c>
      <c r="L44447">
        <v>640</v>
      </c>
      <c r="M44447">
        <v>640000</v>
      </c>
      <c r="N44447">
        <v>2</v>
      </c>
    </row>
    <row r="44448" spans="1:14" x14ac:dyDescent="0.2">
      <c r="A44448" s="1" t="s">
        <v>44460</v>
      </c>
      <c r="B44448">
        <v>10015</v>
      </c>
      <c r="C44448">
        <v>20178</v>
      </c>
      <c r="D44448">
        <v>33785</v>
      </c>
      <c r="E44448">
        <v>2009</v>
      </c>
      <c r="F44448">
        <v>201000</v>
      </c>
      <c r="G44448">
        <v>101</v>
      </c>
      <c r="H44448">
        <v>200</v>
      </c>
      <c r="I44448">
        <v>317</v>
      </c>
      <c r="J44448">
        <v>419</v>
      </c>
      <c r="K44448">
        <v>508</v>
      </c>
      <c r="L44448">
        <v>683</v>
      </c>
      <c r="M44448">
        <v>890000</v>
      </c>
      <c r="N44448">
        <v>4</v>
      </c>
    </row>
    <row r="44449" spans="1:14" x14ac:dyDescent="0.2">
      <c r="A44449" s="1" t="s">
        <v>44461</v>
      </c>
      <c r="B44449">
        <v>10143</v>
      </c>
      <c r="C44449">
        <v>20903</v>
      </c>
      <c r="D44449">
        <v>33197</v>
      </c>
      <c r="E44449">
        <v>1998</v>
      </c>
      <c r="F44449">
        <v>220000</v>
      </c>
      <c r="G44449">
        <v>101</v>
      </c>
      <c r="H44449">
        <v>204</v>
      </c>
      <c r="I44449">
        <v>304</v>
      </c>
      <c r="J44449">
        <v>413</v>
      </c>
      <c r="K44449">
        <v>501</v>
      </c>
      <c r="L44449">
        <v>683</v>
      </c>
      <c r="M44449">
        <v>415000</v>
      </c>
      <c r="N44449">
        <v>4</v>
      </c>
    </row>
    <row r="44450" spans="1:14" x14ac:dyDescent="0.2">
      <c r="A44450" s="1" t="s">
        <v>44462</v>
      </c>
      <c r="B44450">
        <v>10062</v>
      </c>
      <c r="C44450">
        <v>20517</v>
      </c>
      <c r="D44450">
        <v>30467</v>
      </c>
      <c r="E44450">
        <v>2018</v>
      </c>
      <c r="F44450">
        <v>90000</v>
      </c>
      <c r="G44450">
        <v>100</v>
      </c>
      <c r="H44450">
        <v>201</v>
      </c>
      <c r="I44450">
        <v>317</v>
      </c>
      <c r="J44450">
        <v>403</v>
      </c>
      <c r="K44450">
        <v>508</v>
      </c>
      <c r="L44450">
        <v>683</v>
      </c>
      <c r="M44450">
        <v>595000</v>
      </c>
      <c r="N44450">
        <v>4</v>
      </c>
    </row>
    <row r="44451" spans="1:14" x14ac:dyDescent="0.2">
      <c r="A44451" s="1" t="s">
        <v>44463</v>
      </c>
      <c r="B44451">
        <v>10081</v>
      </c>
      <c r="C44451">
        <v>21212</v>
      </c>
      <c r="D44451">
        <v>32513</v>
      </c>
      <c r="E44451">
        <v>2007</v>
      </c>
      <c r="F44451">
        <v>297000</v>
      </c>
      <c r="G44451">
        <v>101</v>
      </c>
      <c r="H44451">
        <v>201</v>
      </c>
      <c r="I44451">
        <v>304</v>
      </c>
      <c r="J44451">
        <v>407</v>
      </c>
      <c r="K44451">
        <v>508</v>
      </c>
      <c r="L44451">
        <v>683</v>
      </c>
      <c r="M44451">
        <v>650000</v>
      </c>
      <c r="N44451">
        <v>4</v>
      </c>
    </row>
    <row r="44452" spans="1:14" x14ac:dyDescent="0.2">
      <c r="A44452" s="1" t="s">
        <v>44464</v>
      </c>
      <c r="B44452">
        <v>10018</v>
      </c>
      <c r="C44452">
        <v>20096</v>
      </c>
      <c r="D44452">
        <v>33250</v>
      </c>
      <c r="E44452">
        <v>2010</v>
      </c>
      <c r="F44452">
        <v>95000</v>
      </c>
      <c r="G44452">
        <v>101</v>
      </c>
      <c r="H44452">
        <v>200</v>
      </c>
      <c r="I44452">
        <v>317</v>
      </c>
      <c r="J44452">
        <v>419</v>
      </c>
      <c r="K44452">
        <v>507</v>
      </c>
      <c r="L44452">
        <v>683</v>
      </c>
      <c r="M44452">
        <v>985000</v>
      </c>
      <c r="N44452">
        <v>4</v>
      </c>
    </row>
    <row r="44453" spans="1:14" x14ac:dyDescent="0.2">
      <c r="A44453" s="1" t="s">
        <v>44465</v>
      </c>
      <c r="B44453">
        <v>10203</v>
      </c>
      <c r="C44453">
        <v>20044</v>
      </c>
      <c r="D44453">
        <v>1969</v>
      </c>
      <c r="E44453">
        <v>15800</v>
      </c>
      <c r="F44453">
        <v>100</v>
      </c>
      <c r="G44453">
        <v>200</v>
      </c>
      <c r="H44453">
        <v>303</v>
      </c>
      <c r="I44453">
        <v>403</v>
      </c>
      <c r="J44453">
        <v>295000</v>
      </c>
    </row>
    <row r="44454" spans="1:14" x14ac:dyDescent="0.2">
      <c r="A44454" s="1" t="s">
        <v>44466</v>
      </c>
      <c r="B44454">
        <v>10077</v>
      </c>
      <c r="C44454">
        <v>20408</v>
      </c>
      <c r="D44454">
        <v>32094</v>
      </c>
      <c r="E44454">
        <v>2020</v>
      </c>
      <c r="F44454">
        <v>63000</v>
      </c>
      <c r="G44454">
        <v>102</v>
      </c>
      <c r="H44454">
        <v>204</v>
      </c>
      <c r="I44454">
        <v>317</v>
      </c>
      <c r="J44454">
        <v>403</v>
      </c>
      <c r="K44454">
        <v>508</v>
      </c>
      <c r="L44454">
        <v>683</v>
      </c>
      <c r="M44454">
        <v>985000</v>
      </c>
      <c r="N44454">
        <v>4</v>
      </c>
    </row>
    <row r="44455" spans="1:14" x14ac:dyDescent="0.2">
      <c r="A44455" s="1" t="s">
        <v>44467</v>
      </c>
      <c r="B44455">
        <v>10063</v>
      </c>
      <c r="C44455">
        <v>21199</v>
      </c>
      <c r="D44455">
        <v>34289</v>
      </c>
      <c r="E44455">
        <v>2012</v>
      </c>
      <c r="F44455">
        <v>226000</v>
      </c>
      <c r="G44455">
        <v>100</v>
      </c>
      <c r="H44455">
        <v>201</v>
      </c>
      <c r="I44455">
        <v>403</v>
      </c>
      <c r="J44455">
        <v>311</v>
      </c>
      <c r="K44455">
        <v>500</v>
      </c>
      <c r="L44455">
        <v>683</v>
      </c>
      <c r="M44455">
        <v>310000</v>
      </c>
      <c r="N44455">
        <v>4</v>
      </c>
    </row>
    <row r="44456" spans="1:14" x14ac:dyDescent="0.2">
      <c r="A44456" s="1" t="s">
        <v>44468</v>
      </c>
      <c r="B44456">
        <v>10081</v>
      </c>
      <c r="C44456">
        <v>20519</v>
      </c>
      <c r="D44456">
        <v>31528</v>
      </c>
      <c r="E44456">
        <v>2013</v>
      </c>
      <c r="F44456">
        <v>169500</v>
      </c>
      <c r="G44456">
        <v>101</v>
      </c>
      <c r="H44456">
        <v>204</v>
      </c>
      <c r="I44456">
        <v>317</v>
      </c>
      <c r="J44456">
        <v>403</v>
      </c>
      <c r="K44456">
        <v>508</v>
      </c>
      <c r="L44456">
        <v>686</v>
      </c>
      <c r="M44456">
        <v>700000</v>
      </c>
      <c r="N44456">
        <v>0</v>
      </c>
    </row>
    <row r="44457" spans="1:14" x14ac:dyDescent="0.2">
      <c r="A44457" s="1" t="s">
        <v>44469</v>
      </c>
      <c r="B44457">
        <v>10062</v>
      </c>
      <c r="C44457">
        <v>20479</v>
      </c>
      <c r="D44457">
        <v>34004</v>
      </c>
      <c r="E44457">
        <v>2014</v>
      </c>
      <c r="F44457">
        <v>200000</v>
      </c>
      <c r="G44457">
        <v>100</v>
      </c>
      <c r="H44457">
        <v>201</v>
      </c>
      <c r="I44457">
        <v>403</v>
      </c>
      <c r="J44457">
        <v>302</v>
      </c>
      <c r="K44457">
        <v>620</v>
      </c>
      <c r="L44457">
        <v>500000</v>
      </c>
      <c r="M44457">
        <v>4</v>
      </c>
    </row>
    <row r="44458" spans="1:14" x14ac:dyDescent="0.2">
      <c r="A44458" s="1" t="s">
        <v>44470</v>
      </c>
      <c r="B44458">
        <v>10177</v>
      </c>
      <c r="C44458">
        <v>20876</v>
      </c>
      <c r="D44458">
        <v>31934</v>
      </c>
      <c r="E44458">
        <v>2018</v>
      </c>
      <c r="F44458">
        <v>77450</v>
      </c>
      <c r="G44458">
        <v>102</v>
      </c>
      <c r="H44458">
        <v>201</v>
      </c>
      <c r="I44458">
        <v>308</v>
      </c>
      <c r="J44458">
        <v>403</v>
      </c>
      <c r="K44458">
        <v>508</v>
      </c>
      <c r="L44458">
        <v>683</v>
      </c>
      <c r="M44458">
        <v>1100000</v>
      </c>
      <c r="N44458">
        <v>1</v>
      </c>
    </row>
    <row r="44459" spans="1:14" x14ac:dyDescent="0.2">
      <c r="A44459" s="1" t="s">
        <v>44471</v>
      </c>
      <c r="B44459">
        <v>10081</v>
      </c>
      <c r="C44459">
        <v>20637</v>
      </c>
      <c r="D44459">
        <v>32301</v>
      </c>
      <c r="E44459">
        <v>2013</v>
      </c>
      <c r="F44459">
        <v>255000</v>
      </c>
      <c r="G44459">
        <v>100</v>
      </c>
      <c r="H44459">
        <v>201</v>
      </c>
      <c r="I44459">
        <v>403</v>
      </c>
      <c r="J44459">
        <v>475000</v>
      </c>
    </row>
    <row r="44460" spans="1:14" x14ac:dyDescent="0.2">
      <c r="A44460" s="1" t="s">
        <v>44472</v>
      </c>
      <c r="B44460">
        <v>10164</v>
      </c>
      <c r="C44460">
        <v>20801</v>
      </c>
      <c r="D44460">
        <v>31329</v>
      </c>
      <c r="E44460">
        <v>2019</v>
      </c>
      <c r="F44460">
        <v>149000</v>
      </c>
      <c r="G44460">
        <v>102</v>
      </c>
      <c r="H44460">
        <v>201</v>
      </c>
      <c r="I44460">
        <v>317</v>
      </c>
      <c r="J44460">
        <v>403</v>
      </c>
      <c r="K44460">
        <v>508</v>
      </c>
      <c r="L44460">
        <v>686</v>
      </c>
      <c r="M44460">
        <v>805000</v>
      </c>
      <c r="N44460">
        <v>0</v>
      </c>
    </row>
    <row r="44461" spans="1:14" x14ac:dyDescent="0.2">
      <c r="A44461" s="1" t="s">
        <v>44473</v>
      </c>
      <c r="B44461">
        <v>10146</v>
      </c>
      <c r="C44461">
        <v>20412</v>
      </c>
      <c r="D44461">
        <v>32117</v>
      </c>
      <c r="E44461">
        <v>2003</v>
      </c>
      <c r="F44461">
        <v>350000</v>
      </c>
      <c r="G44461">
        <v>100</v>
      </c>
      <c r="H44461">
        <v>201</v>
      </c>
      <c r="I44461">
        <v>403</v>
      </c>
      <c r="J44461">
        <v>302</v>
      </c>
      <c r="K44461">
        <v>504</v>
      </c>
      <c r="L44461">
        <v>620</v>
      </c>
      <c r="M44461">
        <v>235000</v>
      </c>
      <c r="N44461">
        <v>3</v>
      </c>
    </row>
    <row r="44462" spans="1:14" x14ac:dyDescent="0.2">
      <c r="A44462" s="1" t="s">
        <v>44474</v>
      </c>
      <c r="B44462">
        <v>10040</v>
      </c>
      <c r="C44462">
        <v>20680</v>
      </c>
      <c r="D44462">
        <v>32833</v>
      </c>
      <c r="E44462">
        <v>2012</v>
      </c>
      <c r="F44462">
        <v>312000</v>
      </c>
      <c r="G44462">
        <v>100</v>
      </c>
      <c r="H44462">
        <v>201</v>
      </c>
      <c r="I44462">
        <v>403</v>
      </c>
      <c r="J44462">
        <v>550000</v>
      </c>
    </row>
    <row r="44463" spans="1:14" x14ac:dyDescent="0.2">
      <c r="A44463" s="1" t="s">
        <v>44475</v>
      </c>
      <c r="B44463">
        <v>10040</v>
      </c>
      <c r="C44463">
        <v>20309</v>
      </c>
      <c r="D44463">
        <v>31668</v>
      </c>
      <c r="E44463">
        <v>2013</v>
      </c>
      <c r="F44463">
        <v>217000</v>
      </c>
      <c r="G44463">
        <v>100</v>
      </c>
      <c r="H44463">
        <v>201</v>
      </c>
      <c r="I44463">
        <v>317</v>
      </c>
      <c r="J44463">
        <v>403</v>
      </c>
      <c r="K44463">
        <v>508</v>
      </c>
      <c r="L44463">
        <v>627</v>
      </c>
      <c r="M44463">
        <v>475000</v>
      </c>
      <c r="N44463">
        <v>4</v>
      </c>
    </row>
    <row r="44464" spans="1:14" x14ac:dyDescent="0.2">
      <c r="A44464" s="1" t="s">
        <v>44476</v>
      </c>
      <c r="B44464">
        <v>10146</v>
      </c>
      <c r="C44464">
        <v>20412</v>
      </c>
      <c r="D44464">
        <v>32117</v>
      </c>
      <c r="E44464">
        <v>2004</v>
      </c>
      <c r="F44464">
        <v>313000</v>
      </c>
      <c r="G44464">
        <v>100</v>
      </c>
      <c r="H44464">
        <v>201</v>
      </c>
      <c r="I44464">
        <v>403</v>
      </c>
      <c r="J44464">
        <v>302</v>
      </c>
      <c r="K44464">
        <v>683</v>
      </c>
      <c r="L44464">
        <v>270000</v>
      </c>
      <c r="M44464">
        <v>4</v>
      </c>
    </row>
    <row r="44465" spans="1:14" x14ac:dyDescent="0.2">
      <c r="A44465" s="1" t="s">
        <v>44477</v>
      </c>
      <c r="B44465">
        <v>10183</v>
      </c>
      <c r="C44465">
        <v>20657</v>
      </c>
      <c r="D44465">
        <v>30982</v>
      </c>
      <c r="E44465">
        <v>2009</v>
      </c>
      <c r="F44465">
        <v>157000</v>
      </c>
      <c r="G44465">
        <v>101</v>
      </c>
      <c r="H44465">
        <v>200</v>
      </c>
      <c r="I44465">
        <v>308</v>
      </c>
      <c r="J44465">
        <v>403</v>
      </c>
      <c r="K44465">
        <v>501</v>
      </c>
      <c r="L44465">
        <v>642</v>
      </c>
      <c r="M44465">
        <v>575000</v>
      </c>
      <c r="N44465">
        <v>3</v>
      </c>
    </row>
    <row r="44466" spans="1:14" x14ac:dyDescent="0.2">
      <c r="A44466" s="1" t="s">
        <v>44478</v>
      </c>
      <c r="B44466">
        <v>10176</v>
      </c>
      <c r="C44466">
        <v>20655</v>
      </c>
      <c r="D44466">
        <v>30076</v>
      </c>
      <c r="E44466">
        <v>2016</v>
      </c>
      <c r="F44466">
        <v>68000</v>
      </c>
      <c r="G44466">
        <v>100</v>
      </c>
      <c r="H44466">
        <v>200</v>
      </c>
      <c r="I44466">
        <v>308</v>
      </c>
      <c r="J44466">
        <v>403</v>
      </c>
      <c r="K44466">
        <v>508</v>
      </c>
      <c r="L44466">
        <v>655</v>
      </c>
      <c r="M44466">
        <v>608000</v>
      </c>
      <c r="N44466">
        <v>0</v>
      </c>
    </row>
    <row r="44467" spans="1:14" x14ac:dyDescent="0.2">
      <c r="A44467" s="1" t="s">
        <v>44479</v>
      </c>
      <c r="B44467">
        <v>10143</v>
      </c>
      <c r="C44467">
        <v>20679</v>
      </c>
      <c r="D44467">
        <v>31851</v>
      </c>
      <c r="E44467">
        <v>2011</v>
      </c>
      <c r="F44467">
        <v>135000</v>
      </c>
      <c r="G44467">
        <v>100</v>
      </c>
      <c r="H44467">
        <v>200</v>
      </c>
      <c r="I44467">
        <v>304</v>
      </c>
      <c r="J44467">
        <v>407</v>
      </c>
      <c r="K44467">
        <v>508</v>
      </c>
      <c r="L44467">
        <v>686</v>
      </c>
      <c r="M44467">
        <v>609000</v>
      </c>
      <c r="N44467">
        <v>0</v>
      </c>
    </row>
    <row r="44468" spans="1:14" x14ac:dyDescent="0.2">
      <c r="A44468" s="1" t="s">
        <v>44480</v>
      </c>
      <c r="B44468">
        <v>10150</v>
      </c>
      <c r="C44468">
        <v>20899</v>
      </c>
      <c r="D44468">
        <v>31656</v>
      </c>
      <c r="E44468">
        <v>2016</v>
      </c>
      <c r="F44468">
        <v>61000</v>
      </c>
      <c r="G44468">
        <v>100</v>
      </c>
      <c r="H44468">
        <v>201</v>
      </c>
      <c r="I44468">
        <v>410</v>
      </c>
      <c r="J44468">
        <v>302</v>
      </c>
      <c r="K44468">
        <v>683</v>
      </c>
      <c r="L44468">
        <v>685000</v>
      </c>
      <c r="M44468">
        <v>4</v>
      </c>
    </row>
    <row r="44469" spans="1:14" x14ac:dyDescent="0.2">
      <c r="A44469" s="1" t="s">
        <v>44481</v>
      </c>
      <c r="B44469">
        <v>10081</v>
      </c>
      <c r="C44469">
        <v>21212</v>
      </c>
      <c r="D44469">
        <v>31621</v>
      </c>
      <c r="E44469">
        <v>2016</v>
      </c>
      <c r="F44469">
        <v>88000</v>
      </c>
      <c r="G44469">
        <v>100</v>
      </c>
      <c r="H44469">
        <v>200</v>
      </c>
      <c r="I44469">
        <v>316</v>
      </c>
      <c r="J44469">
        <v>419</v>
      </c>
      <c r="K44469">
        <v>508</v>
      </c>
      <c r="L44469">
        <v>686</v>
      </c>
      <c r="M44469">
        <v>925000</v>
      </c>
      <c r="N44469">
        <v>0</v>
      </c>
    </row>
    <row r="44470" spans="1:14" x14ac:dyDescent="0.2">
      <c r="A44470" s="1" t="s">
        <v>44482</v>
      </c>
      <c r="B44470">
        <v>10015</v>
      </c>
      <c r="C44470">
        <v>20178</v>
      </c>
      <c r="D44470">
        <v>33787</v>
      </c>
      <c r="E44470">
        <v>2006</v>
      </c>
      <c r="F44470">
        <v>320000</v>
      </c>
      <c r="G44470">
        <v>101</v>
      </c>
      <c r="H44470">
        <v>201</v>
      </c>
      <c r="I44470">
        <v>317</v>
      </c>
      <c r="J44470">
        <v>419</v>
      </c>
      <c r="K44470">
        <v>508</v>
      </c>
      <c r="L44470">
        <v>683</v>
      </c>
      <c r="M44470">
        <v>850000</v>
      </c>
      <c r="N44470">
        <v>1</v>
      </c>
    </row>
    <row r="44471" spans="1:14" x14ac:dyDescent="0.2">
      <c r="A44471" s="1" t="s">
        <v>44483</v>
      </c>
      <c r="B44471">
        <v>10040</v>
      </c>
      <c r="C44471">
        <v>20276</v>
      </c>
      <c r="D44471">
        <v>32237</v>
      </c>
      <c r="E44471">
        <v>2005</v>
      </c>
      <c r="F44471">
        <v>242000</v>
      </c>
      <c r="G44471">
        <v>100</v>
      </c>
      <c r="H44471">
        <v>201</v>
      </c>
      <c r="I44471">
        <v>419</v>
      </c>
      <c r="J44471">
        <v>311</v>
      </c>
      <c r="K44471">
        <v>683</v>
      </c>
      <c r="L44471">
        <v>235000</v>
      </c>
      <c r="M44471">
        <v>4</v>
      </c>
    </row>
    <row r="44472" spans="1:14" x14ac:dyDescent="0.2">
      <c r="A44472" s="1" t="s">
        <v>44484</v>
      </c>
      <c r="B44472">
        <v>10062</v>
      </c>
      <c r="C44472">
        <v>20517</v>
      </c>
      <c r="D44472">
        <v>30467</v>
      </c>
      <c r="E44472">
        <v>2016</v>
      </c>
      <c r="F44472">
        <v>215000</v>
      </c>
      <c r="G44472">
        <v>100</v>
      </c>
      <c r="H44472">
        <v>201</v>
      </c>
      <c r="I44472">
        <v>317</v>
      </c>
      <c r="J44472">
        <v>403</v>
      </c>
      <c r="K44472">
        <v>508</v>
      </c>
      <c r="L44472">
        <v>683</v>
      </c>
      <c r="M44472">
        <v>548000</v>
      </c>
      <c r="N44472">
        <v>4</v>
      </c>
    </row>
    <row r="44473" spans="1:14" x14ac:dyDescent="0.2">
      <c r="A44473" s="1" t="s">
        <v>44485</v>
      </c>
      <c r="B44473">
        <v>10063</v>
      </c>
      <c r="C44473">
        <v>20567</v>
      </c>
      <c r="D44473">
        <v>30370</v>
      </c>
      <c r="E44473">
        <v>2015</v>
      </c>
      <c r="F44473">
        <v>73500</v>
      </c>
      <c r="G44473">
        <v>100</v>
      </c>
      <c r="H44473">
        <v>200</v>
      </c>
      <c r="I44473">
        <v>308</v>
      </c>
      <c r="J44473">
        <v>412</v>
      </c>
      <c r="K44473">
        <v>508</v>
      </c>
      <c r="L44473">
        <v>621</v>
      </c>
      <c r="M44473">
        <v>595000</v>
      </c>
      <c r="N44473">
        <v>0</v>
      </c>
    </row>
    <row r="44474" spans="1:14" x14ac:dyDescent="0.2">
      <c r="A44474" s="1" t="s">
        <v>44486</v>
      </c>
      <c r="B44474">
        <v>10077</v>
      </c>
      <c r="C44474">
        <v>20408</v>
      </c>
      <c r="D44474">
        <v>30533</v>
      </c>
      <c r="E44474">
        <v>1998</v>
      </c>
      <c r="F44474">
        <v>348000</v>
      </c>
      <c r="G44474">
        <v>101</v>
      </c>
      <c r="H44474">
        <v>204</v>
      </c>
      <c r="I44474">
        <v>317</v>
      </c>
      <c r="J44474">
        <v>422</v>
      </c>
      <c r="K44474">
        <v>508</v>
      </c>
      <c r="L44474">
        <v>622</v>
      </c>
      <c r="M44474">
        <v>365000</v>
      </c>
      <c r="N44474">
        <v>2</v>
      </c>
    </row>
    <row r="44475" spans="1:14" x14ac:dyDescent="0.2">
      <c r="A44475" s="1" t="s">
        <v>44487</v>
      </c>
      <c r="B44475">
        <v>10203</v>
      </c>
      <c r="C44475">
        <v>20623</v>
      </c>
      <c r="D44475">
        <v>30312</v>
      </c>
      <c r="E44475">
        <v>2015</v>
      </c>
      <c r="F44475">
        <v>103000</v>
      </c>
      <c r="G44475">
        <v>102</v>
      </c>
      <c r="H44475">
        <v>200</v>
      </c>
      <c r="I44475">
        <v>308</v>
      </c>
      <c r="J44475">
        <v>419</v>
      </c>
      <c r="K44475">
        <v>508</v>
      </c>
      <c r="L44475">
        <v>632</v>
      </c>
      <c r="M44475">
        <v>835000</v>
      </c>
      <c r="N44475">
        <v>4</v>
      </c>
    </row>
    <row r="44476" spans="1:14" x14ac:dyDescent="0.2">
      <c r="A44476" s="1" t="s">
        <v>44488</v>
      </c>
      <c r="B44476">
        <v>10143</v>
      </c>
      <c r="C44476">
        <v>20948</v>
      </c>
      <c r="D44476">
        <v>31792</v>
      </c>
      <c r="E44476">
        <v>2011</v>
      </c>
      <c r="F44476">
        <v>121000</v>
      </c>
      <c r="G44476">
        <v>100</v>
      </c>
      <c r="H44476">
        <v>200</v>
      </c>
      <c r="I44476">
        <v>304</v>
      </c>
      <c r="J44476">
        <v>419</v>
      </c>
      <c r="K44476">
        <v>508</v>
      </c>
      <c r="L44476">
        <v>686</v>
      </c>
      <c r="M44476">
        <v>729000</v>
      </c>
      <c r="N44476">
        <v>0</v>
      </c>
    </row>
    <row r="44477" spans="1:14" x14ac:dyDescent="0.2">
      <c r="A44477" s="1" t="s">
        <v>44489</v>
      </c>
      <c r="B44477">
        <v>10203</v>
      </c>
      <c r="C44477">
        <v>20295</v>
      </c>
      <c r="D44477">
        <v>31496</v>
      </c>
      <c r="E44477">
        <v>2003</v>
      </c>
      <c r="F44477">
        <v>235000</v>
      </c>
      <c r="G44477">
        <v>101</v>
      </c>
      <c r="H44477">
        <v>204</v>
      </c>
      <c r="I44477">
        <v>317</v>
      </c>
      <c r="J44477">
        <v>413</v>
      </c>
      <c r="K44477">
        <v>508</v>
      </c>
      <c r="L44477">
        <v>614</v>
      </c>
      <c r="M44477">
        <v>439000</v>
      </c>
      <c r="N44477">
        <v>2</v>
      </c>
    </row>
    <row r="44478" spans="1:14" x14ac:dyDescent="0.2">
      <c r="A44478" s="1" t="s">
        <v>44490</v>
      </c>
      <c r="B44478">
        <v>10103</v>
      </c>
      <c r="C44478">
        <v>20907</v>
      </c>
      <c r="D44478">
        <v>30140</v>
      </c>
      <c r="E44478">
        <v>2005</v>
      </c>
      <c r="F44478">
        <v>200500</v>
      </c>
      <c r="G44478">
        <v>100</v>
      </c>
      <c r="H44478">
        <v>200</v>
      </c>
      <c r="I44478">
        <v>308</v>
      </c>
      <c r="J44478">
        <v>403</v>
      </c>
      <c r="K44478">
        <v>508</v>
      </c>
      <c r="L44478">
        <v>612</v>
      </c>
      <c r="M44478">
        <v>290000</v>
      </c>
      <c r="N44478">
        <v>2</v>
      </c>
    </row>
    <row r="44479" spans="1:14" x14ac:dyDescent="0.2">
      <c r="A44479" s="1" t="s">
        <v>44491</v>
      </c>
      <c r="B44479">
        <v>10164</v>
      </c>
      <c r="C44479">
        <v>20410</v>
      </c>
      <c r="D44479">
        <v>30159</v>
      </c>
      <c r="E44479">
        <v>2006</v>
      </c>
      <c r="F44479">
        <v>155000</v>
      </c>
      <c r="G44479">
        <v>100</v>
      </c>
      <c r="H44479">
        <v>200</v>
      </c>
      <c r="I44479">
        <v>308</v>
      </c>
      <c r="J44479">
        <v>408</v>
      </c>
      <c r="K44479">
        <v>508</v>
      </c>
      <c r="L44479">
        <v>632</v>
      </c>
      <c r="M44479">
        <v>398000</v>
      </c>
      <c r="N44479">
        <v>2</v>
      </c>
    </row>
    <row r="44480" spans="1:14" x14ac:dyDescent="0.2">
      <c r="A44480" s="1" t="s">
        <v>44492</v>
      </c>
      <c r="B44480">
        <v>10062</v>
      </c>
      <c r="C44480">
        <v>20756</v>
      </c>
      <c r="D44480">
        <v>30475</v>
      </c>
      <c r="E44480">
        <v>2015</v>
      </c>
      <c r="F44480">
        <v>163000</v>
      </c>
      <c r="G44480">
        <v>100</v>
      </c>
      <c r="H44480">
        <v>201</v>
      </c>
      <c r="I44480">
        <v>317</v>
      </c>
      <c r="J44480">
        <v>403</v>
      </c>
      <c r="K44480">
        <v>508</v>
      </c>
      <c r="L44480">
        <v>637</v>
      </c>
      <c r="M44480">
        <v>435000</v>
      </c>
      <c r="N44480">
        <v>3</v>
      </c>
    </row>
    <row r="44481" spans="1:14" x14ac:dyDescent="0.2">
      <c r="A44481" s="1" t="s">
        <v>44493</v>
      </c>
      <c r="B44481">
        <v>10081</v>
      </c>
      <c r="C44481">
        <v>20209</v>
      </c>
      <c r="D44481">
        <v>31057</v>
      </c>
      <c r="E44481">
        <v>2004</v>
      </c>
      <c r="F44481">
        <v>235000</v>
      </c>
      <c r="G44481">
        <v>100</v>
      </c>
      <c r="H44481">
        <v>201</v>
      </c>
      <c r="I44481">
        <v>317</v>
      </c>
      <c r="J44481">
        <v>403</v>
      </c>
      <c r="K44481">
        <v>508</v>
      </c>
      <c r="L44481">
        <v>683</v>
      </c>
      <c r="M44481">
        <v>335000</v>
      </c>
      <c r="N44481">
        <v>4</v>
      </c>
    </row>
    <row r="44482" spans="1:14" x14ac:dyDescent="0.2">
      <c r="A44482" s="1" t="s">
        <v>44494</v>
      </c>
      <c r="B44482">
        <v>10203</v>
      </c>
      <c r="C44482">
        <v>21127</v>
      </c>
      <c r="D44482">
        <v>31227</v>
      </c>
      <c r="E44482">
        <v>2022</v>
      </c>
      <c r="F44482">
        <v>6010</v>
      </c>
      <c r="G44482">
        <v>102</v>
      </c>
      <c r="H44482">
        <v>200</v>
      </c>
      <c r="I44482">
        <v>304</v>
      </c>
      <c r="J44482">
        <v>415</v>
      </c>
      <c r="K44482">
        <v>508</v>
      </c>
      <c r="L44482">
        <v>686</v>
      </c>
      <c r="M44482">
        <v>1655000</v>
      </c>
      <c r="N44482">
        <v>0</v>
      </c>
    </row>
    <row r="44483" spans="1:14" x14ac:dyDescent="0.2">
      <c r="A44483" s="1" t="s">
        <v>44495</v>
      </c>
      <c r="B44483">
        <v>10130</v>
      </c>
      <c r="C44483">
        <v>21264</v>
      </c>
      <c r="D44483">
        <v>32321</v>
      </c>
      <c r="E44483">
        <v>2005</v>
      </c>
      <c r="F44483">
        <v>184000</v>
      </c>
      <c r="G44483">
        <v>100</v>
      </c>
      <c r="H44483">
        <v>201</v>
      </c>
      <c r="I44483">
        <v>415</v>
      </c>
      <c r="J44483">
        <v>319</v>
      </c>
      <c r="K44483">
        <v>683</v>
      </c>
      <c r="L44483">
        <v>500000</v>
      </c>
      <c r="M44483">
        <v>4</v>
      </c>
    </row>
    <row r="44484" spans="1:14" x14ac:dyDescent="0.2">
      <c r="A44484" s="1" t="s">
        <v>44496</v>
      </c>
      <c r="B44484">
        <v>10077</v>
      </c>
      <c r="C44484">
        <v>20886</v>
      </c>
      <c r="D44484">
        <v>2023</v>
      </c>
      <c r="E44484">
        <v>700</v>
      </c>
      <c r="F44484">
        <v>101</v>
      </c>
      <c r="G44484">
        <v>200</v>
      </c>
      <c r="H44484">
        <v>403</v>
      </c>
      <c r="I44484">
        <v>157000</v>
      </c>
    </row>
    <row r="44485" spans="1:14" x14ac:dyDescent="0.2">
      <c r="A44485" s="1" t="s">
        <v>44497</v>
      </c>
      <c r="B44485">
        <v>10203</v>
      </c>
      <c r="C44485">
        <v>21170</v>
      </c>
      <c r="D44485">
        <v>31224</v>
      </c>
      <c r="E44485">
        <v>2020</v>
      </c>
      <c r="F44485">
        <v>63450</v>
      </c>
      <c r="G44485">
        <v>102</v>
      </c>
      <c r="H44485">
        <v>200</v>
      </c>
      <c r="I44485">
        <v>304</v>
      </c>
      <c r="J44485">
        <v>414</v>
      </c>
      <c r="K44485">
        <v>508</v>
      </c>
      <c r="L44485">
        <v>686</v>
      </c>
      <c r="M44485">
        <v>1719000</v>
      </c>
      <c r="N44485">
        <v>0</v>
      </c>
    </row>
    <row r="44486" spans="1:14" x14ac:dyDescent="0.2">
      <c r="A44486" s="1" t="s">
        <v>44498</v>
      </c>
      <c r="B44486">
        <v>10150</v>
      </c>
      <c r="C44486">
        <v>20071</v>
      </c>
      <c r="D44486">
        <v>30240</v>
      </c>
      <c r="E44486">
        <v>2023</v>
      </c>
      <c r="F44486">
        <v>17500</v>
      </c>
      <c r="G44486">
        <v>101</v>
      </c>
      <c r="H44486">
        <v>200</v>
      </c>
      <c r="I44486">
        <v>304</v>
      </c>
      <c r="J44486">
        <v>407</v>
      </c>
      <c r="K44486">
        <v>508</v>
      </c>
      <c r="L44486">
        <v>686</v>
      </c>
      <c r="M44486">
        <v>1169000</v>
      </c>
      <c r="N44486">
        <v>0</v>
      </c>
    </row>
    <row r="44487" spans="1:14" x14ac:dyDescent="0.2">
      <c r="A44487" s="1" t="s">
        <v>44499</v>
      </c>
      <c r="B44487">
        <v>10062</v>
      </c>
      <c r="C44487">
        <v>20569</v>
      </c>
      <c r="D44487">
        <v>34088</v>
      </c>
      <c r="E44487">
        <v>2019</v>
      </c>
      <c r="F44487">
        <v>89500</v>
      </c>
      <c r="G44487">
        <v>100</v>
      </c>
      <c r="H44487">
        <v>201</v>
      </c>
      <c r="I44487">
        <v>403</v>
      </c>
      <c r="J44487">
        <v>311</v>
      </c>
      <c r="K44487">
        <v>504</v>
      </c>
      <c r="L44487">
        <v>607</v>
      </c>
      <c r="M44487">
        <v>405000</v>
      </c>
      <c r="N44487">
        <v>3</v>
      </c>
    </row>
    <row r="44488" spans="1:14" x14ac:dyDescent="0.2">
      <c r="A44488" s="1" t="s">
        <v>44500</v>
      </c>
      <c r="B44488">
        <v>10018</v>
      </c>
      <c r="C44488">
        <v>20096</v>
      </c>
      <c r="D44488">
        <v>33243</v>
      </c>
      <c r="E44488">
        <v>2011</v>
      </c>
      <c r="F44488">
        <v>248000</v>
      </c>
      <c r="G44488">
        <v>101</v>
      </c>
      <c r="H44488">
        <v>204</v>
      </c>
      <c r="I44488">
        <v>317</v>
      </c>
      <c r="J44488">
        <v>419</v>
      </c>
      <c r="K44488">
        <v>507</v>
      </c>
      <c r="L44488">
        <v>644</v>
      </c>
      <c r="M44488">
        <v>800000</v>
      </c>
      <c r="N44488">
        <v>4</v>
      </c>
    </row>
    <row r="44489" spans="1:14" x14ac:dyDescent="0.2">
      <c r="A44489" s="1" t="s">
        <v>44501</v>
      </c>
      <c r="B44489">
        <v>10077</v>
      </c>
      <c r="C44489">
        <v>20408</v>
      </c>
      <c r="D44489">
        <v>32095</v>
      </c>
      <c r="E44489">
        <v>2004</v>
      </c>
      <c r="F44489">
        <v>194000</v>
      </c>
      <c r="G44489">
        <v>101</v>
      </c>
      <c r="H44489">
        <v>200</v>
      </c>
      <c r="I44489">
        <v>317</v>
      </c>
      <c r="J44489">
        <v>404</v>
      </c>
      <c r="K44489">
        <v>508</v>
      </c>
      <c r="L44489">
        <v>683</v>
      </c>
      <c r="M44489">
        <v>550000</v>
      </c>
      <c r="N44489">
        <v>4</v>
      </c>
    </row>
    <row r="44490" spans="1:14" x14ac:dyDescent="0.2">
      <c r="A44490" s="1" t="s">
        <v>44502</v>
      </c>
      <c r="B44490">
        <v>10081</v>
      </c>
      <c r="C44490">
        <v>20211</v>
      </c>
      <c r="D44490">
        <v>31074</v>
      </c>
      <c r="E44490">
        <v>2011</v>
      </c>
      <c r="F44490">
        <v>175250</v>
      </c>
      <c r="G44490">
        <v>101</v>
      </c>
      <c r="H44490">
        <v>201</v>
      </c>
      <c r="I44490">
        <v>317</v>
      </c>
      <c r="J44490">
        <v>408</v>
      </c>
      <c r="K44490">
        <v>508</v>
      </c>
      <c r="L44490">
        <v>636</v>
      </c>
      <c r="M44490">
        <v>550000</v>
      </c>
      <c r="N44490">
        <v>2</v>
      </c>
    </row>
    <row r="44491" spans="1:14" x14ac:dyDescent="0.2">
      <c r="A44491" s="1" t="s">
        <v>44503</v>
      </c>
      <c r="B44491">
        <v>10094</v>
      </c>
      <c r="C44491">
        <v>20628</v>
      </c>
      <c r="D44491">
        <v>33521</v>
      </c>
      <c r="E44491">
        <v>1993</v>
      </c>
      <c r="F44491">
        <v>219000</v>
      </c>
      <c r="G44491">
        <v>101</v>
      </c>
      <c r="H44491">
        <v>204</v>
      </c>
      <c r="I44491">
        <v>304</v>
      </c>
      <c r="J44491">
        <v>422</v>
      </c>
      <c r="K44491">
        <v>501</v>
      </c>
      <c r="L44491">
        <v>684</v>
      </c>
      <c r="M44491">
        <v>455000</v>
      </c>
      <c r="N44491">
        <v>2</v>
      </c>
    </row>
    <row r="44492" spans="1:14" x14ac:dyDescent="0.2">
      <c r="A44492" s="1" t="s">
        <v>44504</v>
      </c>
      <c r="B44492">
        <v>10203</v>
      </c>
      <c r="C44492">
        <v>20900</v>
      </c>
      <c r="D44492">
        <v>32757</v>
      </c>
      <c r="E44492">
        <v>2008</v>
      </c>
      <c r="F44492">
        <v>230000</v>
      </c>
      <c r="G44492">
        <v>100</v>
      </c>
      <c r="H44492">
        <v>201</v>
      </c>
      <c r="I44492">
        <v>317</v>
      </c>
      <c r="J44492">
        <v>419</v>
      </c>
      <c r="K44492">
        <v>501</v>
      </c>
      <c r="L44492">
        <v>644</v>
      </c>
      <c r="M44492">
        <v>640000</v>
      </c>
      <c r="N44492">
        <v>2</v>
      </c>
    </row>
    <row r="44493" spans="1:14" x14ac:dyDescent="0.2">
      <c r="A44493" s="1" t="s">
        <v>44505</v>
      </c>
      <c r="B44493">
        <v>10081</v>
      </c>
      <c r="C44493">
        <v>20210</v>
      </c>
      <c r="D44493">
        <v>31440</v>
      </c>
      <c r="E44493">
        <v>2013</v>
      </c>
      <c r="F44493">
        <v>170000</v>
      </c>
      <c r="G44493">
        <v>100</v>
      </c>
      <c r="H44493">
        <v>201</v>
      </c>
      <c r="I44493">
        <v>317</v>
      </c>
      <c r="J44493">
        <v>419</v>
      </c>
      <c r="K44493">
        <v>508</v>
      </c>
      <c r="L44493">
        <v>683</v>
      </c>
      <c r="M44493">
        <v>649000</v>
      </c>
      <c r="N44493">
        <v>0</v>
      </c>
    </row>
    <row r="44494" spans="1:14" x14ac:dyDescent="0.2">
      <c r="A44494" s="1" t="s">
        <v>44506</v>
      </c>
      <c r="B44494">
        <v>10203</v>
      </c>
      <c r="C44494">
        <v>20914</v>
      </c>
      <c r="D44494">
        <v>31953</v>
      </c>
      <c r="E44494">
        <v>2019</v>
      </c>
      <c r="F44494">
        <v>150053</v>
      </c>
      <c r="G44494">
        <v>102</v>
      </c>
      <c r="H44494">
        <v>201</v>
      </c>
      <c r="I44494">
        <v>308</v>
      </c>
      <c r="J44494">
        <v>403</v>
      </c>
      <c r="K44494">
        <v>508</v>
      </c>
      <c r="L44494">
        <v>686</v>
      </c>
      <c r="M44494">
        <v>859000</v>
      </c>
      <c r="N44494">
        <v>0</v>
      </c>
    </row>
    <row r="44495" spans="1:14" x14ac:dyDescent="0.2">
      <c r="A44495" s="1" t="s">
        <v>44507</v>
      </c>
      <c r="B44495">
        <v>10203</v>
      </c>
      <c r="C44495">
        <v>20900</v>
      </c>
      <c r="D44495">
        <v>31945</v>
      </c>
      <c r="E44495">
        <v>2020</v>
      </c>
      <c r="F44495">
        <v>93745</v>
      </c>
      <c r="G44495">
        <v>102</v>
      </c>
      <c r="H44495">
        <v>201</v>
      </c>
      <c r="I44495">
        <v>317</v>
      </c>
      <c r="J44495">
        <v>407</v>
      </c>
      <c r="K44495">
        <v>508</v>
      </c>
      <c r="L44495">
        <v>686</v>
      </c>
      <c r="M44495">
        <v>1727000</v>
      </c>
      <c r="N44495">
        <v>0</v>
      </c>
    </row>
    <row r="44496" spans="1:14" x14ac:dyDescent="0.2">
      <c r="A44496" s="1" t="s">
        <v>44508</v>
      </c>
      <c r="B44496">
        <v>10015</v>
      </c>
      <c r="C44496">
        <v>20944</v>
      </c>
      <c r="D44496">
        <v>33177</v>
      </c>
      <c r="E44496">
        <v>2006</v>
      </c>
      <c r="F44496">
        <v>384000</v>
      </c>
      <c r="G44496">
        <v>101</v>
      </c>
      <c r="H44496">
        <v>201</v>
      </c>
      <c r="I44496">
        <v>304</v>
      </c>
      <c r="J44496">
        <v>403</v>
      </c>
      <c r="K44496">
        <v>501</v>
      </c>
      <c r="L44496">
        <v>683</v>
      </c>
      <c r="M44496">
        <v>789000</v>
      </c>
      <c r="N44496">
        <v>4</v>
      </c>
    </row>
    <row r="44497" spans="1:14" x14ac:dyDescent="0.2">
      <c r="A44497" s="1" t="s">
        <v>44509</v>
      </c>
      <c r="B44497">
        <v>10164</v>
      </c>
      <c r="C44497">
        <v>21147</v>
      </c>
      <c r="D44497">
        <v>30118</v>
      </c>
      <c r="E44497">
        <v>2022</v>
      </c>
      <c r="F44497">
        <v>49000</v>
      </c>
      <c r="G44497">
        <v>101</v>
      </c>
      <c r="H44497">
        <v>200</v>
      </c>
      <c r="I44497">
        <v>317</v>
      </c>
      <c r="J44497">
        <v>413</v>
      </c>
      <c r="K44497">
        <v>508</v>
      </c>
      <c r="L44497">
        <v>686</v>
      </c>
      <c r="M44497">
        <v>745000</v>
      </c>
      <c r="N44497">
        <v>0</v>
      </c>
    </row>
    <row r="44498" spans="1:14" x14ac:dyDescent="0.2">
      <c r="A44498" s="1" t="s">
        <v>44510</v>
      </c>
      <c r="B44498">
        <v>10133</v>
      </c>
      <c r="C44498">
        <v>20729</v>
      </c>
      <c r="D44498">
        <v>33502</v>
      </c>
      <c r="E44498">
        <v>2012</v>
      </c>
      <c r="F44498">
        <v>308000</v>
      </c>
      <c r="G44498">
        <v>100</v>
      </c>
      <c r="H44498">
        <v>201</v>
      </c>
      <c r="I44498">
        <v>306</v>
      </c>
      <c r="J44498">
        <v>419</v>
      </c>
      <c r="K44498">
        <v>507</v>
      </c>
      <c r="L44498">
        <v>683</v>
      </c>
      <c r="M44498">
        <v>447000</v>
      </c>
      <c r="N44498">
        <v>4</v>
      </c>
    </row>
    <row r="44499" spans="1:14" x14ac:dyDescent="0.2">
      <c r="A44499" s="1" t="s">
        <v>44511</v>
      </c>
      <c r="B44499">
        <v>10150</v>
      </c>
      <c r="C44499">
        <v>20279</v>
      </c>
      <c r="D44499">
        <v>30704</v>
      </c>
      <c r="E44499">
        <v>2010</v>
      </c>
      <c r="F44499">
        <v>146500</v>
      </c>
      <c r="G44499">
        <v>100</v>
      </c>
      <c r="H44499">
        <v>201</v>
      </c>
      <c r="I44499">
        <v>412</v>
      </c>
      <c r="J44499">
        <v>302</v>
      </c>
      <c r="K44499">
        <v>600</v>
      </c>
      <c r="L44499">
        <v>405000</v>
      </c>
      <c r="M44499">
        <v>0</v>
      </c>
    </row>
    <row r="44500" spans="1:14" x14ac:dyDescent="0.2">
      <c r="A44500" s="1" t="s">
        <v>44512</v>
      </c>
      <c r="B44500">
        <v>10146</v>
      </c>
      <c r="C44500">
        <v>20820</v>
      </c>
      <c r="D44500">
        <v>31420</v>
      </c>
      <c r="E44500">
        <v>2019</v>
      </c>
      <c r="F44500">
        <v>24800</v>
      </c>
      <c r="G44500">
        <v>101</v>
      </c>
      <c r="H44500">
        <v>201</v>
      </c>
      <c r="I44500">
        <v>304</v>
      </c>
      <c r="J44500">
        <v>412</v>
      </c>
      <c r="K44500">
        <v>508</v>
      </c>
      <c r="L44500">
        <v>686</v>
      </c>
      <c r="M44500">
        <v>1050000</v>
      </c>
      <c r="N44500">
        <v>0</v>
      </c>
    </row>
    <row r="44501" spans="1:14" x14ac:dyDescent="0.2">
      <c r="A44501" s="1" t="s">
        <v>44513</v>
      </c>
      <c r="B44501">
        <v>10081</v>
      </c>
      <c r="C44501">
        <v>20210</v>
      </c>
      <c r="D44501">
        <v>31432</v>
      </c>
      <c r="E44501">
        <v>2014</v>
      </c>
      <c r="F44501">
        <v>243000</v>
      </c>
      <c r="G44501">
        <v>101</v>
      </c>
      <c r="H44501">
        <v>201</v>
      </c>
      <c r="I44501">
        <v>317</v>
      </c>
      <c r="J44501">
        <v>403</v>
      </c>
      <c r="K44501">
        <v>508</v>
      </c>
      <c r="L44501">
        <v>644</v>
      </c>
      <c r="M44501">
        <v>550000</v>
      </c>
      <c r="N44501">
        <v>4</v>
      </c>
    </row>
    <row r="44502" spans="1:14" x14ac:dyDescent="0.2">
      <c r="A44502" s="1" t="s">
        <v>44514</v>
      </c>
      <c r="B44502">
        <v>10164</v>
      </c>
      <c r="C44502">
        <v>20571</v>
      </c>
      <c r="D44502">
        <v>31273</v>
      </c>
      <c r="E44502">
        <v>2011</v>
      </c>
      <c r="F44502">
        <v>130000</v>
      </c>
      <c r="G44502">
        <v>100</v>
      </c>
      <c r="H44502">
        <v>201</v>
      </c>
      <c r="I44502">
        <v>317</v>
      </c>
      <c r="J44502">
        <v>408</v>
      </c>
      <c r="K44502">
        <v>508</v>
      </c>
      <c r="L44502">
        <v>619</v>
      </c>
      <c r="M44502">
        <v>565000</v>
      </c>
      <c r="N44502">
        <v>2</v>
      </c>
    </row>
    <row r="44503" spans="1:14" x14ac:dyDescent="0.2">
      <c r="A44503" s="1" t="s">
        <v>44515</v>
      </c>
      <c r="B44503">
        <v>10177</v>
      </c>
      <c r="C44503">
        <v>20556</v>
      </c>
      <c r="D44503">
        <v>30870</v>
      </c>
      <c r="E44503">
        <v>2004</v>
      </c>
      <c r="F44503">
        <v>149000</v>
      </c>
      <c r="G44503">
        <v>100</v>
      </c>
      <c r="H44503">
        <v>201</v>
      </c>
      <c r="I44503">
        <v>317</v>
      </c>
      <c r="J44503">
        <v>508</v>
      </c>
      <c r="K44503">
        <v>683</v>
      </c>
      <c r="L44503">
        <v>430000</v>
      </c>
      <c r="M44503">
        <v>4</v>
      </c>
    </row>
    <row r="44504" spans="1:14" x14ac:dyDescent="0.2">
      <c r="A44504" s="1" t="s">
        <v>44516</v>
      </c>
      <c r="B44504">
        <v>10194</v>
      </c>
      <c r="C44504">
        <v>20424</v>
      </c>
      <c r="D44504">
        <v>30514</v>
      </c>
      <c r="E44504">
        <v>1997</v>
      </c>
      <c r="F44504">
        <v>320000</v>
      </c>
      <c r="G44504">
        <v>100</v>
      </c>
      <c r="H44504">
        <v>204</v>
      </c>
      <c r="I44504">
        <v>308</v>
      </c>
      <c r="J44504">
        <v>418</v>
      </c>
      <c r="K44504">
        <v>683</v>
      </c>
      <c r="L44504">
        <v>258000</v>
      </c>
      <c r="M44504">
        <v>4</v>
      </c>
    </row>
    <row r="44505" spans="1:14" x14ac:dyDescent="0.2">
      <c r="A44505" s="1" t="s">
        <v>44517</v>
      </c>
      <c r="B44505">
        <v>10081</v>
      </c>
      <c r="C44505">
        <v>20211</v>
      </c>
      <c r="D44505">
        <v>31060</v>
      </c>
      <c r="E44505">
        <v>2011</v>
      </c>
      <c r="F44505">
        <v>226500</v>
      </c>
      <c r="G44505">
        <v>100</v>
      </c>
      <c r="H44505">
        <v>201</v>
      </c>
      <c r="I44505">
        <v>317</v>
      </c>
      <c r="J44505">
        <v>403</v>
      </c>
      <c r="K44505">
        <v>508</v>
      </c>
      <c r="L44505">
        <v>609</v>
      </c>
      <c r="M44505">
        <v>540000</v>
      </c>
      <c r="N44505">
        <v>2</v>
      </c>
    </row>
    <row r="44506" spans="1:14" x14ac:dyDescent="0.2">
      <c r="A44506" s="1" t="s">
        <v>44518</v>
      </c>
      <c r="B44506">
        <v>10143</v>
      </c>
      <c r="C44506">
        <v>20679</v>
      </c>
      <c r="D44506">
        <v>31307</v>
      </c>
      <c r="E44506">
        <v>2014</v>
      </c>
      <c r="F44506">
        <v>84500</v>
      </c>
      <c r="G44506">
        <v>100</v>
      </c>
      <c r="H44506">
        <v>201</v>
      </c>
      <c r="I44506">
        <v>304</v>
      </c>
      <c r="J44506">
        <v>404</v>
      </c>
      <c r="K44506">
        <v>508</v>
      </c>
      <c r="L44506">
        <v>602</v>
      </c>
      <c r="M44506">
        <v>713000</v>
      </c>
      <c r="N44506">
        <v>0</v>
      </c>
    </row>
    <row r="44507" spans="1:14" x14ac:dyDescent="0.2">
      <c r="A44507" s="1" t="s">
        <v>44519</v>
      </c>
      <c r="B44507">
        <v>10180</v>
      </c>
      <c r="C44507">
        <v>20727</v>
      </c>
      <c r="D44507">
        <v>32784</v>
      </c>
      <c r="E44507">
        <v>2011</v>
      </c>
      <c r="F44507">
        <v>330000</v>
      </c>
      <c r="G44507">
        <v>101</v>
      </c>
      <c r="H44507">
        <v>201</v>
      </c>
      <c r="I44507">
        <v>304</v>
      </c>
      <c r="J44507">
        <v>403</v>
      </c>
      <c r="K44507">
        <v>501</v>
      </c>
      <c r="L44507">
        <v>683</v>
      </c>
      <c r="M44507">
        <v>575000</v>
      </c>
      <c r="N44507">
        <v>0</v>
      </c>
    </row>
    <row r="44508" spans="1:14" x14ac:dyDescent="0.2">
      <c r="A44508" s="1" t="s">
        <v>44520</v>
      </c>
      <c r="B44508">
        <v>10129</v>
      </c>
      <c r="C44508">
        <v>20111</v>
      </c>
      <c r="D44508">
        <v>31121</v>
      </c>
      <c r="E44508">
        <v>1999</v>
      </c>
      <c r="F44508">
        <v>340000</v>
      </c>
      <c r="G44508">
        <v>100</v>
      </c>
      <c r="H44508">
        <v>204</v>
      </c>
      <c r="I44508">
        <v>317</v>
      </c>
      <c r="J44508">
        <v>404</v>
      </c>
      <c r="K44508">
        <v>619</v>
      </c>
      <c r="L44508">
        <v>280000</v>
      </c>
      <c r="M44508">
        <v>4</v>
      </c>
    </row>
    <row r="44509" spans="1:14" x14ac:dyDescent="0.2">
      <c r="A44509" s="1" t="s">
        <v>44521</v>
      </c>
      <c r="B44509">
        <v>10049</v>
      </c>
      <c r="C44509">
        <v>21039</v>
      </c>
      <c r="D44509">
        <v>31319</v>
      </c>
      <c r="E44509">
        <v>2017</v>
      </c>
      <c r="F44509">
        <v>114000</v>
      </c>
      <c r="G44509">
        <v>101</v>
      </c>
      <c r="H44509">
        <v>201</v>
      </c>
      <c r="I44509">
        <v>308</v>
      </c>
      <c r="J44509">
        <v>403</v>
      </c>
      <c r="K44509">
        <v>606</v>
      </c>
      <c r="L44509">
        <v>730000</v>
      </c>
      <c r="M44509">
        <v>4</v>
      </c>
    </row>
    <row r="44510" spans="1:14" x14ac:dyDescent="0.2">
      <c r="A44510" s="1" t="s">
        <v>44522</v>
      </c>
      <c r="B44510">
        <v>10164</v>
      </c>
      <c r="C44510">
        <v>21120</v>
      </c>
      <c r="D44510">
        <v>31286</v>
      </c>
      <c r="E44510">
        <v>2018</v>
      </c>
      <c r="F44510">
        <v>194000</v>
      </c>
      <c r="G44510">
        <v>100</v>
      </c>
      <c r="H44510">
        <v>201</v>
      </c>
      <c r="I44510">
        <v>317</v>
      </c>
      <c r="J44510">
        <v>403</v>
      </c>
      <c r="K44510">
        <v>508</v>
      </c>
      <c r="L44510">
        <v>665</v>
      </c>
      <c r="M44510">
        <v>545000</v>
      </c>
      <c r="N44510">
        <v>4</v>
      </c>
    </row>
    <row r="44511" spans="1:14" x14ac:dyDescent="0.2">
      <c r="A44511" s="1" t="s">
        <v>44523</v>
      </c>
      <c r="B44511">
        <v>10063</v>
      </c>
      <c r="C44511">
        <v>20726</v>
      </c>
      <c r="D44511">
        <v>31202</v>
      </c>
      <c r="E44511">
        <v>2017</v>
      </c>
      <c r="F44511">
        <v>133000</v>
      </c>
      <c r="G44511">
        <v>102</v>
      </c>
      <c r="H44511">
        <v>201</v>
      </c>
      <c r="I44511">
        <v>304</v>
      </c>
      <c r="J44511">
        <v>423</v>
      </c>
      <c r="K44511">
        <v>508</v>
      </c>
      <c r="L44511">
        <v>686</v>
      </c>
      <c r="M44511">
        <v>1069000</v>
      </c>
      <c r="N44511">
        <v>0</v>
      </c>
    </row>
    <row r="44512" spans="1:14" x14ac:dyDescent="0.2">
      <c r="A44512" s="1" t="s">
        <v>44524</v>
      </c>
      <c r="B44512">
        <v>10015</v>
      </c>
      <c r="C44512">
        <v>20177</v>
      </c>
      <c r="D44512">
        <v>33747</v>
      </c>
      <c r="E44512">
        <v>2011</v>
      </c>
      <c r="F44512">
        <v>108000</v>
      </c>
      <c r="G44512">
        <v>100</v>
      </c>
      <c r="H44512">
        <v>200</v>
      </c>
      <c r="I44512">
        <v>307</v>
      </c>
      <c r="J44512">
        <v>419</v>
      </c>
      <c r="K44512">
        <v>508</v>
      </c>
      <c r="L44512">
        <v>686</v>
      </c>
      <c r="M44512">
        <v>622500</v>
      </c>
      <c r="N44512">
        <v>0</v>
      </c>
    </row>
    <row r="44513" spans="1:14" x14ac:dyDescent="0.2">
      <c r="A44513" s="1" t="s">
        <v>44525</v>
      </c>
      <c r="B44513">
        <v>10062</v>
      </c>
      <c r="C44513">
        <v>20939</v>
      </c>
      <c r="D44513">
        <v>34138</v>
      </c>
      <c r="E44513">
        <v>2006</v>
      </c>
      <c r="F44513">
        <v>159000</v>
      </c>
      <c r="G44513">
        <v>100</v>
      </c>
      <c r="H44513">
        <v>201</v>
      </c>
      <c r="I44513">
        <v>308</v>
      </c>
      <c r="J44513">
        <v>414</v>
      </c>
      <c r="K44513">
        <v>508</v>
      </c>
      <c r="L44513">
        <v>683</v>
      </c>
      <c r="M44513">
        <v>390000</v>
      </c>
      <c r="N44513">
        <v>4</v>
      </c>
    </row>
    <row r="44514" spans="1:14" x14ac:dyDescent="0.2">
      <c r="A44514" s="1" t="s">
        <v>44526</v>
      </c>
      <c r="B44514">
        <v>10164</v>
      </c>
      <c r="C44514">
        <v>20410</v>
      </c>
      <c r="D44514">
        <v>31329</v>
      </c>
      <c r="E44514">
        <v>2019</v>
      </c>
      <c r="F44514">
        <v>118000</v>
      </c>
      <c r="G44514">
        <v>102</v>
      </c>
      <c r="H44514">
        <v>201</v>
      </c>
      <c r="I44514">
        <v>308</v>
      </c>
      <c r="J44514">
        <v>412</v>
      </c>
      <c r="K44514">
        <v>508</v>
      </c>
      <c r="L44514">
        <v>619</v>
      </c>
      <c r="M44514">
        <v>745000</v>
      </c>
      <c r="N44514">
        <v>2</v>
      </c>
    </row>
    <row r="44515" spans="1:14" x14ac:dyDescent="0.2">
      <c r="A44515" s="1" t="s">
        <v>44527</v>
      </c>
      <c r="B44515">
        <v>10049</v>
      </c>
      <c r="C44515">
        <v>20481</v>
      </c>
      <c r="D44515">
        <v>31100</v>
      </c>
      <c r="E44515">
        <v>2018</v>
      </c>
      <c r="F44515">
        <v>150000</v>
      </c>
      <c r="G44515">
        <v>100</v>
      </c>
      <c r="H44515">
        <v>201</v>
      </c>
      <c r="I44515">
        <v>403</v>
      </c>
      <c r="J44515">
        <v>311</v>
      </c>
      <c r="K44515">
        <v>644</v>
      </c>
      <c r="L44515">
        <v>430000</v>
      </c>
      <c r="M44515">
        <v>4</v>
      </c>
    </row>
    <row r="44516" spans="1:14" x14ac:dyDescent="0.2">
      <c r="A44516" s="1" t="s">
        <v>44528</v>
      </c>
      <c r="B44516">
        <v>10003</v>
      </c>
      <c r="C44516">
        <v>20112</v>
      </c>
      <c r="D44516">
        <v>32120</v>
      </c>
      <c r="E44516">
        <v>1994</v>
      </c>
      <c r="F44516">
        <v>217000</v>
      </c>
      <c r="G44516">
        <v>100</v>
      </c>
      <c r="H44516">
        <v>204</v>
      </c>
      <c r="I44516">
        <v>308</v>
      </c>
      <c r="J44516">
        <v>403</v>
      </c>
      <c r="K44516">
        <v>508</v>
      </c>
      <c r="L44516">
        <v>683</v>
      </c>
      <c r="M44516">
        <v>205500</v>
      </c>
      <c r="N44516">
        <v>4</v>
      </c>
    </row>
    <row r="44517" spans="1:14" x14ac:dyDescent="0.2">
      <c r="A44517" s="1" t="s">
        <v>44529</v>
      </c>
      <c r="B44517">
        <v>10164</v>
      </c>
      <c r="C44517">
        <v>20410</v>
      </c>
      <c r="D44517">
        <v>31329</v>
      </c>
      <c r="E44517">
        <v>2017</v>
      </c>
      <c r="F44517">
        <v>118000</v>
      </c>
      <c r="G44517">
        <v>102</v>
      </c>
      <c r="H44517">
        <v>201</v>
      </c>
      <c r="I44517">
        <v>308</v>
      </c>
      <c r="J44517">
        <v>403</v>
      </c>
      <c r="K44517">
        <v>508</v>
      </c>
      <c r="L44517">
        <v>608</v>
      </c>
      <c r="M44517">
        <v>668000</v>
      </c>
      <c r="N44517">
        <v>4</v>
      </c>
    </row>
    <row r="44518" spans="1:14" x14ac:dyDescent="0.2">
      <c r="A44518" s="1" t="s">
        <v>44530</v>
      </c>
      <c r="B44518">
        <v>10062</v>
      </c>
      <c r="C44518">
        <v>20517</v>
      </c>
      <c r="D44518">
        <v>30482</v>
      </c>
      <c r="E44518">
        <v>2020</v>
      </c>
      <c r="F44518">
        <v>24700</v>
      </c>
      <c r="G44518">
        <v>100</v>
      </c>
      <c r="H44518">
        <v>201</v>
      </c>
      <c r="I44518">
        <v>317</v>
      </c>
      <c r="J44518">
        <v>403</v>
      </c>
      <c r="K44518">
        <v>508</v>
      </c>
      <c r="L44518">
        <v>686</v>
      </c>
      <c r="M44518">
        <v>792000</v>
      </c>
      <c r="N44518">
        <v>0</v>
      </c>
    </row>
    <row r="44519" spans="1:14" x14ac:dyDescent="0.2">
      <c r="A44519" s="1" t="s">
        <v>44531</v>
      </c>
      <c r="B44519">
        <v>10077</v>
      </c>
      <c r="C44519">
        <v>20408</v>
      </c>
      <c r="D44519">
        <v>32084</v>
      </c>
      <c r="E44519">
        <v>2001</v>
      </c>
      <c r="F44519">
        <v>322000</v>
      </c>
      <c r="G44519">
        <v>101</v>
      </c>
      <c r="H44519">
        <v>204</v>
      </c>
      <c r="I44519">
        <v>317</v>
      </c>
      <c r="J44519">
        <v>414</v>
      </c>
      <c r="K44519">
        <v>508</v>
      </c>
      <c r="L44519">
        <v>683</v>
      </c>
      <c r="M44519">
        <v>475000</v>
      </c>
      <c r="N44519">
        <v>4</v>
      </c>
    </row>
    <row r="44520" spans="1:14" x14ac:dyDescent="0.2">
      <c r="A44520" s="1" t="s">
        <v>44532</v>
      </c>
      <c r="B44520">
        <v>10015</v>
      </c>
      <c r="C44520">
        <v>20179</v>
      </c>
      <c r="D44520">
        <v>33802</v>
      </c>
      <c r="E44520">
        <v>2008</v>
      </c>
      <c r="F44520">
        <v>179000</v>
      </c>
      <c r="G44520">
        <v>101</v>
      </c>
      <c r="H44520">
        <v>200</v>
      </c>
      <c r="I44520">
        <v>419</v>
      </c>
      <c r="J44520">
        <v>303</v>
      </c>
      <c r="K44520">
        <v>508</v>
      </c>
      <c r="L44520">
        <v>683</v>
      </c>
      <c r="M44520">
        <v>875000</v>
      </c>
      <c r="N44520">
        <v>4</v>
      </c>
    </row>
    <row r="44521" spans="1:14" x14ac:dyDescent="0.2">
      <c r="A44521" s="1" t="s">
        <v>44533</v>
      </c>
      <c r="B44521">
        <v>10203</v>
      </c>
      <c r="C44521">
        <v>20372</v>
      </c>
      <c r="D44521">
        <v>32270</v>
      </c>
      <c r="E44521">
        <v>2006</v>
      </c>
      <c r="F44521">
        <v>270000</v>
      </c>
      <c r="G44521">
        <v>102</v>
      </c>
      <c r="H44521">
        <v>201</v>
      </c>
      <c r="I44521">
        <v>410</v>
      </c>
      <c r="J44521">
        <v>302</v>
      </c>
      <c r="K44521">
        <v>504</v>
      </c>
      <c r="L44521">
        <v>683</v>
      </c>
      <c r="M44521">
        <v>450000</v>
      </c>
      <c r="N44521">
        <v>4</v>
      </c>
    </row>
    <row r="44522" spans="1:14" x14ac:dyDescent="0.2">
      <c r="A44522" s="1" t="s">
        <v>44534</v>
      </c>
      <c r="B44522">
        <v>10164</v>
      </c>
      <c r="C44522">
        <v>20801</v>
      </c>
      <c r="D44522">
        <v>31541</v>
      </c>
      <c r="E44522">
        <v>2005</v>
      </c>
      <c r="F44522">
        <v>235000</v>
      </c>
      <c r="G44522">
        <v>101</v>
      </c>
      <c r="H44522">
        <v>200</v>
      </c>
      <c r="I44522">
        <v>317</v>
      </c>
      <c r="J44522">
        <v>408</v>
      </c>
      <c r="K44522">
        <v>508</v>
      </c>
      <c r="L44522">
        <v>679</v>
      </c>
      <c r="M44522">
        <v>510000</v>
      </c>
      <c r="N44522">
        <v>2</v>
      </c>
    </row>
    <row r="44523" spans="1:14" x14ac:dyDescent="0.2">
      <c r="A44523" s="1" t="s">
        <v>44535</v>
      </c>
      <c r="B44523">
        <v>10164</v>
      </c>
      <c r="C44523">
        <v>20410</v>
      </c>
      <c r="D44523">
        <v>31812</v>
      </c>
      <c r="E44523">
        <v>2000</v>
      </c>
      <c r="F44523">
        <v>223000</v>
      </c>
      <c r="G44523">
        <v>101</v>
      </c>
      <c r="H44523">
        <v>204</v>
      </c>
      <c r="I44523">
        <v>308</v>
      </c>
      <c r="J44523">
        <v>408</v>
      </c>
      <c r="K44523">
        <v>508</v>
      </c>
      <c r="L44523">
        <v>683</v>
      </c>
      <c r="M44523">
        <v>400000</v>
      </c>
      <c r="N44523">
        <v>4</v>
      </c>
    </row>
    <row r="44524" spans="1:14" x14ac:dyDescent="0.2">
      <c r="A44524" s="1" t="s">
        <v>44536</v>
      </c>
      <c r="B44524">
        <v>10164</v>
      </c>
      <c r="C44524">
        <v>20410</v>
      </c>
      <c r="D44524">
        <v>30495</v>
      </c>
      <c r="E44524">
        <v>2020</v>
      </c>
      <c r="F44524">
        <v>26150</v>
      </c>
      <c r="G44524">
        <v>102</v>
      </c>
      <c r="H44524">
        <v>200</v>
      </c>
      <c r="I44524">
        <v>308</v>
      </c>
      <c r="J44524">
        <v>421</v>
      </c>
      <c r="K44524">
        <v>508</v>
      </c>
      <c r="L44524">
        <v>683</v>
      </c>
      <c r="M44524">
        <v>850000</v>
      </c>
      <c r="N44524">
        <v>4</v>
      </c>
    </row>
    <row r="44525" spans="1:14" x14ac:dyDescent="0.2">
      <c r="A44525" s="1" t="s">
        <v>44537</v>
      </c>
      <c r="B44525">
        <v>10062</v>
      </c>
      <c r="C44525">
        <v>20517</v>
      </c>
      <c r="D44525">
        <v>30482</v>
      </c>
      <c r="E44525">
        <v>2019</v>
      </c>
      <c r="F44525">
        <v>150000</v>
      </c>
      <c r="G44525">
        <v>100</v>
      </c>
      <c r="H44525">
        <v>201</v>
      </c>
      <c r="I44525">
        <v>317</v>
      </c>
      <c r="J44525">
        <v>403</v>
      </c>
      <c r="K44525">
        <v>508</v>
      </c>
      <c r="L44525">
        <v>621</v>
      </c>
      <c r="M44525">
        <v>610000</v>
      </c>
      <c r="N44525">
        <v>4</v>
      </c>
    </row>
    <row r="44526" spans="1:14" x14ac:dyDescent="0.2">
      <c r="A44526" s="1" t="s">
        <v>44538</v>
      </c>
      <c r="B44526">
        <v>10203</v>
      </c>
      <c r="C44526">
        <v>20623</v>
      </c>
      <c r="D44526">
        <v>31787</v>
      </c>
      <c r="E44526">
        <v>2003</v>
      </c>
      <c r="F44526">
        <v>285000</v>
      </c>
      <c r="G44526">
        <v>101</v>
      </c>
      <c r="H44526">
        <v>204</v>
      </c>
      <c r="I44526">
        <v>308</v>
      </c>
      <c r="J44526">
        <v>408</v>
      </c>
      <c r="K44526">
        <v>508</v>
      </c>
      <c r="L44526">
        <v>637</v>
      </c>
      <c r="M44526">
        <v>365000</v>
      </c>
      <c r="N44526">
        <v>3</v>
      </c>
    </row>
    <row r="44527" spans="1:14" x14ac:dyDescent="0.2">
      <c r="A44527" s="1" t="s">
        <v>44539</v>
      </c>
      <c r="B44527">
        <v>10203</v>
      </c>
      <c r="C44527">
        <v>20914</v>
      </c>
      <c r="D44527">
        <v>30602</v>
      </c>
      <c r="E44527">
        <v>2011</v>
      </c>
      <c r="F44527">
        <v>85200</v>
      </c>
      <c r="G44527">
        <v>100</v>
      </c>
      <c r="H44527">
        <v>200</v>
      </c>
      <c r="I44527">
        <v>308</v>
      </c>
      <c r="J44527">
        <v>408</v>
      </c>
      <c r="K44527">
        <v>508</v>
      </c>
      <c r="L44527">
        <v>602</v>
      </c>
      <c r="M44527">
        <v>655000</v>
      </c>
      <c r="N44527">
        <v>3</v>
      </c>
    </row>
    <row r="44528" spans="1:14" x14ac:dyDescent="0.2">
      <c r="A44528" s="1" t="s">
        <v>44540</v>
      </c>
      <c r="B44528">
        <v>10150</v>
      </c>
      <c r="C44528">
        <v>20016</v>
      </c>
      <c r="D44528">
        <v>34326</v>
      </c>
      <c r="E44528">
        <v>1998</v>
      </c>
      <c r="F44528">
        <v>305000</v>
      </c>
      <c r="G44528">
        <v>100</v>
      </c>
      <c r="H44528">
        <v>204</v>
      </c>
      <c r="I44528">
        <v>308</v>
      </c>
      <c r="J44528">
        <v>403</v>
      </c>
      <c r="K44528">
        <v>508</v>
      </c>
      <c r="L44528">
        <v>683</v>
      </c>
      <c r="M44528">
        <v>215000</v>
      </c>
      <c r="N44528">
        <v>4</v>
      </c>
    </row>
    <row r="44529" spans="1:14" x14ac:dyDescent="0.2">
      <c r="A44529" s="1" t="s">
        <v>44541</v>
      </c>
      <c r="B44529">
        <v>10063</v>
      </c>
      <c r="C44529">
        <v>20567</v>
      </c>
      <c r="D44529">
        <v>31202</v>
      </c>
      <c r="E44529">
        <v>2013</v>
      </c>
      <c r="F44529">
        <v>120000</v>
      </c>
      <c r="G44529">
        <v>100</v>
      </c>
      <c r="H44529">
        <v>201</v>
      </c>
      <c r="I44529">
        <v>308</v>
      </c>
      <c r="J44529">
        <v>403</v>
      </c>
      <c r="K44529">
        <v>508</v>
      </c>
      <c r="L44529">
        <v>602</v>
      </c>
      <c r="M44529">
        <v>620000</v>
      </c>
      <c r="N44529">
        <v>4</v>
      </c>
    </row>
    <row r="44530" spans="1:14" x14ac:dyDescent="0.2">
      <c r="A44530" s="1" t="s">
        <v>44542</v>
      </c>
      <c r="B44530">
        <v>10018</v>
      </c>
      <c r="C44530">
        <v>20096</v>
      </c>
      <c r="D44530">
        <v>33305</v>
      </c>
      <c r="E44530">
        <v>2012</v>
      </c>
      <c r="F44530">
        <v>167000</v>
      </c>
      <c r="G44530">
        <v>101</v>
      </c>
      <c r="H44530">
        <v>200</v>
      </c>
      <c r="I44530">
        <v>317</v>
      </c>
      <c r="J44530">
        <v>403</v>
      </c>
      <c r="K44530">
        <v>507</v>
      </c>
      <c r="L44530">
        <v>614</v>
      </c>
      <c r="M44530">
        <v>1175000</v>
      </c>
      <c r="N44530">
        <v>4</v>
      </c>
    </row>
    <row r="44531" spans="1:14" x14ac:dyDescent="0.2">
      <c r="A44531" s="1" t="s">
        <v>44543</v>
      </c>
      <c r="B44531">
        <v>10164</v>
      </c>
      <c r="C44531">
        <v>20801</v>
      </c>
      <c r="D44531">
        <v>31284</v>
      </c>
      <c r="E44531">
        <v>2016</v>
      </c>
      <c r="F44531">
        <v>81000</v>
      </c>
      <c r="G44531">
        <v>102</v>
      </c>
      <c r="H44531">
        <v>201</v>
      </c>
      <c r="I44531">
        <v>317</v>
      </c>
      <c r="J44531">
        <v>408</v>
      </c>
      <c r="K44531">
        <v>508</v>
      </c>
      <c r="L44531">
        <v>655</v>
      </c>
      <c r="M44531">
        <v>838000</v>
      </c>
      <c r="N44531">
        <v>4</v>
      </c>
    </row>
    <row r="44532" spans="1:14" x14ac:dyDescent="0.2">
      <c r="A44532" s="1" t="s">
        <v>44544</v>
      </c>
      <c r="B44532">
        <v>10063</v>
      </c>
      <c r="C44532">
        <v>20983</v>
      </c>
      <c r="D44532">
        <v>32851</v>
      </c>
      <c r="E44532">
        <v>2018</v>
      </c>
      <c r="F44532">
        <v>35000</v>
      </c>
      <c r="G44532">
        <v>101</v>
      </c>
      <c r="H44532">
        <v>201</v>
      </c>
      <c r="I44532">
        <v>306</v>
      </c>
      <c r="J44532">
        <v>407</v>
      </c>
      <c r="K44532">
        <v>507</v>
      </c>
      <c r="L44532">
        <v>686</v>
      </c>
      <c r="M44532">
        <v>1520000</v>
      </c>
      <c r="N44532">
        <v>0</v>
      </c>
    </row>
    <row r="44533" spans="1:14" x14ac:dyDescent="0.2">
      <c r="A44533" s="1" t="s">
        <v>44545</v>
      </c>
      <c r="B44533">
        <v>10063</v>
      </c>
      <c r="C44533">
        <v>20726</v>
      </c>
      <c r="D44533">
        <v>32714</v>
      </c>
      <c r="E44533">
        <v>2011</v>
      </c>
      <c r="F44533">
        <v>242000</v>
      </c>
      <c r="G44533">
        <v>102</v>
      </c>
      <c r="H44533">
        <v>201</v>
      </c>
      <c r="I44533">
        <v>304</v>
      </c>
      <c r="J44533">
        <v>419</v>
      </c>
      <c r="K44533">
        <v>501</v>
      </c>
      <c r="L44533">
        <v>644</v>
      </c>
      <c r="M44533">
        <v>782500</v>
      </c>
      <c r="N44533">
        <v>4</v>
      </c>
    </row>
    <row r="44534" spans="1:14" x14ac:dyDescent="0.2">
      <c r="A44534" s="1" t="s">
        <v>44546</v>
      </c>
      <c r="B44534">
        <v>10203</v>
      </c>
      <c r="C44534">
        <v>20672</v>
      </c>
      <c r="D44534">
        <v>30918</v>
      </c>
      <c r="E44534">
        <v>2017</v>
      </c>
      <c r="F44534">
        <v>72000</v>
      </c>
      <c r="G44534">
        <v>102</v>
      </c>
      <c r="H44534">
        <v>200</v>
      </c>
      <c r="I44534">
        <v>317</v>
      </c>
      <c r="J44534">
        <v>415</v>
      </c>
      <c r="K44534">
        <v>508</v>
      </c>
      <c r="L44534">
        <v>686</v>
      </c>
      <c r="M44534">
        <v>948000</v>
      </c>
      <c r="N44534">
        <v>0</v>
      </c>
    </row>
    <row r="44535" spans="1:14" x14ac:dyDescent="0.2">
      <c r="A44535" s="1" t="s">
        <v>44547</v>
      </c>
      <c r="B44535">
        <v>10203</v>
      </c>
      <c r="C44535">
        <v>20623</v>
      </c>
      <c r="D44535">
        <v>31956</v>
      </c>
      <c r="E44535">
        <v>2017</v>
      </c>
      <c r="F44535">
        <v>90000</v>
      </c>
      <c r="G44535">
        <v>102</v>
      </c>
      <c r="H44535">
        <v>201</v>
      </c>
      <c r="I44535">
        <v>308</v>
      </c>
      <c r="J44535">
        <v>413</v>
      </c>
      <c r="K44535">
        <v>508</v>
      </c>
      <c r="L44535">
        <v>683</v>
      </c>
      <c r="M44535">
        <v>1150000</v>
      </c>
      <c r="N44535">
        <v>4</v>
      </c>
    </row>
    <row r="44536" spans="1:14" x14ac:dyDescent="0.2">
      <c r="A44536" s="1" t="s">
        <v>44548</v>
      </c>
      <c r="B44536">
        <v>10156</v>
      </c>
      <c r="C44536">
        <v>20125</v>
      </c>
      <c r="D44536">
        <v>34120</v>
      </c>
      <c r="E44536">
        <v>2000</v>
      </c>
      <c r="F44536">
        <v>270000</v>
      </c>
      <c r="G44536">
        <v>101</v>
      </c>
      <c r="H44536">
        <v>204</v>
      </c>
      <c r="I44536">
        <v>308</v>
      </c>
      <c r="J44536">
        <v>403</v>
      </c>
      <c r="K44536">
        <v>508</v>
      </c>
      <c r="L44536">
        <v>683</v>
      </c>
      <c r="M44536">
        <v>229000</v>
      </c>
      <c r="N44536">
        <v>4</v>
      </c>
    </row>
    <row r="44537" spans="1:14" x14ac:dyDescent="0.2">
      <c r="A44537" s="1" t="s">
        <v>44549</v>
      </c>
      <c r="B44537">
        <v>10150</v>
      </c>
      <c r="C44537">
        <v>20071</v>
      </c>
      <c r="D44537">
        <v>31002</v>
      </c>
      <c r="E44537">
        <v>2023</v>
      </c>
      <c r="F44537">
        <v>22500</v>
      </c>
      <c r="G44537">
        <v>101</v>
      </c>
      <c r="H44537">
        <v>201</v>
      </c>
      <c r="I44537">
        <v>304</v>
      </c>
      <c r="J44537">
        <v>407</v>
      </c>
      <c r="K44537">
        <v>508</v>
      </c>
      <c r="L44537">
        <v>686</v>
      </c>
      <c r="M44537">
        <v>1189000</v>
      </c>
      <c r="N44537">
        <v>0</v>
      </c>
    </row>
    <row r="44538" spans="1:14" x14ac:dyDescent="0.2">
      <c r="A44538" s="1" t="s">
        <v>44550</v>
      </c>
      <c r="B44538">
        <v>10040</v>
      </c>
      <c r="C44538">
        <v>20314</v>
      </c>
      <c r="D44538">
        <v>30248</v>
      </c>
      <c r="E44538">
        <v>2023</v>
      </c>
      <c r="F44538">
        <v>19300</v>
      </c>
      <c r="G44538">
        <v>101</v>
      </c>
      <c r="H44538">
        <v>200</v>
      </c>
      <c r="I44538">
        <v>308</v>
      </c>
      <c r="J44538">
        <v>420</v>
      </c>
      <c r="K44538">
        <v>508</v>
      </c>
      <c r="L44538">
        <v>686</v>
      </c>
      <c r="M44538">
        <v>849000</v>
      </c>
      <c r="N44538">
        <v>0</v>
      </c>
    </row>
    <row r="44539" spans="1:14" x14ac:dyDescent="0.2">
      <c r="A44539" s="1" t="s">
        <v>44551</v>
      </c>
      <c r="B44539">
        <v>10150</v>
      </c>
      <c r="C44539">
        <v>20964</v>
      </c>
      <c r="D44539">
        <v>31978</v>
      </c>
      <c r="E44539">
        <v>2011</v>
      </c>
      <c r="F44539">
        <v>131000</v>
      </c>
      <c r="G44539">
        <v>100</v>
      </c>
      <c r="H44539">
        <v>200</v>
      </c>
      <c r="I44539">
        <v>419</v>
      </c>
      <c r="J44539">
        <v>303</v>
      </c>
      <c r="K44539">
        <v>508</v>
      </c>
      <c r="L44539">
        <v>600</v>
      </c>
      <c r="M44539">
        <v>988000</v>
      </c>
      <c r="N44539">
        <v>0</v>
      </c>
    </row>
    <row r="44540" spans="1:14" x14ac:dyDescent="0.2">
      <c r="A44540" s="1" t="s">
        <v>44552</v>
      </c>
      <c r="B44540">
        <v>10081</v>
      </c>
      <c r="C44540">
        <v>21100</v>
      </c>
      <c r="D44540">
        <v>32928</v>
      </c>
      <c r="E44540">
        <v>2005</v>
      </c>
      <c r="F44540">
        <v>234000</v>
      </c>
      <c r="G44540">
        <v>100</v>
      </c>
      <c r="H44540">
        <v>201</v>
      </c>
      <c r="I44540">
        <v>422</v>
      </c>
      <c r="J44540">
        <v>319</v>
      </c>
      <c r="K44540">
        <v>503</v>
      </c>
      <c r="L44540">
        <v>619</v>
      </c>
      <c r="M44540">
        <v>270000</v>
      </c>
      <c r="N44540">
        <v>4</v>
      </c>
    </row>
    <row r="44541" spans="1:14" x14ac:dyDescent="0.2">
      <c r="A44541" s="1" t="s">
        <v>44553</v>
      </c>
      <c r="B44541">
        <v>10176</v>
      </c>
      <c r="C44541">
        <v>20750</v>
      </c>
      <c r="D44541">
        <v>30049</v>
      </c>
      <c r="E44541">
        <v>2020</v>
      </c>
      <c r="F44541">
        <v>18000</v>
      </c>
      <c r="G44541">
        <v>100</v>
      </c>
      <c r="H44541">
        <v>200</v>
      </c>
      <c r="I44541">
        <v>308</v>
      </c>
      <c r="J44541">
        <v>403</v>
      </c>
      <c r="K44541">
        <v>508</v>
      </c>
      <c r="L44541">
        <v>683</v>
      </c>
      <c r="M44541">
        <v>950000</v>
      </c>
      <c r="N44541">
        <v>4</v>
      </c>
    </row>
    <row r="44542" spans="1:14" x14ac:dyDescent="0.2">
      <c r="A44542" s="1" t="s">
        <v>44554</v>
      </c>
      <c r="B44542">
        <v>10189</v>
      </c>
      <c r="C44542">
        <v>20658</v>
      </c>
      <c r="D44542">
        <v>30545</v>
      </c>
      <c r="E44542">
        <v>2007</v>
      </c>
      <c r="F44542">
        <v>235000</v>
      </c>
      <c r="G44542">
        <v>100</v>
      </c>
      <c r="H44542">
        <v>201</v>
      </c>
      <c r="I44542">
        <v>308</v>
      </c>
      <c r="J44542">
        <v>409</v>
      </c>
      <c r="K44542">
        <v>508</v>
      </c>
      <c r="L44542">
        <v>683</v>
      </c>
      <c r="M44542">
        <v>199750</v>
      </c>
      <c r="N44542">
        <v>4</v>
      </c>
    </row>
    <row r="44543" spans="1:14" x14ac:dyDescent="0.2">
      <c r="A44543" s="1" t="s">
        <v>44555</v>
      </c>
      <c r="B44543">
        <v>10062</v>
      </c>
      <c r="C44543">
        <v>20569</v>
      </c>
      <c r="D44543">
        <v>34086</v>
      </c>
      <c r="E44543">
        <v>2011</v>
      </c>
      <c r="F44543">
        <v>259999</v>
      </c>
      <c r="G44543">
        <v>100</v>
      </c>
      <c r="H44543">
        <v>201</v>
      </c>
      <c r="I44543">
        <v>403</v>
      </c>
      <c r="J44543">
        <v>302</v>
      </c>
      <c r="K44543">
        <v>500</v>
      </c>
      <c r="L44543">
        <v>620</v>
      </c>
      <c r="M44543">
        <v>349999</v>
      </c>
      <c r="N44543">
        <v>0</v>
      </c>
    </row>
    <row r="44544" spans="1:14" x14ac:dyDescent="0.2">
      <c r="A44544" s="1" t="s">
        <v>44556</v>
      </c>
      <c r="B44544">
        <v>10164</v>
      </c>
      <c r="C44544">
        <v>20410</v>
      </c>
      <c r="D44544">
        <v>30790</v>
      </c>
      <c r="E44544">
        <v>2000</v>
      </c>
      <c r="F44544">
        <v>169000</v>
      </c>
      <c r="G44544">
        <v>100</v>
      </c>
      <c r="H44544">
        <v>204</v>
      </c>
      <c r="I44544">
        <v>317</v>
      </c>
      <c r="J44544">
        <v>414</v>
      </c>
      <c r="K44544">
        <v>508</v>
      </c>
      <c r="L44544">
        <v>632</v>
      </c>
      <c r="M44544">
        <v>335000</v>
      </c>
      <c r="N44544">
        <v>4</v>
      </c>
    </row>
    <row r="44545" spans="1:14" x14ac:dyDescent="0.2">
      <c r="A44545" s="1" t="s">
        <v>44557</v>
      </c>
      <c r="B44545">
        <v>10203</v>
      </c>
      <c r="C44545">
        <v>20900</v>
      </c>
      <c r="D44545">
        <v>31583</v>
      </c>
      <c r="E44545">
        <v>2007</v>
      </c>
      <c r="F44545">
        <v>82000</v>
      </c>
      <c r="G44545">
        <v>100</v>
      </c>
      <c r="H44545">
        <v>200</v>
      </c>
      <c r="I44545">
        <v>317</v>
      </c>
      <c r="J44545">
        <v>419</v>
      </c>
      <c r="K44545">
        <v>508</v>
      </c>
      <c r="L44545">
        <v>624</v>
      </c>
      <c r="M44545">
        <v>690000</v>
      </c>
      <c r="N44545">
        <v>4</v>
      </c>
    </row>
    <row r="44546" spans="1:14" x14ac:dyDescent="0.2">
      <c r="A44546" s="1" t="s">
        <v>44558</v>
      </c>
      <c r="B44546">
        <v>10062</v>
      </c>
      <c r="C44546">
        <v>20479</v>
      </c>
      <c r="D44546">
        <v>34015</v>
      </c>
      <c r="E44546">
        <v>2008</v>
      </c>
      <c r="F44546">
        <v>244000</v>
      </c>
      <c r="G44546">
        <v>100</v>
      </c>
      <c r="H44546">
        <v>201</v>
      </c>
      <c r="I44546">
        <v>406</v>
      </c>
      <c r="J44546">
        <v>302</v>
      </c>
      <c r="K44546">
        <v>504</v>
      </c>
      <c r="L44546">
        <v>683</v>
      </c>
      <c r="M44546">
        <v>350000</v>
      </c>
      <c r="N44546">
        <v>4</v>
      </c>
    </row>
    <row r="44547" spans="1:14" x14ac:dyDescent="0.2">
      <c r="A44547" s="1" t="s">
        <v>44559</v>
      </c>
      <c r="B44547">
        <v>10081</v>
      </c>
      <c r="C44547">
        <v>20210</v>
      </c>
      <c r="D44547">
        <v>31444</v>
      </c>
      <c r="E44547">
        <v>2016</v>
      </c>
      <c r="F44547">
        <v>125000</v>
      </c>
      <c r="G44547">
        <v>102</v>
      </c>
      <c r="H44547">
        <v>201</v>
      </c>
      <c r="I44547">
        <v>317</v>
      </c>
      <c r="J44547">
        <v>403</v>
      </c>
      <c r="K44547">
        <v>508</v>
      </c>
      <c r="L44547">
        <v>683</v>
      </c>
      <c r="M44547">
        <v>735000</v>
      </c>
      <c r="N44547">
        <v>4</v>
      </c>
    </row>
    <row r="44548" spans="1:14" x14ac:dyDescent="0.2">
      <c r="A44548" s="1" t="s">
        <v>44560</v>
      </c>
      <c r="B44548">
        <v>10164</v>
      </c>
      <c r="C44548">
        <v>20410</v>
      </c>
      <c r="D44548">
        <v>31317</v>
      </c>
      <c r="E44548">
        <v>2019</v>
      </c>
      <c r="F44548">
        <v>180000</v>
      </c>
      <c r="G44548">
        <v>102</v>
      </c>
      <c r="H44548">
        <v>201</v>
      </c>
      <c r="I44548">
        <v>318</v>
      </c>
      <c r="J44548">
        <v>403</v>
      </c>
      <c r="K44548">
        <v>508</v>
      </c>
      <c r="L44548">
        <v>600</v>
      </c>
      <c r="M44548">
        <v>680000</v>
      </c>
      <c r="N44548">
        <v>2</v>
      </c>
    </row>
    <row r="44549" spans="1:14" x14ac:dyDescent="0.2">
      <c r="A44549" s="1" t="s">
        <v>44561</v>
      </c>
      <c r="B44549">
        <v>10164</v>
      </c>
      <c r="C44549">
        <v>20714</v>
      </c>
      <c r="D44549">
        <v>31254</v>
      </c>
      <c r="E44549">
        <v>2005</v>
      </c>
      <c r="F44549">
        <v>170000</v>
      </c>
      <c r="G44549">
        <v>100</v>
      </c>
      <c r="H44549">
        <v>201</v>
      </c>
      <c r="I44549">
        <v>408</v>
      </c>
      <c r="J44549">
        <v>311</v>
      </c>
      <c r="K44549">
        <v>601</v>
      </c>
      <c r="L44549">
        <v>360000</v>
      </c>
      <c r="M44549">
        <v>4</v>
      </c>
    </row>
    <row r="44550" spans="1:14" x14ac:dyDescent="0.2">
      <c r="A44550" s="1" t="s">
        <v>44562</v>
      </c>
      <c r="B44550">
        <v>10103</v>
      </c>
      <c r="C44550">
        <v>20294</v>
      </c>
      <c r="D44550">
        <v>34163</v>
      </c>
      <c r="E44550">
        <v>2015</v>
      </c>
      <c r="F44550">
        <v>208000</v>
      </c>
      <c r="G44550">
        <v>100</v>
      </c>
      <c r="H44550">
        <v>201</v>
      </c>
      <c r="I44550">
        <v>403</v>
      </c>
      <c r="J44550">
        <v>485000</v>
      </c>
    </row>
    <row r="44551" spans="1:14" x14ac:dyDescent="0.2">
      <c r="A44551" s="1" t="s">
        <v>44563</v>
      </c>
      <c r="B44551">
        <v>10063</v>
      </c>
      <c r="C44551">
        <v>20573</v>
      </c>
      <c r="D44551">
        <v>31490</v>
      </c>
      <c r="E44551">
        <v>2011</v>
      </c>
      <c r="F44551">
        <v>85000</v>
      </c>
      <c r="G44551">
        <v>100</v>
      </c>
      <c r="H44551">
        <v>204</v>
      </c>
      <c r="I44551">
        <v>308</v>
      </c>
      <c r="J44551">
        <v>413</v>
      </c>
      <c r="K44551">
        <v>508</v>
      </c>
      <c r="L44551">
        <v>665</v>
      </c>
      <c r="M44551">
        <v>630000</v>
      </c>
      <c r="N44551">
        <v>4</v>
      </c>
    </row>
    <row r="44552" spans="1:14" x14ac:dyDescent="0.2">
      <c r="A44552" s="1" t="s">
        <v>44564</v>
      </c>
      <c r="B44552">
        <v>10037</v>
      </c>
      <c r="C44552">
        <v>20380</v>
      </c>
      <c r="D44552">
        <v>32550</v>
      </c>
      <c r="E44552">
        <v>2012</v>
      </c>
      <c r="F44552">
        <v>151000</v>
      </c>
      <c r="G44552">
        <v>101</v>
      </c>
      <c r="H44552">
        <v>201</v>
      </c>
      <c r="I44552">
        <v>304</v>
      </c>
      <c r="J44552">
        <v>403</v>
      </c>
      <c r="K44552">
        <v>501</v>
      </c>
      <c r="L44552">
        <v>600</v>
      </c>
      <c r="M44552">
        <v>695000</v>
      </c>
      <c r="N44552">
        <v>4</v>
      </c>
    </row>
    <row r="44553" spans="1:14" x14ac:dyDescent="0.2">
      <c r="A44553" s="1" t="s">
        <v>44565</v>
      </c>
      <c r="B44553">
        <v>10062</v>
      </c>
      <c r="C44553">
        <v>20756</v>
      </c>
      <c r="D44553">
        <v>30459</v>
      </c>
      <c r="E44553">
        <v>2013</v>
      </c>
      <c r="F44553">
        <v>148000</v>
      </c>
      <c r="G44553">
        <v>100</v>
      </c>
      <c r="H44553">
        <v>201</v>
      </c>
      <c r="I44553">
        <v>317</v>
      </c>
      <c r="J44553">
        <v>403</v>
      </c>
      <c r="K44553">
        <v>508</v>
      </c>
      <c r="L44553">
        <v>683</v>
      </c>
      <c r="M44553">
        <v>445000</v>
      </c>
      <c r="N44553">
        <v>4</v>
      </c>
    </row>
    <row r="44554" spans="1:14" x14ac:dyDescent="0.2">
      <c r="A44554" s="1" t="s">
        <v>44566</v>
      </c>
      <c r="B44554">
        <v>10203</v>
      </c>
      <c r="C44554">
        <v>20900</v>
      </c>
      <c r="D44554">
        <v>30921</v>
      </c>
      <c r="E44554">
        <v>2016</v>
      </c>
      <c r="F44554">
        <v>105000</v>
      </c>
      <c r="G44554">
        <v>100</v>
      </c>
      <c r="H44554">
        <v>200</v>
      </c>
      <c r="I44554">
        <v>317</v>
      </c>
      <c r="J44554">
        <v>403</v>
      </c>
      <c r="K44554">
        <v>508</v>
      </c>
      <c r="L44554">
        <v>686</v>
      </c>
      <c r="M44554">
        <v>1055000</v>
      </c>
      <c r="N44554">
        <v>0</v>
      </c>
    </row>
    <row r="44555" spans="1:14" x14ac:dyDescent="0.2">
      <c r="A44555" s="1" t="s">
        <v>44567</v>
      </c>
      <c r="B44555">
        <v>10049</v>
      </c>
      <c r="C44555">
        <v>20492</v>
      </c>
      <c r="D44555">
        <v>30989</v>
      </c>
      <c r="E44555">
        <v>2021</v>
      </c>
      <c r="F44555">
        <v>35000</v>
      </c>
      <c r="G44555">
        <v>100</v>
      </c>
      <c r="H44555">
        <v>201</v>
      </c>
      <c r="I44555">
        <v>304</v>
      </c>
      <c r="J44555">
        <v>403</v>
      </c>
      <c r="K44555">
        <v>508</v>
      </c>
      <c r="L44555">
        <v>686</v>
      </c>
      <c r="M44555">
        <v>1075000</v>
      </c>
      <c r="N44555">
        <v>0</v>
      </c>
    </row>
    <row r="44556" spans="1:14" x14ac:dyDescent="0.2">
      <c r="A44556" s="1" t="s">
        <v>44568</v>
      </c>
      <c r="B44556">
        <v>10063</v>
      </c>
      <c r="C44556">
        <v>21188</v>
      </c>
      <c r="D44556">
        <v>31884</v>
      </c>
      <c r="E44556">
        <v>2017</v>
      </c>
      <c r="F44556">
        <v>45000</v>
      </c>
      <c r="G44556">
        <v>100</v>
      </c>
      <c r="H44556">
        <v>201</v>
      </c>
      <c r="I44556">
        <v>407</v>
      </c>
      <c r="J44556">
        <v>302</v>
      </c>
      <c r="K44556">
        <v>500</v>
      </c>
      <c r="L44556">
        <v>686</v>
      </c>
      <c r="M44556">
        <v>665000</v>
      </c>
      <c r="N44556">
        <v>0</v>
      </c>
    </row>
    <row r="44557" spans="1:14" x14ac:dyDescent="0.2">
      <c r="A44557" s="1" t="s">
        <v>44569</v>
      </c>
      <c r="B44557">
        <v>10032</v>
      </c>
      <c r="C44557">
        <v>20089</v>
      </c>
      <c r="D44557">
        <v>2022</v>
      </c>
      <c r="E44557">
        <v>2100</v>
      </c>
      <c r="F44557">
        <v>100</v>
      </c>
      <c r="G44557">
        <v>200</v>
      </c>
      <c r="H44557">
        <v>419</v>
      </c>
      <c r="I44557">
        <v>117500</v>
      </c>
    </row>
    <row r="44558" spans="1:14" x14ac:dyDescent="0.2">
      <c r="A44558" s="1" t="s">
        <v>44570</v>
      </c>
      <c r="B44558">
        <v>10203</v>
      </c>
      <c r="C44558">
        <v>21170</v>
      </c>
      <c r="D44558">
        <v>30912</v>
      </c>
      <c r="E44558">
        <v>2018</v>
      </c>
      <c r="F44558">
        <v>49500</v>
      </c>
      <c r="G44558">
        <v>102</v>
      </c>
      <c r="H44558">
        <v>200</v>
      </c>
      <c r="I44558">
        <v>304</v>
      </c>
      <c r="J44558">
        <v>508</v>
      </c>
      <c r="K44558">
        <v>683</v>
      </c>
      <c r="L44558">
        <v>1300000</v>
      </c>
      <c r="M44558">
        <v>4</v>
      </c>
    </row>
    <row r="44559" spans="1:14" x14ac:dyDescent="0.2">
      <c r="A44559" s="1" t="s">
        <v>44571</v>
      </c>
      <c r="B44559">
        <v>10177</v>
      </c>
      <c r="C44559">
        <v>21043</v>
      </c>
      <c r="D44559">
        <v>31926</v>
      </c>
      <c r="E44559">
        <v>2020</v>
      </c>
      <c r="F44559">
        <v>80000</v>
      </c>
      <c r="G44559">
        <v>102</v>
      </c>
      <c r="H44559">
        <v>201</v>
      </c>
      <c r="I44559">
        <v>308</v>
      </c>
      <c r="J44559">
        <v>415</v>
      </c>
      <c r="K44559">
        <v>508</v>
      </c>
      <c r="L44559">
        <v>600</v>
      </c>
      <c r="M44559">
        <v>880000</v>
      </c>
      <c r="N44559">
        <v>4</v>
      </c>
    </row>
    <row r="44560" spans="1:14" x14ac:dyDescent="0.2">
      <c r="A44560" s="1" t="s">
        <v>44572</v>
      </c>
      <c r="B44560">
        <v>10203</v>
      </c>
      <c r="C44560">
        <v>20914</v>
      </c>
      <c r="D44560">
        <v>30878</v>
      </c>
      <c r="E44560">
        <v>2016</v>
      </c>
      <c r="F44560">
        <v>163000</v>
      </c>
      <c r="G44560">
        <v>102</v>
      </c>
      <c r="H44560">
        <v>201</v>
      </c>
      <c r="I44560">
        <v>308</v>
      </c>
      <c r="J44560">
        <v>403</v>
      </c>
      <c r="K44560">
        <v>508</v>
      </c>
      <c r="L44560">
        <v>673</v>
      </c>
      <c r="M44560">
        <v>755000</v>
      </c>
      <c r="N44560">
        <v>4</v>
      </c>
    </row>
    <row r="44561" spans="1:14" x14ac:dyDescent="0.2">
      <c r="A44561" s="1" t="s">
        <v>44573</v>
      </c>
      <c r="B44561">
        <v>10081</v>
      </c>
      <c r="C44561">
        <v>20211</v>
      </c>
      <c r="D44561">
        <v>31060</v>
      </c>
      <c r="E44561">
        <v>2012</v>
      </c>
      <c r="F44561">
        <v>97144</v>
      </c>
      <c r="G44561">
        <v>100</v>
      </c>
      <c r="H44561">
        <v>201</v>
      </c>
      <c r="I44561">
        <v>317</v>
      </c>
      <c r="J44561">
        <v>508</v>
      </c>
      <c r="K44561">
        <v>606</v>
      </c>
      <c r="L44561">
        <v>565000</v>
      </c>
      <c r="M44561">
        <v>4</v>
      </c>
    </row>
    <row r="44562" spans="1:14" x14ac:dyDescent="0.2">
      <c r="A44562" s="1" t="s">
        <v>44574</v>
      </c>
      <c r="B44562">
        <v>10150</v>
      </c>
      <c r="C44562">
        <v>2006</v>
      </c>
      <c r="D44562">
        <v>425235</v>
      </c>
      <c r="E44562">
        <v>375000</v>
      </c>
    </row>
    <row r="44563" spans="1:14" x14ac:dyDescent="0.2">
      <c r="A44563" s="1" t="s">
        <v>44575</v>
      </c>
      <c r="B44563">
        <v>10077</v>
      </c>
      <c r="C44563">
        <v>20886</v>
      </c>
      <c r="D44563">
        <v>2016</v>
      </c>
      <c r="E44563">
        <v>80000</v>
      </c>
      <c r="F44563">
        <v>101</v>
      </c>
      <c r="G44563">
        <v>200</v>
      </c>
      <c r="H44563">
        <v>403</v>
      </c>
      <c r="I44563">
        <v>95000</v>
      </c>
    </row>
    <row r="44564" spans="1:14" x14ac:dyDescent="0.2">
      <c r="A44564" s="1" t="s">
        <v>44576</v>
      </c>
      <c r="B44564">
        <v>10194</v>
      </c>
      <c r="C44564">
        <v>21349</v>
      </c>
      <c r="D44564">
        <v>30121</v>
      </c>
      <c r="E44564">
        <v>2006</v>
      </c>
      <c r="F44564">
        <v>283000</v>
      </c>
      <c r="G44564">
        <v>100</v>
      </c>
      <c r="H44564">
        <v>200</v>
      </c>
      <c r="I44564">
        <v>308</v>
      </c>
      <c r="J44564">
        <v>408</v>
      </c>
      <c r="K44564">
        <v>508</v>
      </c>
      <c r="L44564">
        <v>665</v>
      </c>
      <c r="M44564">
        <v>380000</v>
      </c>
      <c r="N44564">
        <v>0</v>
      </c>
    </row>
    <row r="44565" spans="1:14" x14ac:dyDescent="0.2">
      <c r="A44565" s="1" t="s">
        <v>44577</v>
      </c>
      <c r="B44565">
        <v>10150</v>
      </c>
      <c r="C44565">
        <v>20102</v>
      </c>
      <c r="D44565">
        <v>31659</v>
      </c>
      <c r="E44565">
        <v>2011</v>
      </c>
      <c r="F44565">
        <v>134000</v>
      </c>
      <c r="G44565">
        <v>102</v>
      </c>
      <c r="H44565">
        <v>201</v>
      </c>
      <c r="I44565">
        <v>304</v>
      </c>
      <c r="J44565">
        <v>419</v>
      </c>
      <c r="K44565">
        <v>508</v>
      </c>
      <c r="L44565">
        <v>686</v>
      </c>
      <c r="M44565">
        <v>760000</v>
      </c>
      <c r="N44565">
        <v>0</v>
      </c>
    </row>
    <row r="44566" spans="1:14" x14ac:dyDescent="0.2">
      <c r="A44566" s="1" t="s">
        <v>44578</v>
      </c>
      <c r="B44566">
        <v>10081</v>
      </c>
      <c r="C44566">
        <v>20210</v>
      </c>
      <c r="D44566">
        <v>30628</v>
      </c>
      <c r="E44566">
        <v>2017</v>
      </c>
      <c r="F44566">
        <v>58000</v>
      </c>
      <c r="G44566">
        <v>100</v>
      </c>
      <c r="H44566">
        <v>204</v>
      </c>
      <c r="I44566">
        <v>317</v>
      </c>
      <c r="J44566">
        <v>403</v>
      </c>
      <c r="K44566">
        <v>508</v>
      </c>
      <c r="L44566">
        <v>686</v>
      </c>
      <c r="M44566">
        <v>720000</v>
      </c>
      <c r="N44566">
        <v>0</v>
      </c>
    </row>
    <row r="44567" spans="1:14" x14ac:dyDescent="0.2">
      <c r="A44567" s="1" t="s">
        <v>44579</v>
      </c>
      <c r="B44567">
        <v>10192</v>
      </c>
      <c r="C44567">
        <v>21388</v>
      </c>
      <c r="D44567">
        <v>30972</v>
      </c>
      <c r="E44567">
        <v>2001</v>
      </c>
      <c r="F44567">
        <v>124000</v>
      </c>
      <c r="G44567">
        <v>100</v>
      </c>
      <c r="H44567">
        <v>204</v>
      </c>
      <c r="I44567">
        <v>308</v>
      </c>
      <c r="J44567">
        <v>407</v>
      </c>
      <c r="K44567">
        <v>683</v>
      </c>
      <c r="L44567">
        <v>260000</v>
      </c>
      <c r="M44567">
        <v>4</v>
      </c>
    </row>
    <row r="44568" spans="1:14" x14ac:dyDescent="0.2">
      <c r="A44568" s="1" t="s">
        <v>44580</v>
      </c>
      <c r="B44568">
        <v>10063</v>
      </c>
      <c r="C44568">
        <v>20822</v>
      </c>
      <c r="D44568">
        <v>32615</v>
      </c>
      <c r="E44568">
        <v>1998</v>
      </c>
      <c r="F44568">
        <v>285000</v>
      </c>
      <c r="G44568">
        <v>101</v>
      </c>
      <c r="H44568">
        <v>204</v>
      </c>
      <c r="I44568">
        <v>317</v>
      </c>
      <c r="J44568">
        <v>407</v>
      </c>
      <c r="K44568">
        <v>508</v>
      </c>
      <c r="L44568">
        <v>683</v>
      </c>
      <c r="M44568">
        <v>245000</v>
      </c>
      <c r="N44568">
        <v>4</v>
      </c>
    </row>
    <row r="44569" spans="1:14" x14ac:dyDescent="0.2">
      <c r="A44569" s="1" t="s">
        <v>44581</v>
      </c>
      <c r="B44569">
        <v>10048</v>
      </c>
      <c r="C44569">
        <v>20457</v>
      </c>
      <c r="D44569">
        <v>32070</v>
      </c>
      <c r="E44569">
        <v>2012</v>
      </c>
      <c r="F44569">
        <v>146500</v>
      </c>
      <c r="G44569">
        <v>102</v>
      </c>
      <c r="H44569">
        <v>201</v>
      </c>
      <c r="I44569">
        <v>308</v>
      </c>
      <c r="J44569">
        <v>403</v>
      </c>
      <c r="K44569">
        <v>508</v>
      </c>
      <c r="L44569">
        <v>601</v>
      </c>
      <c r="M44569">
        <v>710000</v>
      </c>
      <c r="N44569">
        <v>0</v>
      </c>
    </row>
    <row r="44570" spans="1:14" x14ac:dyDescent="0.2">
      <c r="A44570" s="1" t="s">
        <v>44582</v>
      </c>
      <c r="B44570">
        <v>10062</v>
      </c>
      <c r="C44570">
        <v>20479</v>
      </c>
      <c r="D44570">
        <v>33983</v>
      </c>
      <c r="E44570">
        <v>2017</v>
      </c>
      <c r="F44570">
        <v>140000</v>
      </c>
      <c r="G44570">
        <v>100</v>
      </c>
      <c r="H44570">
        <v>201</v>
      </c>
      <c r="I44570">
        <v>400</v>
      </c>
      <c r="J44570">
        <v>305</v>
      </c>
      <c r="K44570">
        <v>500</v>
      </c>
      <c r="L44570">
        <v>683</v>
      </c>
      <c r="M44570">
        <v>475000</v>
      </c>
      <c r="N44570">
        <v>4</v>
      </c>
    </row>
    <row r="44571" spans="1:14" x14ac:dyDescent="0.2">
      <c r="A44571" s="1" t="s">
        <v>44583</v>
      </c>
      <c r="B44571">
        <v>10062</v>
      </c>
      <c r="C44571">
        <v>20479</v>
      </c>
      <c r="D44571">
        <v>34015</v>
      </c>
      <c r="E44571">
        <v>2013</v>
      </c>
      <c r="F44571">
        <v>150000</v>
      </c>
      <c r="G44571">
        <v>100</v>
      </c>
      <c r="H44571">
        <v>201</v>
      </c>
      <c r="I44571">
        <v>419</v>
      </c>
      <c r="J44571">
        <v>302</v>
      </c>
      <c r="K44571">
        <v>504</v>
      </c>
      <c r="L44571">
        <v>619</v>
      </c>
      <c r="M44571">
        <v>520000</v>
      </c>
      <c r="N44571">
        <v>4</v>
      </c>
    </row>
    <row r="44572" spans="1:14" x14ac:dyDescent="0.2">
      <c r="A44572" s="1" t="s">
        <v>44584</v>
      </c>
      <c r="B44572">
        <v>10203</v>
      </c>
      <c r="C44572">
        <v>20623</v>
      </c>
      <c r="D44572">
        <v>30928</v>
      </c>
      <c r="E44572">
        <v>2010</v>
      </c>
      <c r="F44572">
        <v>225000</v>
      </c>
      <c r="G44572">
        <v>100</v>
      </c>
      <c r="H44572">
        <v>200</v>
      </c>
      <c r="I44572">
        <v>308</v>
      </c>
      <c r="J44572">
        <v>419</v>
      </c>
      <c r="K44572">
        <v>508</v>
      </c>
      <c r="L44572">
        <v>686</v>
      </c>
      <c r="M44572">
        <v>760000</v>
      </c>
      <c r="N44572">
        <v>0</v>
      </c>
    </row>
    <row r="44573" spans="1:14" x14ac:dyDescent="0.2">
      <c r="A44573" s="1" t="s">
        <v>44585</v>
      </c>
      <c r="B44573">
        <v>10189</v>
      </c>
      <c r="C44573">
        <v>20658</v>
      </c>
      <c r="D44573">
        <v>30630</v>
      </c>
      <c r="E44573">
        <v>2007</v>
      </c>
      <c r="F44573">
        <v>235000</v>
      </c>
      <c r="G44573">
        <v>100</v>
      </c>
      <c r="H44573">
        <v>201</v>
      </c>
      <c r="I44573">
        <v>308</v>
      </c>
      <c r="J44573">
        <v>407</v>
      </c>
      <c r="K44573">
        <v>508</v>
      </c>
      <c r="L44573">
        <v>683</v>
      </c>
      <c r="M44573">
        <v>200000</v>
      </c>
      <c r="N44573">
        <v>4</v>
      </c>
    </row>
    <row r="44574" spans="1:14" x14ac:dyDescent="0.2">
      <c r="A44574" s="1" t="s">
        <v>44586</v>
      </c>
      <c r="B44574">
        <v>10203</v>
      </c>
      <c r="C44574">
        <v>20623</v>
      </c>
      <c r="D44574">
        <v>30922</v>
      </c>
      <c r="E44574">
        <v>2013</v>
      </c>
      <c r="F44574">
        <v>131000</v>
      </c>
      <c r="G44574">
        <v>102</v>
      </c>
      <c r="H44574">
        <v>200</v>
      </c>
      <c r="I44574">
        <v>308</v>
      </c>
      <c r="J44574">
        <v>419</v>
      </c>
      <c r="K44574">
        <v>508</v>
      </c>
      <c r="L44574">
        <v>620</v>
      </c>
      <c r="M44574">
        <v>820000</v>
      </c>
      <c r="N44574">
        <v>3</v>
      </c>
    </row>
    <row r="44575" spans="1:14" x14ac:dyDescent="0.2">
      <c r="A44575" s="1" t="s">
        <v>44587</v>
      </c>
      <c r="B44575">
        <v>10077</v>
      </c>
      <c r="C44575">
        <v>20408</v>
      </c>
      <c r="D44575">
        <v>32102</v>
      </c>
      <c r="E44575">
        <v>2010</v>
      </c>
      <c r="F44575">
        <v>340000</v>
      </c>
      <c r="G44575">
        <v>100</v>
      </c>
      <c r="H44575">
        <v>204</v>
      </c>
      <c r="I44575">
        <v>317</v>
      </c>
      <c r="J44575">
        <v>406</v>
      </c>
      <c r="K44575">
        <v>508</v>
      </c>
      <c r="L44575">
        <v>647</v>
      </c>
      <c r="M44575">
        <v>615000</v>
      </c>
      <c r="N44575">
        <v>0</v>
      </c>
    </row>
    <row r="44576" spans="1:14" x14ac:dyDescent="0.2">
      <c r="A44576" s="1" t="s">
        <v>44588</v>
      </c>
      <c r="B44576">
        <v>10176</v>
      </c>
      <c r="C44576">
        <v>21180</v>
      </c>
      <c r="D44576">
        <v>31934</v>
      </c>
      <c r="E44576">
        <v>2015</v>
      </c>
      <c r="F44576">
        <v>174500</v>
      </c>
      <c r="G44576">
        <v>102</v>
      </c>
      <c r="H44576">
        <v>201</v>
      </c>
      <c r="I44576">
        <v>308</v>
      </c>
      <c r="J44576">
        <v>403</v>
      </c>
      <c r="K44576">
        <v>508</v>
      </c>
      <c r="L44576">
        <v>600</v>
      </c>
      <c r="M44576">
        <v>660000</v>
      </c>
      <c r="N44576">
        <v>4</v>
      </c>
    </row>
    <row r="44577" spans="1:14" x14ac:dyDescent="0.2">
      <c r="A44577" s="1" t="s">
        <v>44589</v>
      </c>
      <c r="B44577">
        <v>10177</v>
      </c>
      <c r="C44577">
        <v>20876</v>
      </c>
      <c r="D44577">
        <v>31924</v>
      </c>
      <c r="E44577">
        <v>2019</v>
      </c>
      <c r="F44577">
        <v>163500</v>
      </c>
      <c r="G44577">
        <v>102</v>
      </c>
      <c r="H44577">
        <v>201</v>
      </c>
      <c r="I44577">
        <v>308</v>
      </c>
      <c r="J44577">
        <v>419</v>
      </c>
      <c r="K44577">
        <v>508</v>
      </c>
      <c r="L44577">
        <v>644</v>
      </c>
      <c r="M44577">
        <v>890000</v>
      </c>
      <c r="N44577">
        <v>4</v>
      </c>
    </row>
    <row r="44578" spans="1:14" x14ac:dyDescent="0.2">
      <c r="A44578" s="1" t="s">
        <v>44590</v>
      </c>
      <c r="B44578">
        <v>10122</v>
      </c>
      <c r="C44578">
        <v>20420</v>
      </c>
      <c r="D44578">
        <v>31075</v>
      </c>
      <c r="E44578">
        <v>2018</v>
      </c>
      <c r="F44578">
        <v>68000</v>
      </c>
      <c r="G44578">
        <v>101</v>
      </c>
      <c r="H44578">
        <v>200</v>
      </c>
      <c r="I44578">
        <v>304</v>
      </c>
      <c r="J44578">
        <v>415</v>
      </c>
      <c r="K44578">
        <v>501</v>
      </c>
      <c r="L44578">
        <v>686</v>
      </c>
      <c r="M44578">
        <v>1365000</v>
      </c>
      <c r="N44578">
        <v>0</v>
      </c>
    </row>
    <row r="44579" spans="1:14" x14ac:dyDescent="0.2">
      <c r="A44579" s="1" t="s">
        <v>44591</v>
      </c>
      <c r="B44579">
        <v>10150</v>
      </c>
      <c r="C44579">
        <v>20071</v>
      </c>
      <c r="D44579">
        <v>30997</v>
      </c>
      <c r="E44579">
        <v>2020</v>
      </c>
      <c r="F44579">
        <v>79800</v>
      </c>
      <c r="G44579">
        <v>101</v>
      </c>
      <c r="H44579">
        <v>201</v>
      </c>
      <c r="I44579">
        <v>304</v>
      </c>
      <c r="J44579">
        <v>406</v>
      </c>
      <c r="K44579">
        <v>508</v>
      </c>
      <c r="L44579">
        <v>601</v>
      </c>
      <c r="M44579">
        <v>1100000</v>
      </c>
      <c r="N44579">
        <v>4</v>
      </c>
    </row>
    <row r="44580" spans="1:14" x14ac:dyDescent="0.2">
      <c r="A44580" s="1" t="s">
        <v>44592</v>
      </c>
      <c r="B44580">
        <v>10063</v>
      </c>
      <c r="C44580">
        <v>20573</v>
      </c>
      <c r="D44580">
        <v>31206</v>
      </c>
      <c r="E44580">
        <v>2020</v>
      </c>
      <c r="F44580">
        <v>62000</v>
      </c>
      <c r="G44580">
        <v>101</v>
      </c>
      <c r="H44580">
        <v>201</v>
      </c>
      <c r="I44580">
        <v>317</v>
      </c>
      <c r="J44580">
        <v>403</v>
      </c>
      <c r="K44580">
        <v>508</v>
      </c>
      <c r="L44580">
        <v>686</v>
      </c>
      <c r="M44580">
        <v>1075000</v>
      </c>
      <c r="N44580">
        <v>0</v>
      </c>
    </row>
    <row r="44581" spans="1:14" x14ac:dyDescent="0.2">
      <c r="A44581" s="1" t="s">
        <v>44593</v>
      </c>
      <c r="B44581">
        <v>10040</v>
      </c>
      <c r="C44581">
        <v>20276</v>
      </c>
      <c r="D44581">
        <v>31692</v>
      </c>
      <c r="E44581">
        <v>2013</v>
      </c>
      <c r="F44581">
        <v>236000</v>
      </c>
      <c r="G44581">
        <v>100</v>
      </c>
      <c r="H44581">
        <v>201</v>
      </c>
      <c r="I44581">
        <v>403</v>
      </c>
      <c r="J44581">
        <v>302</v>
      </c>
      <c r="K44581">
        <v>625</v>
      </c>
      <c r="L44581">
        <v>454000</v>
      </c>
      <c r="M44581">
        <v>2</v>
      </c>
    </row>
    <row r="44582" spans="1:14" x14ac:dyDescent="0.2">
      <c r="A44582" s="1" t="s">
        <v>44594</v>
      </c>
      <c r="B44582">
        <v>10158</v>
      </c>
      <c r="C44582">
        <v>20476</v>
      </c>
      <c r="D44582">
        <v>2023</v>
      </c>
      <c r="E44582">
        <v>110</v>
      </c>
      <c r="F44582">
        <v>101</v>
      </c>
      <c r="G44582">
        <v>200</v>
      </c>
      <c r="H44582">
        <v>412</v>
      </c>
      <c r="I44582">
        <v>53000</v>
      </c>
    </row>
    <row r="44583" spans="1:14" x14ac:dyDescent="0.2">
      <c r="A44583" s="1" t="s">
        <v>44595</v>
      </c>
      <c r="B44583">
        <v>10143</v>
      </c>
      <c r="C44583">
        <v>20808</v>
      </c>
      <c r="D44583">
        <v>30225</v>
      </c>
      <c r="E44583">
        <v>2018</v>
      </c>
      <c r="F44583">
        <v>38000</v>
      </c>
      <c r="G44583">
        <v>101</v>
      </c>
      <c r="H44583">
        <v>200</v>
      </c>
      <c r="I44583">
        <v>308</v>
      </c>
      <c r="J44583">
        <v>404</v>
      </c>
      <c r="K44583">
        <v>508</v>
      </c>
      <c r="L44583">
        <v>619</v>
      </c>
      <c r="M44583">
        <v>710000</v>
      </c>
      <c r="N44583">
        <v>4</v>
      </c>
    </row>
    <row r="44584" spans="1:14" x14ac:dyDescent="0.2">
      <c r="A44584" s="1" t="s">
        <v>44596</v>
      </c>
      <c r="B44584">
        <v>10143</v>
      </c>
      <c r="C44584">
        <v>20948</v>
      </c>
      <c r="D44584">
        <v>32058</v>
      </c>
      <c r="E44584">
        <v>2017</v>
      </c>
      <c r="F44584">
        <v>83600</v>
      </c>
      <c r="G44584">
        <v>101</v>
      </c>
      <c r="H44584">
        <v>201</v>
      </c>
      <c r="I44584">
        <v>304</v>
      </c>
      <c r="J44584">
        <v>408</v>
      </c>
      <c r="K44584">
        <v>508</v>
      </c>
      <c r="L44584">
        <v>683</v>
      </c>
      <c r="M44584">
        <v>1150000</v>
      </c>
      <c r="N44584">
        <v>4</v>
      </c>
    </row>
    <row r="44585" spans="1:14" x14ac:dyDescent="0.2">
      <c r="A44585" s="1" t="s">
        <v>44597</v>
      </c>
      <c r="B44585">
        <v>10164</v>
      </c>
      <c r="C44585">
        <v>20381</v>
      </c>
      <c r="D44585">
        <v>31284</v>
      </c>
      <c r="E44585">
        <v>2017</v>
      </c>
      <c r="F44585">
        <v>60000</v>
      </c>
      <c r="G44585">
        <v>102</v>
      </c>
      <c r="H44585">
        <v>201</v>
      </c>
      <c r="I44585">
        <v>304</v>
      </c>
      <c r="J44585">
        <v>412</v>
      </c>
      <c r="K44585">
        <v>508</v>
      </c>
      <c r="L44585">
        <v>686</v>
      </c>
      <c r="M44585">
        <v>980000</v>
      </c>
      <c r="N44585">
        <v>0</v>
      </c>
    </row>
    <row r="44586" spans="1:14" x14ac:dyDescent="0.2">
      <c r="A44586" s="1" t="s">
        <v>44598</v>
      </c>
      <c r="B44586">
        <v>10143</v>
      </c>
      <c r="C44586">
        <v>20870</v>
      </c>
      <c r="D44586">
        <v>30963</v>
      </c>
      <c r="E44586">
        <v>2007</v>
      </c>
      <c r="F44586">
        <v>148000</v>
      </c>
      <c r="G44586">
        <v>100</v>
      </c>
      <c r="H44586">
        <v>200</v>
      </c>
      <c r="I44586">
        <v>308</v>
      </c>
      <c r="J44586">
        <v>407</v>
      </c>
      <c r="K44586">
        <v>508</v>
      </c>
      <c r="L44586">
        <v>686</v>
      </c>
      <c r="M44586">
        <v>430000</v>
      </c>
      <c r="N44586">
        <v>0</v>
      </c>
    </row>
    <row r="44587" spans="1:14" x14ac:dyDescent="0.2">
      <c r="A44587" s="1" t="s">
        <v>44599</v>
      </c>
      <c r="B44587">
        <v>10177</v>
      </c>
      <c r="C44587">
        <v>21114</v>
      </c>
      <c r="D44587">
        <v>31905</v>
      </c>
      <c r="E44587">
        <v>2013</v>
      </c>
      <c r="F44587">
        <v>189000</v>
      </c>
      <c r="G44587">
        <v>102</v>
      </c>
      <c r="H44587">
        <v>201</v>
      </c>
      <c r="I44587">
        <v>317</v>
      </c>
      <c r="J44587">
        <v>409</v>
      </c>
      <c r="K44587">
        <v>508</v>
      </c>
      <c r="L44587">
        <v>608</v>
      </c>
      <c r="M44587">
        <v>750000</v>
      </c>
      <c r="N44587">
        <v>4</v>
      </c>
    </row>
    <row r="44588" spans="1:14" x14ac:dyDescent="0.2">
      <c r="A44588" s="1" t="s">
        <v>44600</v>
      </c>
      <c r="B44588">
        <v>10063</v>
      </c>
      <c r="C44588">
        <v>21200</v>
      </c>
      <c r="D44588">
        <v>31205</v>
      </c>
      <c r="E44588">
        <v>2016</v>
      </c>
      <c r="F44588">
        <v>165000</v>
      </c>
      <c r="G44588">
        <v>100</v>
      </c>
      <c r="H44588">
        <v>201</v>
      </c>
      <c r="I44588">
        <v>403</v>
      </c>
      <c r="J44588">
        <v>311</v>
      </c>
      <c r="K44588">
        <v>504</v>
      </c>
      <c r="L44588">
        <v>665</v>
      </c>
      <c r="M44588">
        <v>420000</v>
      </c>
      <c r="N44588">
        <v>4</v>
      </c>
    </row>
    <row r="44589" spans="1:14" x14ac:dyDescent="0.2">
      <c r="A44589" s="1" t="s">
        <v>44601</v>
      </c>
      <c r="B44589">
        <v>10204</v>
      </c>
      <c r="C44589">
        <v>21239</v>
      </c>
      <c r="D44589">
        <v>2023</v>
      </c>
      <c r="E44589">
        <v>40</v>
      </c>
      <c r="F44589">
        <v>419</v>
      </c>
      <c r="G44589">
        <v>19000</v>
      </c>
    </row>
    <row r="44590" spans="1:14" x14ac:dyDescent="0.2">
      <c r="A44590" s="1" t="s">
        <v>44602</v>
      </c>
      <c r="B44590">
        <v>10164</v>
      </c>
      <c r="C44590">
        <v>20410</v>
      </c>
      <c r="D44590">
        <v>30078</v>
      </c>
      <c r="E44590">
        <v>2020</v>
      </c>
      <c r="F44590">
        <v>57000</v>
      </c>
      <c r="G44590">
        <v>100</v>
      </c>
      <c r="H44590">
        <v>200</v>
      </c>
      <c r="I44590">
        <v>308</v>
      </c>
      <c r="J44590">
        <v>403</v>
      </c>
      <c r="K44590">
        <v>508</v>
      </c>
      <c r="L44590">
        <v>686</v>
      </c>
      <c r="M44590">
        <v>635000</v>
      </c>
      <c r="N44590">
        <v>0</v>
      </c>
    </row>
    <row r="44591" spans="1:14" x14ac:dyDescent="0.2">
      <c r="A44591" s="1" t="s">
        <v>44603</v>
      </c>
      <c r="B44591">
        <v>10146</v>
      </c>
      <c r="C44591">
        <v>20427</v>
      </c>
      <c r="D44591">
        <v>30335</v>
      </c>
      <c r="E44591">
        <v>2023</v>
      </c>
      <c r="F44591">
        <v>6001</v>
      </c>
      <c r="G44591">
        <v>101</v>
      </c>
      <c r="H44591">
        <v>200</v>
      </c>
      <c r="I44591">
        <v>308</v>
      </c>
      <c r="J44591">
        <v>419</v>
      </c>
      <c r="K44591">
        <v>508</v>
      </c>
      <c r="L44591">
        <v>686</v>
      </c>
      <c r="M44591">
        <v>945000</v>
      </c>
      <c r="N44591">
        <v>0</v>
      </c>
    </row>
    <row r="44592" spans="1:14" x14ac:dyDescent="0.2">
      <c r="A44592" s="1" t="s">
        <v>44604</v>
      </c>
      <c r="B44592">
        <v>10194</v>
      </c>
      <c r="C44592">
        <v>20424</v>
      </c>
      <c r="D44592">
        <v>30616</v>
      </c>
      <c r="E44592">
        <v>2008</v>
      </c>
      <c r="F44592">
        <v>153000</v>
      </c>
      <c r="G44592">
        <v>100</v>
      </c>
      <c r="H44592">
        <v>201</v>
      </c>
      <c r="I44592">
        <v>317</v>
      </c>
      <c r="J44592">
        <v>408</v>
      </c>
      <c r="K44592">
        <v>508</v>
      </c>
      <c r="L44592">
        <v>683</v>
      </c>
      <c r="M44592">
        <v>615000</v>
      </c>
      <c r="N44592">
        <v>4</v>
      </c>
    </row>
    <row r="44593" spans="1:14" x14ac:dyDescent="0.2">
      <c r="A44593" s="1" t="s">
        <v>44605</v>
      </c>
      <c r="B44593">
        <v>10164</v>
      </c>
      <c r="C44593">
        <v>20801</v>
      </c>
      <c r="D44593">
        <v>31329</v>
      </c>
      <c r="E44593">
        <v>2019</v>
      </c>
      <c r="F44593">
        <v>63000</v>
      </c>
      <c r="G44593">
        <v>102</v>
      </c>
      <c r="H44593">
        <v>201</v>
      </c>
      <c r="I44593">
        <v>317</v>
      </c>
      <c r="J44593">
        <v>403</v>
      </c>
      <c r="K44593">
        <v>508</v>
      </c>
      <c r="L44593">
        <v>683</v>
      </c>
      <c r="M44593">
        <v>920000</v>
      </c>
      <c r="N44593">
        <v>4</v>
      </c>
    </row>
    <row r="44594" spans="1:14" x14ac:dyDescent="0.2">
      <c r="A44594" s="1" t="s">
        <v>44606</v>
      </c>
      <c r="B44594">
        <v>10164</v>
      </c>
      <c r="C44594">
        <v>20410</v>
      </c>
      <c r="D44594">
        <v>31286</v>
      </c>
      <c r="E44594">
        <v>2017</v>
      </c>
      <c r="F44594">
        <v>178000</v>
      </c>
      <c r="G44594">
        <v>100</v>
      </c>
      <c r="H44594">
        <v>201</v>
      </c>
      <c r="I44594">
        <v>308</v>
      </c>
      <c r="J44594">
        <v>403</v>
      </c>
      <c r="K44594">
        <v>508</v>
      </c>
      <c r="L44594">
        <v>632</v>
      </c>
      <c r="M44594">
        <v>615000</v>
      </c>
      <c r="N44594">
        <v>0</v>
      </c>
    </row>
    <row r="44595" spans="1:14" x14ac:dyDescent="0.2">
      <c r="A44595" s="1" t="s">
        <v>44607</v>
      </c>
      <c r="B44595">
        <v>10164</v>
      </c>
      <c r="C44595">
        <v>20410</v>
      </c>
      <c r="D44595">
        <v>30096</v>
      </c>
      <c r="E44595">
        <v>2022</v>
      </c>
      <c r="F44595">
        <v>7000</v>
      </c>
      <c r="G44595">
        <v>101</v>
      </c>
      <c r="H44595">
        <v>200</v>
      </c>
      <c r="I44595">
        <v>308</v>
      </c>
      <c r="J44595">
        <v>413</v>
      </c>
      <c r="K44595">
        <v>508</v>
      </c>
      <c r="L44595">
        <v>686</v>
      </c>
      <c r="M44595">
        <v>850000</v>
      </c>
      <c r="N44595">
        <v>0</v>
      </c>
    </row>
    <row r="44596" spans="1:14" x14ac:dyDescent="0.2">
      <c r="A44596" s="1" t="s">
        <v>44608</v>
      </c>
      <c r="B44596">
        <v>10180</v>
      </c>
      <c r="C44596">
        <v>21177</v>
      </c>
      <c r="D44596">
        <v>31600</v>
      </c>
      <c r="E44596">
        <v>2015</v>
      </c>
      <c r="F44596">
        <v>117500</v>
      </c>
      <c r="G44596">
        <v>100</v>
      </c>
      <c r="H44596">
        <v>200</v>
      </c>
      <c r="I44596">
        <v>304</v>
      </c>
      <c r="J44596">
        <v>419</v>
      </c>
      <c r="K44596">
        <v>508</v>
      </c>
      <c r="L44596">
        <v>683</v>
      </c>
      <c r="M44596">
        <v>730000</v>
      </c>
      <c r="N44596">
        <v>4</v>
      </c>
    </row>
    <row r="44597" spans="1:14" x14ac:dyDescent="0.2">
      <c r="A44597" s="1" t="s">
        <v>44609</v>
      </c>
      <c r="B44597">
        <v>10176</v>
      </c>
      <c r="C44597">
        <v>21180</v>
      </c>
      <c r="D44597">
        <v>30873</v>
      </c>
      <c r="E44597">
        <v>2015</v>
      </c>
      <c r="F44597">
        <v>148000</v>
      </c>
      <c r="G44597">
        <v>102</v>
      </c>
      <c r="H44597">
        <v>201</v>
      </c>
      <c r="I44597">
        <v>308</v>
      </c>
      <c r="J44597">
        <v>403</v>
      </c>
      <c r="K44597">
        <v>508</v>
      </c>
      <c r="L44597">
        <v>601</v>
      </c>
      <c r="M44597">
        <v>745000</v>
      </c>
      <c r="N44597">
        <v>0</v>
      </c>
    </row>
    <row r="44598" spans="1:14" x14ac:dyDescent="0.2">
      <c r="A44598" s="1" t="s">
        <v>44610</v>
      </c>
      <c r="B44598">
        <v>10150</v>
      </c>
      <c r="C44598">
        <v>20107</v>
      </c>
      <c r="D44598">
        <v>30251</v>
      </c>
      <c r="E44598">
        <v>2023</v>
      </c>
      <c r="F44598">
        <v>8500</v>
      </c>
      <c r="G44598">
        <v>101</v>
      </c>
      <c r="H44598">
        <v>200</v>
      </c>
      <c r="I44598">
        <v>308</v>
      </c>
      <c r="J44598">
        <v>422</v>
      </c>
      <c r="K44598">
        <v>508</v>
      </c>
      <c r="L44598">
        <v>686</v>
      </c>
      <c r="M44598">
        <v>1410000</v>
      </c>
      <c r="N44598">
        <v>0</v>
      </c>
    </row>
    <row r="44599" spans="1:14" x14ac:dyDescent="0.2">
      <c r="A44599" s="1" t="s">
        <v>44611</v>
      </c>
      <c r="B44599">
        <v>10063</v>
      </c>
      <c r="C44599">
        <v>20573</v>
      </c>
      <c r="D44599">
        <v>31202</v>
      </c>
      <c r="E44599">
        <v>2019</v>
      </c>
      <c r="F44599">
        <v>94000</v>
      </c>
      <c r="G44599">
        <v>101</v>
      </c>
      <c r="H44599">
        <v>201</v>
      </c>
      <c r="I44599">
        <v>308</v>
      </c>
      <c r="J44599">
        <v>402</v>
      </c>
      <c r="K44599">
        <v>508</v>
      </c>
      <c r="L44599">
        <v>602</v>
      </c>
      <c r="M44599">
        <v>955000</v>
      </c>
      <c r="N44599">
        <v>4</v>
      </c>
    </row>
    <row r="44600" spans="1:14" x14ac:dyDescent="0.2">
      <c r="A44600" s="1" t="s">
        <v>44612</v>
      </c>
      <c r="B44600">
        <v>10049</v>
      </c>
      <c r="C44600">
        <v>20492</v>
      </c>
      <c r="D44600">
        <v>31258</v>
      </c>
      <c r="E44600">
        <v>2017</v>
      </c>
      <c r="F44600">
        <v>101000</v>
      </c>
      <c r="G44600">
        <v>102</v>
      </c>
      <c r="H44600">
        <v>201</v>
      </c>
      <c r="I44600">
        <v>304</v>
      </c>
      <c r="J44600">
        <v>411</v>
      </c>
      <c r="K44600">
        <v>508</v>
      </c>
      <c r="L44600">
        <v>686</v>
      </c>
      <c r="M44600">
        <v>930000</v>
      </c>
      <c r="N44600">
        <v>0</v>
      </c>
    </row>
    <row r="44601" spans="1:14" x14ac:dyDescent="0.2">
      <c r="A44601" s="1" t="s">
        <v>44613</v>
      </c>
      <c r="B44601">
        <v>10203</v>
      </c>
      <c r="C44601">
        <v>20623</v>
      </c>
      <c r="D44601">
        <v>30312</v>
      </c>
      <c r="E44601">
        <v>2013</v>
      </c>
      <c r="F44601">
        <v>120000</v>
      </c>
      <c r="G44601">
        <v>102</v>
      </c>
      <c r="H44601">
        <v>200</v>
      </c>
      <c r="I44601">
        <v>308</v>
      </c>
      <c r="J44601">
        <v>413</v>
      </c>
      <c r="K44601">
        <v>508</v>
      </c>
      <c r="L44601">
        <v>602</v>
      </c>
      <c r="M44601">
        <v>750000</v>
      </c>
      <c r="N44601">
        <v>3</v>
      </c>
    </row>
    <row r="44602" spans="1:14" x14ac:dyDescent="0.2">
      <c r="A44602" s="1" t="s">
        <v>44614</v>
      </c>
      <c r="B44602">
        <v>10176</v>
      </c>
      <c r="C44602">
        <v>21180</v>
      </c>
      <c r="D44602">
        <v>31934</v>
      </c>
      <c r="E44602">
        <v>2014</v>
      </c>
      <c r="F44602">
        <v>180000</v>
      </c>
      <c r="G44602">
        <v>102</v>
      </c>
      <c r="H44602">
        <v>201</v>
      </c>
      <c r="I44602">
        <v>308</v>
      </c>
      <c r="J44602">
        <v>403</v>
      </c>
      <c r="K44602">
        <v>508</v>
      </c>
      <c r="L44602">
        <v>600</v>
      </c>
      <c r="M44602">
        <v>720000</v>
      </c>
      <c r="N44602">
        <v>0</v>
      </c>
    </row>
    <row r="44603" spans="1:14" x14ac:dyDescent="0.2">
      <c r="A44603" s="1" t="s">
        <v>44615</v>
      </c>
      <c r="B44603">
        <v>10203</v>
      </c>
      <c r="C44603">
        <v>20914</v>
      </c>
      <c r="D44603">
        <v>30111</v>
      </c>
      <c r="E44603">
        <v>2017</v>
      </c>
      <c r="F44603">
        <v>101000</v>
      </c>
      <c r="G44603">
        <v>102</v>
      </c>
      <c r="H44603">
        <v>200</v>
      </c>
      <c r="I44603">
        <v>308</v>
      </c>
      <c r="J44603">
        <v>419</v>
      </c>
      <c r="K44603">
        <v>508</v>
      </c>
      <c r="L44603">
        <v>625</v>
      </c>
      <c r="M44603">
        <v>765000</v>
      </c>
      <c r="N44603">
        <v>4</v>
      </c>
    </row>
    <row r="44604" spans="1:14" x14ac:dyDescent="0.2">
      <c r="A44604" s="1" t="s">
        <v>44616</v>
      </c>
      <c r="B44604">
        <v>10018</v>
      </c>
      <c r="C44604">
        <v>20096</v>
      </c>
      <c r="D44604">
        <v>33246</v>
      </c>
      <c r="E44604">
        <v>2015</v>
      </c>
      <c r="F44604">
        <v>128000</v>
      </c>
      <c r="G44604">
        <v>101</v>
      </c>
      <c r="H44604">
        <v>200</v>
      </c>
      <c r="I44604">
        <v>317</v>
      </c>
      <c r="J44604">
        <v>406</v>
      </c>
      <c r="K44604">
        <v>507</v>
      </c>
      <c r="L44604">
        <v>673</v>
      </c>
      <c r="M44604">
        <v>1265000</v>
      </c>
      <c r="N44604">
        <v>4</v>
      </c>
    </row>
    <row r="44605" spans="1:14" x14ac:dyDescent="0.2">
      <c r="A44605" s="1" t="s">
        <v>44617</v>
      </c>
      <c r="B44605">
        <v>10081</v>
      </c>
      <c r="C44605">
        <v>20209</v>
      </c>
      <c r="D44605">
        <v>31048</v>
      </c>
      <c r="E44605">
        <v>2006</v>
      </c>
      <c r="F44605">
        <v>183000</v>
      </c>
      <c r="G44605">
        <v>100</v>
      </c>
      <c r="H44605">
        <v>201</v>
      </c>
      <c r="I44605">
        <v>317</v>
      </c>
      <c r="J44605">
        <v>407</v>
      </c>
      <c r="K44605">
        <v>508</v>
      </c>
      <c r="L44605">
        <v>619</v>
      </c>
      <c r="M44605">
        <v>329000</v>
      </c>
      <c r="N44605">
        <v>2</v>
      </c>
    </row>
    <row r="44606" spans="1:14" x14ac:dyDescent="0.2">
      <c r="A44606" s="1" t="s">
        <v>44618</v>
      </c>
      <c r="B44606">
        <v>10203</v>
      </c>
      <c r="C44606">
        <v>20900</v>
      </c>
      <c r="D44606">
        <v>32755</v>
      </c>
      <c r="E44606">
        <v>2017</v>
      </c>
      <c r="F44606">
        <v>155000</v>
      </c>
      <c r="G44606">
        <v>102</v>
      </c>
      <c r="H44606">
        <v>201</v>
      </c>
      <c r="I44606">
        <v>317</v>
      </c>
      <c r="J44606">
        <v>407</v>
      </c>
      <c r="K44606">
        <v>508</v>
      </c>
      <c r="L44606">
        <v>636</v>
      </c>
      <c r="M44606">
        <v>1160000</v>
      </c>
      <c r="N44606">
        <v>3</v>
      </c>
    </row>
    <row r="44607" spans="1:14" x14ac:dyDescent="0.2">
      <c r="A44607" s="1" t="s">
        <v>44619</v>
      </c>
      <c r="B44607">
        <v>10037</v>
      </c>
      <c r="C44607">
        <v>21205</v>
      </c>
      <c r="D44607">
        <v>30532</v>
      </c>
      <c r="E44607">
        <v>2013</v>
      </c>
      <c r="F44607">
        <v>178800</v>
      </c>
      <c r="G44607">
        <v>100</v>
      </c>
      <c r="H44607">
        <v>204</v>
      </c>
      <c r="I44607">
        <v>304</v>
      </c>
      <c r="J44607">
        <v>403</v>
      </c>
      <c r="K44607">
        <v>501</v>
      </c>
      <c r="L44607">
        <v>606</v>
      </c>
      <c r="M44607">
        <v>610000</v>
      </c>
      <c r="N44607">
        <v>4</v>
      </c>
    </row>
    <row r="44608" spans="1:14" x14ac:dyDescent="0.2">
      <c r="A44608" s="1" t="s">
        <v>44620</v>
      </c>
      <c r="B44608">
        <v>10077</v>
      </c>
      <c r="C44608">
        <v>20667</v>
      </c>
      <c r="D44608">
        <v>30691</v>
      </c>
      <c r="E44608">
        <v>2009</v>
      </c>
      <c r="F44608">
        <v>195000</v>
      </c>
      <c r="G44608">
        <v>102</v>
      </c>
      <c r="H44608">
        <v>204</v>
      </c>
      <c r="I44608">
        <v>308</v>
      </c>
      <c r="J44608">
        <v>419</v>
      </c>
      <c r="K44608">
        <v>508</v>
      </c>
      <c r="L44608">
        <v>684</v>
      </c>
      <c r="M44608">
        <v>490000</v>
      </c>
      <c r="N44608">
        <v>2</v>
      </c>
    </row>
    <row r="44609" spans="1:14" x14ac:dyDescent="0.2">
      <c r="A44609" s="1" t="s">
        <v>44621</v>
      </c>
      <c r="B44609">
        <v>10184</v>
      </c>
      <c r="C44609">
        <v>21119</v>
      </c>
      <c r="D44609">
        <v>30425</v>
      </c>
      <c r="E44609">
        <v>1996</v>
      </c>
      <c r="F44609">
        <v>173000</v>
      </c>
      <c r="G44609">
        <v>100</v>
      </c>
      <c r="H44609">
        <v>200</v>
      </c>
      <c r="I44609">
        <v>308</v>
      </c>
      <c r="J44609">
        <v>403</v>
      </c>
      <c r="K44609">
        <v>508</v>
      </c>
      <c r="L44609">
        <v>619</v>
      </c>
      <c r="M44609">
        <v>199000</v>
      </c>
      <c r="N44609">
        <v>4</v>
      </c>
    </row>
    <row r="44610" spans="1:14" x14ac:dyDescent="0.2">
      <c r="A44610" s="1" t="s">
        <v>44622</v>
      </c>
      <c r="B44610">
        <v>10143</v>
      </c>
      <c r="C44610">
        <v>20948</v>
      </c>
      <c r="D44610">
        <v>32048</v>
      </c>
      <c r="E44610">
        <v>2016</v>
      </c>
      <c r="F44610">
        <v>245000</v>
      </c>
      <c r="G44610">
        <v>101</v>
      </c>
      <c r="H44610">
        <v>201</v>
      </c>
      <c r="I44610">
        <v>304</v>
      </c>
      <c r="J44610">
        <v>403</v>
      </c>
      <c r="K44610">
        <v>508</v>
      </c>
      <c r="L44610">
        <v>683</v>
      </c>
      <c r="M44610">
        <v>850000</v>
      </c>
      <c r="N44610">
        <v>4</v>
      </c>
    </row>
    <row r="44611" spans="1:14" x14ac:dyDescent="0.2">
      <c r="A44611" s="1" t="s">
        <v>44623</v>
      </c>
      <c r="B44611">
        <v>10164</v>
      </c>
      <c r="C44611">
        <v>20571</v>
      </c>
      <c r="D44611">
        <v>31330</v>
      </c>
      <c r="E44611">
        <v>2014</v>
      </c>
      <c r="F44611">
        <v>205000</v>
      </c>
      <c r="G44611">
        <v>102</v>
      </c>
      <c r="H44611">
        <v>201</v>
      </c>
      <c r="I44611">
        <v>317</v>
      </c>
      <c r="J44611">
        <v>403</v>
      </c>
      <c r="K44611">
        <v>508</v>
      </c>
      <c r="L44611">
        <v>632</v>
      </c>
      <c r="M44611">
        <v>635000</v>
      </c>
      <c r="N44611">
        <v>2</v>
      </c>
    </row>
    <row r="44612" spans="1:14" x14ac:dyDescent="0.2">
      <c r="A44612" s="1" t="s">
        <v>44624</v>
      </c>
      <c r="B44612">
        <v>10164</v>
      </c>
      <c r="C44612">
        <v>20712</v>
      </c>
      <c r="D44612">
        <v>31270</v>
      </c>
      <c r="E44612">
        <v>2006</v>
      </c>
      <c r="F44612">
        <v>284048</v>
      </c>
      <c r="G44612">
        <v>100</v>
      </c>
      <c r="H44612">
        <v>201</v>
      </c>
      <c r="I44612">
        <v>407</v>
      </c>
      <c r="J44612">
        <v>311</v>
      </c>
      <c r="K44612">
        <v>686</v>
      </c>
      <c r="L44612">
        <v>222000</v>
      </c>
      <c r="M44612">
        <v>0</v>
      </c>
    </row>
    <row r="44613" spans="1:14" x14ac:dyDescent="0.2">
      <c r="A44613" s="1" t="s">
        <v>44625</v>
      </c>
      <c r="B44613">
        <v>10040</v>
      </c>
      <c r="C44613">
        <v>20276</v>
      </c>
      <c r="D44613">
        <v>32220</v>
      </c>
      <c r="E44613">
        <v>2003</v>
      </c>
      <c r="F44613">
        <v>278000</v>
      </c>
      <c r="G44613">
        <v>100</v>
      </c>
      <c r="H44613">
        <v>201</v>
      </c>
      <c r="I44613">
        <v>413</v>
      </c>
      <c r="J44613">
        <v>302</v>
      </c>
      <c r="K44613">
        <v>686</v>
      </c>
      <c r="L44613">
        <v>200000</v>
      </c>
      <c r="M44613">
        <v>0</v>
      </c>
    </row>
    <row r="44614" spans="1:14" x14ac:dyDescent="0.2">
      <c r="A44614" s="1" t="s">
        <v>44626</v>
      </c>
      <c r="B44614">
        <v>10164</v>
      </c>
      <c r="C44614">
        <v>20801</v>
      </c>
      <c r="D44614">
        <v>31260</v>
      </c>
      <c r="E44614">
        <v>2012</v>
      </c>
      <c r="F44614">
        <v>116000</v>
      </c>
      <c r="G44614">
        <v>100</v>
      </c>
      <c r="H44614">
        <v>201</v>
      </c>
      <c r="I44614">
        <v>308</v>
      </c>
      <c r="J44614">
        <v>403</v>
      </c>
      <c r="K44614">
        <v>508</v>
      </c>
      <c r="L44614">
        <v>683</v>
      </c>
      <c r="M44614">
        <v>595000</v>
      </c>
      <c r="N44614">
        <v>4</v>
      </c>
    </row>
    <row r="44615" spans="1:14" x14ac:dyDescent="0.2">
      <c r="A44615" s="1" t="s">
        <v>44627</v>
      </c>
      <c r="B44615">
        <v>10015</v>
      </c>
      <c r="C44615">
        <v>20179</v>
      </c>
      <c r="D44615">
        <v>33804</v>
      </c>
      <c r="E44615">
        <v>2010</v>
      </c>
      <c r="F44615">
        <v>170000</v>
      </c>
      <c r="G44615">
        <v>101</v>
      </c>
      <c r="H44615">
        <v>200</v>
      </c>
      <c r="I44615">
        <v>403</v>
      </c>
      <c r="J44615">
        <v>303</v>
      </c>
      <c r="K44615">
        <v>508</v>
      </c>
      <c r="L44615">
        <v>604</v>
      </c>
      <c r="M44615">
        <v>870000</v>
      </c>
      <c r="N44615">
        <v>2</v>
      </c>
    </row>
    <row r="44616" spans="1:14" x14ac:dyDescent="0.2">
      <c r="A44616" s="1" t="s">
        <v>44628</v>
      </c>
      <c r="B44616">
        <v>10062</v>
      </c>
      <c r="C44616">
        <v>20894</v>
      </c>
      <c r="D44616">
        <v>30678</v>
      </c>
      <c r="E44616">
        <v>2011</v>
      </c>
      <c r="F44616">
        <v>206000</v>
      </c>
      <c r="G44616">
        <v>100</v>
      </c>
      <c r="H44616">
        <v>204</v>
      </c>
      <c r="I44616">
        <v>308</v>
      </c>
      <c r="J44616">
        <v>407</v>
      </c>
      <c r="K44616">
        <v>508</v>
      </c>
      <c r="L44616">
        <v>624</v>
      </c>
      <c r="M44616">
        <v>368000</v>
      </c>
      <c r="N44616">
        <v>3</v>
      </c>
    </row>
    <row r="44617" spans="1:14" x14ac:dyDescent="0.2">
      <c r="A44617" s="1" t="s">
        <v>44629</v>
      </c>
      <c r="B44617">
        <v>10130</v>
      </c>
      <c r="C44617">
        <v>20494</v>
      </c>
      <c r="D44617">
        <v>33119</v>
      </c>
      <c r="E44617">
        <v>2001</v>
      </c>
      <c r="F44617">
        <v>205000</v>
      </c>
      <c r="G44617">
        <v>100</v>
      </c>
      <c r="H44617">
        <v>201</v>
      </c>
      <c r="I44617">
        <v>317</v>
      </c>
      <c r="J44617">
        <v>507</v>
      </c>
      <c r="K44617">
        <v>686</v>
      </c>
      <c r="L44617">
        <v>770000</v>
      </c>
      <c r="M44617">
        <v>0</v>
      </c>
    </row>
    <row r="44618" spans="1:14" x14ac:dyDescent="0.2">
      <c r="A44618" s="1" t="s">
        <v>44630</v>
      </c>
      <c r="B44618">
        <v>10062</v>
      </c>
      <c r="C44618">
        <v>20569</v>
      </c>
      <c r="D44618">
        <v>34094</v>
      </c>
      <c r="E44618">
        <v>2022</v>
      </c>
      <c r="F44618">
        <v>90</v>
      </c>
      <c r="G44618">
        <v>100</v>
      </c>
      <c r="H44618">
        <v>201</v>
      </c>
      <c r="I44618">
        <v>400</v>
      </c>
      <c r="J44618">
        <v>302</v>
      </c>
      <c r="K44618">
        <v>500</v>
      </c>
      <c r="L44618">
        <v>686</v>
      </c>
      <c r="M44618">
        <v>719999</v>
      </c>
      <c r="N44618">
        <v>0</v>
      </c>
    </row>
    <row r="44619" spans="1:14" x14ac:dyDescent="0.2">
      <c r="A44619" s="1" t="s">
        <v>44631</v>
      </c>
      <c r="B44619">
        <v>10065</v>
      </c>
      <c r="C44619">
        <v>21198</v>
      </c>
      <c r="D44619">
        <v>33382</v>
      </c>
      <c r="E44619">
        <v>2012</v>
      </c>
      <c r="F44619">
        <v>303000</v>
      </c>
      <c r="G44619">
        <v>100</v>
      </c>
      <c r="H44619">
        <v>201</v>
      </c>
      <c r="I44619">
        <v>403</v>
      </c>
      <c r="J44619">
        <v>710000</v>
      </c>
    </row>
    <row r="44620" spans="1:14" x14ac:dyDescent="0.2">
      <c r="A44620" s="1" t="s">
        <v>44632</v>
      </c>
      <c r="B44620">
        <v>10194</v>
      </c>
      <c r="C44620">
        <v>20425</v>
      </c>
      <c r="D44620">
        <v>32168</v>
      </c>
      <c r="E44620">
        <v>2022</v>
      </c>
      <c r="F44620">
        <v>11000</v>
      </c>
      <c r="G44620">
        <v>101</v>
      </c>
      <c r="H44620">
        <v>203</v>
      </c>
      <c r="I44620">
        <v>304</v>
      </c>
      <c r="J44620">
        <v>403</v>
      </c>
      <c r="K44620">
        <v>508</v>
      </c>
      <c r="L44620">
        <v>686</v>
      </c>
      <c r="M44620">
        <v>1675000</v>
      </c>
      <c r="N44620">
        <v>0</v>
      </c>
    </row>
    <row r="44621" spans="1:14" x14ac:dyDescent="0.2">
      <c r="A44621" s="1" t="s">
        <v>44633</v>
      </c>
      <c r="B44621">
        <v>10077</v>
      </c>
      <c r="C44621">
        <v>20408</v>
      </c>
      <c r="D44621">
        <v>32098</v>
      </c>
      <c r="E44621">
        <v>2009</v>
      </c>
      <c r="F44621">
        <v>222000</v>
      </c>
      <c r="G44621">
        <v>101</v>
      </c>
      <c r="H44621">
        <v>204</v>
      </c>
      <c r="I44621">
        <v>317</v>
      </c>
      <c r="J44621">
        <v>419</v>
      </c>
      <c r="K44621">
        <v>508</v>
      </c>
      <c r="L44621">
        <v>686</v>
      </c>
      <c r="M44621">
        <v>720000</v>
      </c>
      <c r="N44621">
        <v>0</v>
      </c>
    </row>
    <row r="44622" spans="1:14" x14ac:dyDescent="0.2">
      <c r="A44622" s="1" t="s">
        <v>44634</v>
      </c>
      <c r="B44622">
        <v>10203</v>
      </c>
      <c r="C44622">
        <v>20623</v>
      </c>
      <c r="D44622">
        <v>31947</v>
      </c>
      <c r="E44622">
        <v>2016</v>
      </c>
      <c r="F44622">
        <v>180000</v>
      </c>
      <c r="G44622">
        <v>102</v>
      </c>
      <c r="H44622">
        <v>201</v>
      </c>
      <c r="I44622">
        <v>308</v>
      </c>
      <c r="J44622">
        <v>414</v>
      </c>
      <c r="K44622">
        <v>508</v>
      </c>
      <c r="L44622">
        <v>683</v>
      </c>
      <c r="M44622">
        <v>1019000</v>
      </c>
      <c r="N44622">
        <v>4</v>
      </c>
    </row>
    <row r="44623" spans="1:14" x14ac:dyDescent="0.2">
      <c r="A44623" s="1" t="s">
        <v>44635</v>
      </c>
      <c r="B44623">
        <v>10150</v>
      </c>
      <c r="C44623">
        <v>20071</v>
      </c>
      <c r="D44623">
        <v>30238</v>
      </c>
      <c r="E44623">
        <v>2021</v>
      </c>
      <c r="F44623">
        <v>31000</v>
      </c>
      <c r="G44623">
        <v>101</v>
      </c>
      <c r="H44623">
        <v>200</v>
      </c>
      <c r="I44623">
        <v>304</v>
      </c>
      <c r="J44623">
        <v>408</v>
      </c>
      <c r="K44623">
        <v>508</v>
      </c>
      <c r="L44623">
        <v>683</v>
      </c>
      <c r="M44623">
        <v>1199000</v>
      </c>
      <c r="N44623">
        <v>4</v>
      </c>
    </row>
    <row r="44624" spans="1:14" x14ac:dyDescent="0.2">
      <c r="A44624" s="1" t="s">
        <v>44636</v>
      </c>
      <c r="B44624">
        <v>10129</v>
      </c>
      <c r="C44624">
        <v>20111</v>
      </c>
      <c r="D44624">
        <v>31158</v>
      </c>
      <c r="E44624">
        <v>1998</v>
      </c>
      <c r="F44624">
        <v>195000</v>
      </c>
      <c r="G44624">
        <v>101</v>
      </c>
      <c r="H44624">
        <v>204</v>
      </c>
      <c r="I44624">
        <v>307</v>
      </c>
      <c r="J44624">
        <v>508</v>
      </c>
      <c r="K44624">
        <v>683</v>
      </c>
      <c r="L44624">
        <v>295000</v>
      </c>
      <c r="M44624">
        <v>4</v>
      </c>
    </row>
    <row r="44625" spans="1:14" x14ac:dyDescent="0.2">
      <c r="A44625" s="1" t="s">
        <v>44637</v>
      </c>
      <c r="B44625">
        <v>10077</v>
      </c>
      <c r="C44625">
        <v>20406</v>
      </c>
      <c r="D44625">
        <v>30601</v>
      </c>
      <c r="E44625">
        <v>2008</v>
      </c>
      <c r="F44625">
        <v>171000</v>
      </c>
      <c r="G44625">
        <v>101</v>
      </c>
      <c r="H44625">
        <v>204</v>
      </c>
      <c r="I44625">
        <v>317</v>
      </c>
      <c r="J44625">
        <v>508</v>
      </c>
      <c r="K44625">
        <v>614</v>
      </c>
      <c r="L44625">
        <v>490000</v>
      </c>
      <c r="M44625">
        <v>2</v>
      </c>
    </row>
    <row r="44626" spans="1:14" x14ac:dyDescent="0.2">
      <c r="A44626" s="1" t="s">
        <v>44638</v>
      </c>
      <c r="B44626">
        <v>10114</v>
      </c>
      <c r="C44626">
        <v>20584</v>
      </c>
      <c r="D44626">
        <v>32704</v>
      </c>
      <c r="E44626">
        <v>2004</v>
      </c>
      <c r="F44626">
        <v>343000</v>
      </c>
      <c r="G44626">
        <v>101</v>
      </c>
      <c r="H44626">
        <v>201</v>
      </c>
      <c r="I44626">
        <v>304</v>
      </c>
      <c r="J44626">
        <v>422</v>
      </c>
      <c r="K44626">
        <v>501</v>
      </c>
      <c r="L44626">
        <v>632</v>
      </c>
      <c r="M44626">
        <v>555000</v>
      </c>
      <c r="N44626">
        <v>4</v>
      </c>
    </row>
    <row r="44627" spans="1:14" x14ac:dyDescent="0.2">
      <c r="A44627" s="1" t="s">
        <v>44639</v>
      </c>
      <c r="B44627">
        <v>10129</v>
      </c>
      <c r="C44627">
        <v>20067</v>
      </c>
      <c r="D44627">
        <v>31157</v>
      </c>
      <c r="E44627">
        <v>2009</v>
      </c>
      <c r="F44627">
        <v>103000</v>
      </c>
      <c r="G44627">
        <v>100</v>
      </c>
      <c r="H44627">
        <v>200</v>
      </c>
      <c r="I44627">
        <v>308</v>
      </c>
      <c r="J44627">
        <v>419</v>
      </c>
      <c r="K44627">
        <v>508</v>
      </c>
      <c r="L44627">
        <v>683</v>
      </c>
      <c r="M44627">
        <v>395000</v>
      </c>
      <c r="N44627">
        <v>4</v>
      </c>
    </row>
    <row r="44628" spans="1:14" x14ac:dyDescent="0.2">
      <c r="A44628" s="1" t="s">
        <v>44640</v>
      </c>
      <c r="B44628">
        <v>10164</v>
      </c>
      <c r="C44628">
        <v>21045</v>
      </c>
      <c r="D44628">
        <v>31814</v>
      </c>
      <c r="E44628">
        <v>2001</v>
      </c>
      <c r="F44628">
        <v>230000</v>
      </c>
      <c r="G44628">
        <v>101</v>
      </c>
      <c r="H44628">
        <v>204</v>
      </c>
      <c r="I44628">
        <v>309</v>
      </c>
      <c r="J44628">
        <v>409</v>
      </c>
      <c r="K44628">
        <v>508</v>
      </c>
      <c r="L44628">
        <v>683</v>
      </c>
      <c r="M44628">
        <v>400000</v>
      </c>
      <c r="N44628">
        <v>4</v>
      </c>
    </row>
    <row r="44629" spans="1:14" x14ac:dyDescent="0.2">
      <c r="A44629" s="1" t="s">
        <v>44641</v>
      </c>
      <c r="B44629">
        <v>10207</v>
      </c>
      <c r="C44629">
        <v>21319</v>
      </c>
      <c r="D44629">
        <v>2022</v>
      </c>
      <c r="E44629">
        <v>9000</v>
      </c>
      <c r="F44629">
        <v>100</v>
      </c>
      <c r="G44629">
        <v>200</v>
      </c>
      <c r="H44629">
        <v>412</v>
      </c>
      <c r="I44629">
        <v>175000</v>
      </c>
    </row>
    <row r="44630" spans="1:14" x14ac:dyDescent="0.2">
      <c r="A44630" s="1" t="s">
        <v>44642</v>
      </c>
      <c r="B44630">
        <v>10081</v>
      </c>
      <c r="C44630">
        <v>20270</v>
      </c>
      <c r="D44630">
        <v>30768</v>
      </c>
      <c r="E44630">
        <v>2021</v>
      </c>
      <c r="F44630">
        <v>8988</v>
      </c>
      <c r="G44630">
        <v>101</v>
      </c>
      <c r="H44630">
        <v>200</v>
      </c>
      <c r="I44630">
        <v>304</v>
      </c>
      <c r="J44630">
        <v>412</v>
      </c>
      <c r="K44630">
        <v>508</v>
      </c>
      <c r="L44630">
        <v>683</v>
      </c>
      <c r="M44630">
        <v>1000000</v>
      </c>
      <c r="N44630">
        <v>4</v>
      </c>
    </row>
    <row r="44631" spans="1:14" x14ac:dyDescent="0.2">
      <c r="A44631" s="1" t="s">
        <v>44643</v>
      </c>
      <c r="B44631">
        <v>10164</v>
      </c>
      <c r="C44631">
        <v>20801</v>
      </c>
      <c r="D44631">
        <v>31254</v>
      </c>
      <c r="E44631">
        <v>2008</v>
      </c>
      <c r="F44631">
        <v>306000</v>
      </c>
      <c r="G44631">
        <v>100</v>
      </c>
      <c r="H44631">
        <v>201</v>
      </c>
      <c r="I44631">
        <v>317</v>
      </c>
      <c r="J44631">
        <v>407</v>
      </c>
      <c r="K44631">
        <v>508</v>
      </c>
      <c r="L44631">
        <v>614</v>
      </c>
      <c r="M44631">
        <v>370000</v>
      </c>
      <c r="N44631">
        <v>4</v>
      </c>
    </row>
    <row r="44632" spans="1:14" x14ac:dyDescent="0.2">
      <c r="A44632" s="1" t="s">
        <v>44644</v>
      </c>
      <c r="B44632">
        <v>10040</v>
      </c>
      <c r="C44632">
        <v>20314</v>
      </c>
      <c r="D44632">
        <v>30248</v>
      </c>
      <c r="E44632">
        <v>2021</v>
      </c>
      <c r="F44632">
        <v>30000</v>
      </c>
      <c r="G44632">
        <v>101</v>
      </c>
      <c r="H44632">
        <v>200</v>
      </c>
      <c r="I44632">
        <v>308</v>
      </c>
      <c r="J44632">
        <v>412</v>
      </c>
      <c r="K44632">
        <v>508</v>
      </c>
      <c r="L44632">
        <v>686</v>
      </c>
      <c r="M44632">
        <v>820000</v>
      </c>
      <c r="N44632">
        <v>0</v>
      </c>
    </row>
    <row r="44633" spans="1:14" x14ac:dyDescent="0.2">
      <c r="A44633" s="1" t="s">
        <v>44645</v>
      </c>
      <c r="B44633">
        <v>10146</v>
      </c>
      <c r="C44633">
        <v>20427</v>
      </c>
      <c r="D44633">
        <v>30952</v>
      </c>
      <c r="E44633">
        <v>2012</v>
      </c>
      <c r="F44633">
        <v>140000</v>
      </c>
      <c r="G44633">
        <v>101</v>
      </c>
      <c r="H44633">
        <v>204</v>
      </c>
      <c r="I44633">
        <v>308</v>
      </c>
      <c r="J44633">
        <v>419</v>
      </c>
      <c r="K44633">
        <v>508</v>
      </c>
      <c r="L44633">
        <v>606</v>
      </c>
      <c r="M44633">
        <v>570000</v>
      </c>
      <c r="N44633">
        <v>3</v>
      </c>
    </row>
    <row r="44634" spans="1:14" x14ac:dyDescent="0.2">
      <c r="A44634" s="1" t="s">
        <v>44646</v>
      </c>
      <c r="B44634">
        <v>10176</v>
      </c>
      <c r="C44634">
        <v>20750</v>
      </c>
      <c r="D44634">
        <v>30896</v>
      </c>
      <c r="E44634">
        <v>2015</v>
      </c>
      <c r="F44634">
        <v>121000</v>
      </c>
      <c r="G44634">
        <v>100</v>
      </c>
      <c r="H44634">
        <v>200</v>
      </c>
      <c r="I44634">
        <v>308</v>
      </c>
      <c r="J44634">
        <v>412</v>
      </c>
      <c r="K44634">
        <v>508</v>
      </c>
      <c r="L44634">
        <v>686</v>
      </c>
      <c r="M44634">
        <v>965000</v>
      </c>
      <c r="N44634">
        <v>0</v>
      </c>
    </row>
    <row r="44635" spans="1:14" x14ac:dyDescent="0.2">
      <c r="A44635" s="1" t="s">
        <v>44647</v>
      </c>
      <c r="B44635">
        <v>10037</v>
      </c>
      <c r="C44635">
        <v>20380</v>
      </c>
      <c r="D44635">
        <v>32550</v>
      </c>
      <c r="E44635">
        <v>2010</v>
      </c>
      <c r="F44635">
        <v>197000</v>
      </c>
      <c r="G44635">
        <v>101</v>
      </c>
      <c r="H44635">
        <v>201</v>
      </c>
      <c r="I44635">
        <v>304</v>
      </c>
      <c r="J44635">
        <v>419</v>
      </c>
      <c r="K44635">
        <v>501</v>
      </c>
      <c r="L44635">
        <v>683</v>
      </c>
      <c r="M44635">
        <v>680000</v>
      </c>
      <c r="N44635">
        <v>4</v>
      </c>
    </row>
    <row r="44636" spans="1:14" x14ac:dyDescent="0.2">
      <c r="A44636" s="1" t="s">
        <v>44648</v>
      </c>
      <c r="B44636">
        <v>10130</v>
      </c>
      <c r="C44636">
        <v>20592</v>
      </c>
      <c r="D44636">
        <v>32986</v>
      </c>
      <c r="E44636">
        <v>2014</v>
      </c>
      <c r="F44636">
        <v>31000</v>
      </c>
      <c r="G44636">
        <v>102</v>
      </c>
      <c r="H44636">
        <v>200</v>
      </c>
      <c r="I44636">
        <v>304</v>
      </c>
      <c r="J44636">
        <v>403</v>
      </c>
      <c r="K44636">
        <v>508</v>
      </c>
      <c r="L44636">
        <v>686</v>
      </c>
      <c r="M44636">
        <v>1495000</v>
      </c>
      <c r="N44636">
        <v>0</v>
      </c>
    </row>
    <row r="44637" spans="1:14" x14ac:dyDescent="0.2">
      <c r="A44637" s="1" t="s">
        <v>44649</v>
      </c>
      <c r="B44637">
        <v>10177</v>
      </c>
      <c r="C44637">
        <v>20556</v>
      </c>
      <c r="D44637">
        <v>30157</v>
      </c>
      <c r="E44637">
        <v>2012</v>
      </c>
      <c r="F44637">
        <v>155000</v>
      </c>
      <c r="G44637">
        <v>100</v>
      </c>
      <c r="H44637">
        <v>204</v>
      </c>
      <c r="I44637">
        <v>308</v>
      </c>
      <c r="J44637">
        <v>403</v>
      </c>
      <c r="K44637">
        <v>508</v>
      </c>
      <c r="L44637">
        <v>624</v>
      </c>
      <c r="M44637">
        <v>505000</v>
      </c>
      <c r="N44637">
        <v>3</v>
      </c>
    </row>
    <row r="44638" spans="1:14" x14ac:dyDescent="0.2">
      <c r="A44638" s="1" t="s">
        <v>44650</v>
      </c>
      <c r="B44638">
        <v>10129</v>
      </c>
      <c r="C44638">
        <v>20111</v>
      </c>
      <c r="D44638">
        <v>31357</v>
      </c>
      <c r="E44638">
        <v>1993</v>
      </c>
      <c r="F44638">
        <v>407200</v>
      </c>
      <c r="G44638">
        <v>100</v>
      </c>
      <c r="H44638">
        <v>204</v>
      </c>
      <c r="I44638">
        <v>317</v>
      </c>
      <c r="J44638">
        <v>422</v>
      </c>
      <c r="K44638">
        <v>508</v>
      </c>
      <c r="L44638">
        <v>683</v>
      </c>
      <c r="M44638">
        <v>160000</v>
      </c>
      <c r="N44638">
        <v>4</v>
      </c>
    </row>
    <row r="44639" spans="1:14" x14ac:dyDescent="0.2">
      <c r="A44639" s="1" t="s">
        <v>44651</v>
      </c>
      <c r="B44639">
        <v>10146</v>
      </c>
      <c r="C44639">
        <v>20242</v>
      </c>
      <c r="D44639">
        <v>31567</v>
      </c>
      <c r="E44639">
        <v>2011</v>
      </c>
      <c r="F44639">
        <v>134000</v>
      </c>
      <c r="G44639">
        <v>102</v>
      </c>
      <c r="H44639">
        <v>204</v>
      </c>
      <c r="I44639">
        <v>308</v>
      </c>
      <c r="J44639">
        <v>408</v>
      </c>
      <c r="K44639">
        <v>508</v>
      </c>
      <c r="L44639">
        <v>682</v>
      </c>
      <c r="M44639">
        <v>535000</v>
      </c>
      <c r="N44639">
        <v>1</v>
      </c>
    </row>
    <row r="44640" spans="1:14" x14ac:dyDescent="0.2">
      <c r="A44640" s="1" t="s">
        <v>44652</v>
      </c>
      <c r="B44640">
        <v>10062</v>
      </c>
      <c r="C44640">
        <v>20894</v>
      </c>
      <c r="D44640">
        <v>30478</v>
      </c>
      <c r="E44640">
        <v>2004</v>
      </c>
      <c r="F44640">
        <v>290000</v>
      </c>
      <c r="G44640">
        <v>100</v>
      </c>
      <c r="H44640">
        <v>201</v>
      </c>
      <c r="I44640">
        <v>308</v>
      </c>
      <c r="J44640">
        <v>408</v>
      </c>
      <c r="K44640">
        <v>508</v>
      </c>
      <c r="L44640">
        <v>618</v>
      </c>
      <c r="M44640">
        <v>295000</v>
      </c>
      <c r="N44640">
        <v>2</v>
      </c>
    </row>
    <row r="44641" spans="1:14" x14ac:dyDescent="0.2">
      <c r="A44641" s="1" t="s">
        <v>44653</v>
      </c>
      <c r="B44641">
        <v>10107</v>
      </c>
      <c r="C44641">
        <v>20290</v>
      </c>
      <c r="D44641">
        <v>2021</v>
      </c>
      <c r="E44641">
        <v>4500</v>
      </c>
      <c r="F44641">
        <v>101</v>
      </c>
      <c r="G44641">
        <v>200</v>
      </c>
      <c r="H44641">
        <v>419</v>
      </c>
      <c r="I44641">
        <v>30000</v>
      </c>
    </row>
    <row r="44642" spans="1:14" x14ac:dyDescent="0.2">
      <c r="A44642" s="1" t="s">
        <v>44654</v>
      </c>
      <c r="B44642">
        <v>10146</v>
      </c>
      <c r="C44642">
        <v>20242</v>
      </c>
      <c r="D44642">
        <v>31557</v>
      </c>
      <c r="E44642">
        <v>2017</v>
      </c>
      <c r="F44642">
        <v>126000</v>
      </c>
      <c r="G44642">
        <v>100</v>
      </c>
      <c r="H44642">
        <v>200</v>
      </c>
      <c r="I44642">
        <v>317</v>
      </c>
      <c r="J44642">
        <v>419</v>
      </c>
      <c r="K44642">
        <v>508</v>
      </c>
      <c r="L44642">
        <v>607</v>
      </c>
      <c r="M44642">
        <v>735000</v>
      </c>
      <c r="N44642">
        <v>4</v>
      </c>
    </row>
    <row r="44643" spans="1:14" x14ac:dyDescent="0.2">
      <c r="A44643" s="1" t="s">
        <v>44655</v>
      </c>
      <c r="B44643">
        <v>10063</v>
      </c>
      <c r="C44643">
        <v>21188</v>
      </c>
      <c r="D44643">
        <v>31195</v>
      </c>
      <c r="E44643">
        <v>2016</v>
      </c>
      <c r="F44643">
        <v>160000</v>
      </c>
      <c r="G44643">
        <v>100</v>
      </c>
      <c r="H44643">
        <v>201</v>
      </c>
      <c r="I44643">
        <v>403</v>
      </c>
      <c r="J44643">
        <v>302</v>
      </c>
      <c r="K44643">
        <v>683</v>
      </c>
      <c r="L44643">
        <v>545000</v>
      </c>
      <c r="M44643">
        <v>4</v>
      </c>
    </row>
    <row r="44644" spans="1:14" x14ac:dyDescent="0.2">
      <c r="A44644" s="1" t="s">
        <v>44656</v>
      </c>
      <c r="B44644">
        <v>10130</v>
      </c>
      <c r="C44644">
        <v>21279</v>
      </c>
      <c r="D44644">
        <v>34218</v>
      </c>
      <c r="E44644">
        <v>2017</v>
      </c>
      <c r="F44644">
        <v>90000</v>
      </c>
      <c r="G44644">
        <v>101</v>
      </c>
      <c r="H44644">
        <v>201</v>
      </c>
      <c r="I44644">
        <v>306</v>
      </c>
      <c r="J44644">
        <v>419</v>
      </c>
      <c r="K44644">
        <v>507</v>
      </c>
      <c r="L44644">
        <v>683</v>
      </c>
      <c r="M44644">
        <v>1650000</v>
      </c>
      <c r="N44644">
        <v>4</v>
      </c>
    </row>
    <row r="44645" spans="1:14" x14ac:dyDescent="0.2">
      <c r="A44645" s="1" t="s">
        <v>44657</v>
      </c>
      <c r="B44645">
        <v>10164</v>
      </c>
      <c r="C44645">
        <v>20410</v>
      </c>
      <c r="D44645">
        <v>31329</v>
      </c>
      <c r="E44645">
        <v>2014</v>
      </c>
      <c r="F44645">
        <v>162000</v>
      </c>
      <c r="G44645">
        <v>102</v>
      </c>
      <c r="H44645">
        <v>201</v>
      </c>
      <c r="I44645">
        <v>308</v>
      </c>
      <c r="J44645">
        <v>403</v>
      </c>
      <c r="K44645">
        <v>508</v>
      </c>
      <c r="L44645">
        <v>644</v>
      </c>
      <c r="M44645">
        <v>583000</v>
      </c>
      <c r="N44645">
        <v>4</v>
      </c>
    </row>
    <row r="44646" spans="1:14" x14ac:dyDescent="0.2">
      <c r="A44646" s="1" t="s">
        <v>44658</v>
      </c>
      <c r="B44646">
        <v>10049</v>
      </c>
      <c r="C44646">
        <v>21040</v>
      </c>
      <c r="D44646">
        <v>30115</v>
      </c>
      <c r="E44646">
        <v>2022</v>
      </c>
      <c r="F44646">
        <v>8811</v>
      </c>
      <c r="G44646">
        <v>100</v>
      </c>
      <c r="H44646">
        <v>200</v>
      </c>
      <c r="I44646">
        <v>308</v>
      </c>
      <c r="J44646">
        <v>422</v>
      </c>
      <c r="K44646">
        <v>508</v>
      </c>
      <c r="L44646">
        <v>686</v>
      </c>
      <c r="M44646">
        <v>842000</v>
      </c>
      <c r="N44646">
        <v>0</v>
      </c>
    </row>
    <row r="44647" spans="1:14" x14ac:dyDescent="0.2">
      <c r="A44647" s="1" t="s">
        <v>44659</v>
      </c>
      <c r="B44647">
        <v>10062</v>
      </c>
      <c r="C44647">
        <v>20479</v>
      </c>
      <c r="D44647">
        <v>34037</v>
      </c>
      <c r="E44647">
        <v>2014</v>
      </c>
      <c r="F44647">
        <v>200000</v>
      </c>
      <c r="G44647">
        <v>100</v>
      </c>
      <c r="H44647">
        <v>201</v>
      </c>
      <c r="I44647">
        <v>403</v>
      </c>
      <c r="J44647">
        <v>302</v>
      </c>
      <c r="K44647">
        <v>600</v>
      </c>
      <c r="L44647">
        <v>495000</v>
      </c>
      <c r="M44647">
        <v>4</v>
      </c>
    </row>
    <row r="44648" spans="1:14" x14ac:dyDescent="0.2">
      <c r="A44648" s="1" t="s">
        <v>44660</v>
      </c>
      <c r="B44648">
        <v>10164</v>
      </c>
      <c r="C44648">
        <v>20801</v>
      </c>
      <c r="D44648">
        <v>30987</v>
      </c>
      <c r="E44648">
        <v>2020</v>
      </c>
      <c r="F44648">
        <v>75000</v>
      </c>
      <c r="G44648">
        <v>102</v>
      </c>
      <c r="H44648">
        <v>201</v>
      </c>
      <c r="I44648">
        <v>317</v>
      </c>
      <c r="J44648">
        <v>403</v>
      </c>
      <c r="K44648">
        <v>508</v>
      </c>
      <c r="L44648">
        <v>686</v>
      </c>
      <c r="M44648">
        <v>905000</v>
      </c>
      <c r="N44648">
        <v>0</v>
      </c>
    </row>
    <row r="44649" spans="1:14" x14ac:dyDescent="0.2">
      <c r="A44649" s="1" t="s">
        <v>44661</v>
      </c>
      <c r="B44649">
        <v>10164</v>
      </c>
      <c r="C44649">
        <v>20410</v>
      </c>
      <c r="D44649">
        <v>30495</v>
      </c>
      <c r="E44649">
        <v>2020</v>
      </c>
      <c r="F44649">
        <v>40000</v>
      </c>
      <c r="G44649">
        <v>102</v>
      </c>
      <c r="H44649">
        <v>200</v>
      </c>
      <c r="I44649">
        <v>308</v>
      </c>
      <c r="J44649">
        <v>421</v>
      </c>
      <c r="K44649">
        <v>508</v>
      </c>
      <c r="L44649">
        <v>686</v>
      </c>
      <c r="M44649">
        <v>873000</v>
      </c>
      <c r="N44649">
        <v>0</v>
      </c>
    </row>
    <row r="44650" spans="1:14" x14ac:dyDescent="0.2">
      <c r="A44650" s="1" t="s">
        <v>44662</v>
      </c>
      <c r="B44650">
        <v>10103</v>
      </c>
      <c r="C44650">
        <v>21105</v>
      </c>
      <c r="D44650">
        <v>30761</v>
      </c>
      <c r="E44650">
        <v>2023</v>
      </c>
      <c r="F44650">
        <v>6001</v>
      </c>
      <c r="G44650">
        <v>101</v>
      </c>
      <c r="H44650">
        <v>200</v>
      </c>
      <c r="I44650">
        <v>304</v>
      </c>
      <c r="J44650">
        <v>508</v>
      </c>
      <c r="K44650">
        <v>686</v>
      </c>
      <c r="L44650">
        <v>920000</v>
      </c>
      <c r="M44650">
        <v>0</v>
      </c>
    </row>
    <row r="44651" spans="1:14" x14ac:dyDescent="0.2">
      <c r="A44651" s="1" t="s">
        <v>44663</v>
      </c>
      <c r="B44651">
        <v>10143</v>
      </c>
      <c r="C44651">
        <v>20948</v>
      </c>
      <c r="D44651">
        <v>31321</v>
      </c>
      <c r="E44651">
        <v>2010</v>
      </c>
      <c r="F44651">
        <v>220000</v>
      </c>
      <c r="G44651">
        <v>100</v>
      </c>
      <c r="H44651">
        <v>201</v>
      </c>
      <c r="I44651">
        <v>304</v>
      </c>
      <c r="J44651">
        <v>419</v>
      </c>
      <c r="K44651">
        <v>508</v>
      </c>
      <c r="L44651">
        <v>683</v>
      </c>
      <c r="M44651">
        <v>675000</v>
      </c>
      <c r="N44651">
        <v>4</v>
      </c>
    </row>
    <row r="44652" spans="1:14" x14ac:dyDescent="0.2">
      <c r="A44652" s="1" t="s">
        <v>44664</v>
      </c>
      <c r="B44652">
        <v>10094</v>
      </c>
      <c r="C44652">
        <v>20628</v>
      </c>
      <c r="D44652">
        <v>32953</v>
      </c>
      <c r="E44652">
        <v>2005</v>
      </c>
      <c r="F44652">
        <v>281500</v>
      </c>
      <c r="G44652">
        <v>101</v>
      </c>
      <c r="H44652">
        <v>201</v>
      </c>
      <c r="I44652">
        <v>316</v>
      </c>
      <c r="J44652">
        <v>415</v>
      </c>
      <c r="K44652">
        <v>501</v>
      </c>
      <c r="L44652">
        <v>602</v>
      </c>
      <c r="M44652">
        <v>668000</v>
      </c>
      <c r="N44652">
        <v>4</v>
      </c>
    </row>
    <row r="44653" spans="1:14" x14ac:dyDescent="0.2">
      <c r="A44653" s="1" t="s">
        <v>44665</v>
      </c>
      <c r="B44653">
        <v>10062</v>
      </c>
      <c r="C44653">
        <v>20517</v>
      </c>
      <c r="D44653">
        <v>30482</v>
      </c>
      <c r="E44653">
        <v>2020</v>
      </c>
      <c r="F44653">
        <v>34000</v>
      </c>
      <c r="G44653">
        <v>100</v>
      </c>
      <c r="H44653">
        <v>201</v>
      </c>
      <c r="I44653">
        <v>317</v>
      </c>
      <c r="J44653">
        <v>403</v>
      </c>
      <c r="K44653">
        <v>508</v>
      </c>
      <c r="L44653">
        <v>686</v>
      </c>
      <c r="M44653">
        <v>830000</v>
      </c>
      <c r="N44653">
        <v>0</v>
      </c>
    </row>
    <row r="44654" spans="1:14" x14ac:dyDescent="0.2">
      <c r="A44654" s="1" t="s">
        <v>44666</v>
      </c>
      <c r="B44654">
        <v>10018</v>
      </c>
      <c r="C44654">
        <v>20000</v>
      </c>
      <c r="D44654">
        <v>32353</v>
      </c>
      <c r="E44654">
        <v>2005</v>
      </c>
      <c r="F44654">
        <v>262000</v>
      </c>
      <c r="G44654">
        <v>100</v>
      </c>
      <c r="H44654">
        <v>204</v>
      </c>
      <c r="I44654">
        <v>308</v>
      </c>
      <c r="J44654">
        <v>408</v>
      </c>
      <c r="K44654">
        <v>507</v>
      </c>
      <c r="L44654">
        <v>624</v>
      </c>
      <c r="M44654">
        <v>505000</v>
      </c>
      <c r="N44654">
        <v>3</v>
      </c>
    </row>
    <row r="44655" spans="1:14" x14ac:dyDescent="0.2">
      <c r="A44655" s="1" t="s">
        <v>44667</v>
      </c>
      <c r="B44655">
        <v>10130</v>
      </c>
      <c r="C44655">
        <v>20363</v>
      </c>
      <c r="D44655">
        <v>33939</v>
      </c>
      <c r="E44655">
        <v>2000</v>
      </c>
      <c r="F44655">
        <v>320000</v>
      </c>
      <c r="G44655">
        <v>102</v>
      </c>
      <c r="H44655">
        <v>204</v>
      </c>
      <c r="I44655">
        <v>303</v>
      </c>
      <c r="J44655">
        <v>413</v>
      </c>
      <c r="K44655">
        <v>507</v>
      </c>
      <c r="L44655">
        <v>683</v>
      </c>
      <c r="M44655">
        <v>535000</v>
      </c>
      <c r="N44655">
        <v>4</v>
      </c>
    </row>
    <row r="44656" spans="1:14" x14ac:dyDescent="0.2">
      <c r="A44656" s="1" t="s">
        <v>44668</v>
      </c>
      <c r="B44656">
        <v>10063</v>
      </c>
      <c r="C44656">
        <v>20567</v>
      </c>
      <c r="D44656">
        <v>30942</v>
      </c>
      <c r="E44656">
        <v>2012</v>
      </c>
      <c r="F44656">
        <v>169000</v>
      </c>
      <c r="G44656">
        <v>101</v>
      </c>
      <c r="H44656">
        <v>200</v>
      </c>
      <c r="I44656">
        <v>308</v>
      </c>
      <c r="J44656">
        <v>403</v>
      </c>
      <c r="K44656">
        <v>508</v>
      </c>
      <c r="L44656">
        <v>600</v>
      </c>
      <c r="M44656">
        <v>610000</v>
      </c>
      <c r="N44656">
        <v>0</v>
      </c>
    </row>
    <row r="44657" spans="1:14" x14ac:dyDescent="0.2">
      <c r="A44657" s="1" t="s">
        <v>44669</v>
      </c>
      <c r="B44657">
        <v>10062</v>
      </c>
      <c r="C44657">
        <v>20756</v>
      </c>
      <c r="D44657">
        <v>30475</v>
      </c>
      <c r="E44657">
        <v>2015</v>
      </c>
      <c r="F44657">
        <v>179000</v>
      </c>
      <c r="G44657">
        <v>100</v>
      </c>
      <c r="H44657">
        <v>201</v>
      </c>
      <c r="I44657">
        <v>317</v>
      </c>
      <c r="J44657">
        <v>403</v>
      </c>
      <c r="K44657">
        <v>508</v>
      </c>
      <c r="L44657">
        <v>625</v>
      </c>
      <c r="M44657">
        <v>430000</v>
      </c>
      <c r="N44657">
        <v>3</v>
      </c>
    </row>
    <row r="44658" spans="1:14" x14ac:dyDescent="0.2">
      <c r="A44658" s="1" t="s">
        <v>44670</v>
      </c>
      <c r="B44658">
        <v>10164</v>
      </c>
      <c r="C44658">
        <v>20571</v>
      </c>
      <c r="D44658">
        <v>31329</v>
      </c>
      <c r="E44658">
        <v>2015</v>
      </c>
      <c r="F44658">
        <v>121450</v>
      </c>
      <c r="G44658">
        <v>102</v>
      </c>
      <c r="H44658">
        <v>201</v>
      </c>
      <c r="I44658">
        <v>317</v>
      </c>
      <c r="J44658">
        <v>407</v>
      </c>
      <c r="K44658">
        <v>508</v>
      </c>
      <c r="L44658">
        <v>619</v>
      </c>
      <c r="M44658">
        <v>700000</v>
      </c>
      <c r="N44658">
        <v>4</v>
      </c>
    </row>
    <row r="44659" spans="1:14" x14ac:dyDescent="0.2">
      <c r="A44659" s="1" t="s">
        <v>44671</v>
      </c>
      <c r="B44659">
        <v>10130</v>
      </c>
      <c r="C44659">
        <v>20494</v>
      </c>
      <c r="D44659">
        <v>33090</v>
      </c>
      <c r="E44659">
        <v>2012</v>
      </c>
      <c r="F44659">
        <v>180000</v>
      </c>
      <c r="G44659">
        <v>101</v>
      </c>
      <c r="H44659">
        <v>200</v>
      </c>
      <c r="I44659">
        <v>317</v>
      </c>
      <c r="J44659">
        <v>419</v>
      </c>
      <c r="K44659">
        <v>507</v>
      </c>
      <c r="L44659">
        <v>621</v>
      </c>
      <c r="M44659">
        <v>1290000</v>
      </c>
      <c r="N44659">
        <v>4</v>
      </c>
    </row>
    <row r="44660" spans="1:14" x14ac:dyDescent="0.2">
      <c r="A44660" s="1" t="s">
        <v>44672</v>
      </c>
      <c r="B44660">
        <v>10062</v>
      </c>
      <c r="C44660">
        <v>20299</v>
      </c>
      <c r="D44660">
        <v>31549</v>
      </c>
      <c r="E44660">
        <v>2001</v>
      </c>
      <c r="F44660">
        <v>240000</v>
      </c>
      <c r="G44660">
        <v>100</v>
      </c>
      <c r="H44660">
        <v>204</v>
      </c>
      <c r="I44660">
        <v>308</v>
      </c>
      <c r="J44660">
        <v>508</v>
      </c>
      <c r="K44660">
        <v>683</v>
      </c>
      <c r="L44660">
        <v>310000</v>
      </c>
      <c r="M44660">
        <v>4</v>
      </c>
    </row>
    <row r="44661" spans="1:14" x14ac:dyDescent="0.2">
      <c r="A44661" s="1" t="s">
        <v>44673</v>
      </c>
      <c r="B44661">
        <v>10062</v>
      </c>
      <c r="C44661">
        <v>20479</v>
      </c>
      <c r="D44661">
        <v>34016</v>
      </c>
      <c r="E44661">
        <v>2016</v>
      </c>
      <c r="F44661">
        <v>244000</v>
      </c>
      <c r="G44661">
        <v>100</v>
      </c>
      <c r="H44661">
        <v>201</v>
      </c>
      <c r="I44661">
        <v>302</v>
      </c>
      <c r="J44661">
        <v>683</v>
      </c>
      <c r="K44661">
        <v>540000</v>
      </c>
      <c r="L44661">
        <v>4</v>
      </c>
    </row>
    <row r="44662" spans="1:14" x14ac:dyDescent="0.2">
      <c r="A44662" s="1" t="s">
        <v>44674</v>
      </c>
      <c r="B44662">
        <v>10164</v>
      </c>
      <c r="C44662">
        <v>20801</v>
      </c>
      <c r="D44662">
        <v>31330</v>
      </c>
      <c r="E44662">
        <v>2015</v>
      </c>
      <c r="F44662">
        <v>95000</v>
      </c>
      <c r="G44662">
        <v>102</v>
      </c>
      <c r="H44662">
        <v>201</v>
      </c>
      <c r="I44662">
        <v>400</v>
      </c>
      <c r="J44662">
        <v>308</v>
      </c>
      <c r="K44662">
        <v>508</v>
      </c>
      <c r="L44662">
        <v>601</v>
      </c>
      <c r="M44662">
        <v>790000</v>
      </c>
      <c r="N44662">
        <v>4</v>
      </c>
    </row>
    <row r="44663" spans="1:14" x14ac:dyDescent="0.2">
      <c r="A44663" s="1" t="s">
        <v>44675</v>
      </c>
      <c r="B44663">
        <v>10146</v>
      </c>
      <c r="C44663">
        <v>20242</v>
      </c>
      <c r="D44663">
        <v>31558</v>
      </c>
      <c r="E44663">
        <v>2001</v>
      </c>
      <c r="F44663">
        <v>194000</v>
      </c>
      <c r="G44663">
        <v>100</v>
      </c>
      <c r="H44663">
        <v>204</v>
      </c>
      <c r="I44663">
        <v>400</v>
      </c>
      <c r="J44663">
        <v>317</v>
      </c>
      <c r="K44663">
        <v>508</v>
      </c>
      <c r="L44663">
        <v>634</v>
      </c>
      <c r="M44663">
        <v>470000</v>
      </c>
      <c r="N44663">
        <v>3</v>
      </c>
    </row>
    <row r="44664" spans="1:14" x14ac:dyDescent="0.2">
      <c r="A44664" s="1" t="s">
        <v>44676</v>
      </c>
      <c r="B44664">
        <v>10176</v>
      </c>
      <c r="C44664">
        <v>20240</v>
      </c>
      <c r="D44664">
        <v>30052</v>
      </c>
      <c r="E44664">
        <v>2021</v>
      </c>
      <c r="F44664">
        <v>46000</v>
      </c>
      <c r="G44664">
        <v>102</v>
      </c>
      <c r="H44664">
        <v>200</v>
      </c>
      <c r="I44664">
        <v>304</v>
      </c>
      <c r="J44664">
        <v>403</v>
      </c>
      <c r="K44664">
        <v>508</v>
      </c>
      <c r="L44664">
        <v>686</v>
      </c>
      <c r="M44664">
        <v>970000</v>
      </c>
      <c r="N44664">
        <v>0</v>
      </c>
    </row>
    <row r="44665" spans="1:14" x14ac:dyDescent="0.2">
      <c r="A44665" s="1" t="s">
        <v>44677</v>
      </c>
      <c r="B44665">
        <v>10146</v>
      </c>
      <c r="C44665">
        <v>20242</v>
      </c>
      <c r="D44665">
        <v>32116</v>
      </c>
      <c r="E44665">
        <v>2003</v>
      </c>
      <c r="F44665">
        <v>250000</v>
      </c>
      <c r="G44665">
        <v>100</v>
      </c>
      <c r="H44665">
        <v>201</v>
      </c>
      <c r="I44665">
        <v>307</v>
      </c>
      <c r="J44665">
        <v>403</v>
      </c>
      <c r="K44665">
        <v>508</v>
      </c>
      <c r="L44665">
        <v>632</v>
      </c>
      <c r="M44665">
        <v>235000</v>
      </c>
      <c r="N44665">
        <v>4</v>
      </c>
    </row>
    <row r="44666" spans="1:14" x14ac:dyDescent="0.2">
      <c r="A44666" s="1" t="s">
        <v>44678</v>
      </c>
      <c r="B44666">
        <v>10177</v>
      </c>
      <c r="C44666">
        <v>21114</v>
      </c>
      <c r="D44666">
        <v>30887</v>
      </c>
      <c r="E44666">
        <v>2017</v>
      </c>
      <c r="F44666">
        <v>89900</v>
      </c>
      <c r="G44666">
        <v>100</v>
      </c>
      <c r="H44666">
        <v>200</v>
      </c>
      <c r="I44666">
        <v>317</v>
      </c>
      <c r="J44666">
        <v>403</v>
      </c>
      <c r="K44666">
        <v>508</v>
      </c>
      <c r="L44666">
        <v>686</v>
      </c>
      <c r="M44666">
        <v>899000</v>
      </c>
      <c r="N44666">
        <v>0</v>
      </c>
    </row>
    <row r="44667" spans="1:14" x14ac:dyDescent="0.2">
      <c r="A44667" s="1" t="s">
        <v>44679</v>
      </c>
      <c r="B44667">
        <v>10203</v>
      </c>
      <c r="C44667">
        <v>20914</v>
      </c>
      <c r="D44667">
        <v>30943</v>
      </c>
      <c r="E44667">
        <v>2008</v>
      </c>
      <c r="F44667">
        <v>35000</v>
      </c>
      <c r="G44667">
        <v>101</v>
      </c>
      <c r="H44667">
        <v>200</v>
      </c>
      <c r="I44667">
        <v>400</v>
      </c>
      <c r="J44667">
        <v>308</v>
      </c>
      <c r="K44667">
        <v>508</v>
      </c>
      <c r="L44667">
        <v>686</v>
      </c>
      <c r="M44667">
        <v>615000</v>
      </c>
      <c r="N44667">
        <v>0</v>
      </c>
    </row>
    <row r="44668" spans="1:14" x14ac:dyDescent="0.2">
      <c r="A44668" s="1" t="s">
        <v>44680</v>
      </c>
      <c r="B44668">
        <v>10146</v>
      </c>
      <c r="C44668">
        <v>20242</v>
      </c>
      <c r="D44668">
        <v>30397</v>
      </c>
      <c r="E44668">
        <v>2012</v>
      </c>
      <c r="F44668">
        <v>229500</v>
      </c>
      <c r="G44668">
        <v>100</v>
      </c>
      <c r="H44668">
        <v>201</v>
      </c>
      <c r="I44668">
        <v>308</v>
      </c>
      <c r="J44668">
        <v>403</v>
      </c>
      <c r="K44668">
        <v>508</v>
      </c>
      <c r="L44668">
        <v>609</v>
      </c>
      <c r="M44668">
        <v>510500</v>
      </c>
      <c r="N44668">
        <v>4</v>
      </c>
    </row>
    <row r="44669" spans="1:14" x14ac:dyDescent="0.2">
      <c r="A44669" s="1" t="s">
        <v>44681</v>
      </c>
      <c r="B44669">
        <v>10194</v>
      </c>
      <c r="C44669">
        <v>20424</v>
      </c>
      <c r="D44669">
        <v>32157</v>
      </c>
      <c r="E44669">
        <v>2021</v>
      </c>
      <c r="F44669">
        <v>88000</v>
      </c>
      <c r="G44669">
        <v>101</v>
      </c>
      <c r="H44669">
        <v>203</v>
      </c>
      <c r="I44669">
        <v>317</v>
      </c>
      <c r="J44669">
        <v>415</v>
      </c>
      <c r="K44669">
        <v>508</v>
      </c>
      <c r="L44669">
        <v>619</v>
      </c>
      <c r="M44669">
        <v>939000</v>
      </c>
      <c r="N44669">
        <v>4</v>
      </c>
    </row>
    <row r="44670" spans="1:14" x14ac:dyDescent="0.2">
      <c r="A44670" s="1" t="s">
        <v>44682</v>
      </c>
      <c r="B44670">
        <v>10040</v>
      </c>
      <c r="C44670">
        <v>20318</v>
      </c>
      <c r="D44670">
        <v>31668</v>
      </c>
      <c r="E44670">
        <v>2012</v>
      </c>
      <c r="F44670">
        <v>115000</v>
      </c>
      <c r="G44670">
        <v>100</v>
      </c>
      <c r="H44670">
        <v>201</v>
      </c>
      <c r="I44670">
        <v>308</v>
      </c>
      <c r="J44670">
        <v>408</v>
      </c>
      <c r="K44670">
        <v>508</v>
      </c>
      <c r="L44670">
        <v>626</v>
      </c>
      <c r="M44670">
        <v>518000</v>
      </c>
      <c r="N44670">
        <v>4</v>
      </c>
    </row>
    <row r="44671" spans="1:14" x14ac:dyDescent="0.2">
      <c r="A44671" s="1" t="s">
        <v>44683</v>
      </c>
      <c r="B44671">
        <v>10164</v>
      </c>
      <c r="C44671">
        <v>20801</v>
      </c>
      <c r="D44671">
        <v>30495</v>
      </c>
      <c r="E44671">
        <v>2022</v>
      </c>
      <c r="F44671">
        <v>52150</v>
      </c>
      <c r="G44671">
        <v>102</v>
      </c>
      <c r="H44671">
        <v>200</v>
      </c>
      <c r="I44671">
        <v>317</v>
      </c>
      <c r="J44671">
        <v>403</v>
      </c>
      <c r="K44671">
        <v>508</v>
      </c>
      <c r="L44671">
        <v>683</v>
      </c>
      <c r="M44671">
        <v>979000</v>
      </c>
      <c r="N44671">
        <v>4</v>
      </c>
    </row>
    <row r="44672" spans="1:14" x14ac:dyDescent="0.2">
      <c r="A44672" s="1" t="s">
        <v>44684</v>
      </c>
      <c r="B44672">
        <v>10062</v>
      </c>
      <c r="C44672">
        <v>20517</v>
      </c>
      <c r="D44672">
        <v>31770</v>
      </c>
      <c r="E44672">
        <v>2022</v>
      </c>
      <c r="F44672">
        <v>64302</v>
      </c>
      <c r="G44672">
        <v>102</v>
      </c>
      <c r="H44672">
        <v>201</v>
      </c>
      <c r="I44672">
        <v>317</v>
      </c>
      <c r="J44672">
        <v>414</v>
      </c>
      <c r="K44672">
        <v>508</v>
      </c>
      <c r="L44672">
        <v>607</v>
      </c>
      <c r="M44672">
        <v>799950</v>
      </c>
      <c r="N44672">
        <v>4</v>
      </c>
    </row>
    <row r="44673" spans="1:14" x14ac:dyDescent="0.2">
      <c r="A44673" s="1" t="s">
        <v>44685</v>
      </c>
      <c r="B44673">
        <v>10040</v>
      </c>
      <c r="C44673">
        <v>20315</v>
      </c>
      <c r="D44673">
        <v>30248</v>
      </c>
      <c r="E44673">
        <v>2022</v>
      </c>
      <c r="F44673">
        <v>49435</v>
      </c>
      <c r="G44673">
        <v>101</v>
      </c>
      <c r="H44673">
        <v>200</v>
      </c>
      <c r="I44673">
        <v>304</v>
      </c>
      <c r="J44673">
        <v>409</v>
      </c>
      <c r="K44673">
        <v>508</v>
      </c>
      <c r="L44673">
        <v>619</v>
      </c>
      <c r="M44673">
        <v>879000</v>
      </c>
      <c r="N44673">
        <v>0</v>
      </c>
    </row>
    <row r="44674" spans="1:14" x14ac:dyDescent="0.2">
      <c r="A44674" s="1" t="s">
        <v>44686</v>
      </c>
      <c r="B44674">
        <v>10081</v>
      </c>
      <c r="C44674">
        <v>20519</v>
      </c>
      <c r="D44674">
        <v>31625</v>
      </c>
      <c r="E44674">
        <v>2004</v>
      </c>
      <c r="F44674">
        <v>340</v>
      </c>
      <c r="G44674">
        <v>101</v>
      </c>
      <c r="H44674">
        <v>204</v>
      </c>
      <c r="I44674">
        <v>317</v>
      </c>
      <c r="J44674">
        <v>419</v>
      </c>
      <c r="K44674">
        <v>508</v>
      </c>
      <c r="L44674">
        <v>683</v>
      </c>
      <c r="M44674">
        <v>375000</v>
      </c>
      <c r="N44674">
        <v>4</v>
      </c>
    </row>
    <row r="44675" spans="1:14" x14ac:dyDescent="0.2">
      <c r="A44675" s="1" t="s">
        <v>44687</v>
      </c>
      <c r="B44675">
        <v>10164</v>
      </c>
      <c r="C44675">
        <v>20410</v>
      </c>
      <c r="D44675">
        <v>31273</v>
      </c>
      <c r="E44675">
        <v>2011</v>
      </c>
      <c r="F44675">
        <v>183000</v>
      </c>
      <c r="G44675">
        <v>102</v>
      </c>
      <c r="H44675">
        <v>201</v>
      </c>
      <c r="I44675">
        <v>308</v>
      </c>
      <c r="J44675">
        <v>410</v>
      </c>
      <c r="K44675">
        <v>508</v>
      </c>
      <c r="L44675">
        <v>683</v>
      </c>
      <c r="M44675">
        <v>500000</v>
      </c>
      <c r="N44675">
        <v>4</v>
      </c>
    </row>
    <row r="44676" spans="1:14" x14ac:dyDescent="0.2">
      <c r="A44676" s="1" t="s">
        <v>44688</v>
      </c>
      <c r="B44676">
        <v>10062</v>
      </c>
      <c r="C44676">
        <v>20518</v>
      </c>
      <c r="D44676">
        <v>31781</v>
      </c>
      <c r="E44676">
        <v>2023</v>
      </c>
      <c r="F44676">
        <v>15000</v>
      </c>
      <c r="G44676">
        <v>102</v>
      </c>
      <c r="H44676">
        <v>201</v>
      </c>
      <c r="I44676">
        <v>304</v>
      </c>
      <c r="J44676">
        <v>421</v>
      </c>
      <c r="K44676">
        <v>508</v>
      </c>
      <c r="L44676">
        <v>683</v>
      </c>
      <c r="M44676">
        <v>1125000</v>
      </c>
      <c r="N44676">
        <v>4</v>
      </c>
    </row>
    <row r="44677" spans="1:14" x14ac:dyDescent="0.2">
      <c r="A44677" s="1" t="s">
        <v>44689</v>
      </c>
      <c r="B44677">
        <v>10081</v>
      </c>
      <c r="C44677">
        <v>20270</v>
      </c>
      <c r="D44677">
        <v>30766</v>
      </c>
      <c r="E44677">
        <v>2022</v>
      </c>
      <c r="F44677">
        <v>11000</v>
      </c>
      <c r="G44677">
        <v>101</v>
      </c>
      <c r="H44677">
        <v>200</v>
      </c>
      <c r="I44677">
        <v>304</v>
      </c>
      <c r="J44677">
        <v>406</v>
      </c>
      <c r="K44677">
        <v>508</v>
      </c>
      <c r="L44677">
        <v>619</v>
      </c>
      <c r="M44677">
        <v>885000</v>
      </c>
      <c r="N44677">
        <v>4</v>
      </c>
    </row>
    <row r="44678" spans="1:14" x14ac:dyDescent="0.2">
      <c r="A44678" s="1" t="s">
        <v>44690</v>
      </c>
      <c r="B44678">
        <v>10203</v>
      </c>
      <c r="C44678">
        <v>20623</v>
      </c>
      <c r="D44678">
        <v>30922</v>
      </c>
      <c r="E44678">
        <v>2015</v>
      </c>
      <c r="F44678">
        <v>65000</v>
      </c>
      <c r="G44678">
        <v>102</v>
      </c>
      <c r="H44678">
        <v>200</v>
      </c>
      <c r="I44678">
        <v>308</v>
      </c>
      <c r="J44678">
        <v>403</v>
      </c>
      <c r="K44678">
        <v>508</v>
      </c>
      <c r="L44678">
        <v>633</v>
      </c>
      <c r="M44678">
        <v>759000</v>
      </c>
      <c r="N44678">
        <v>3</v>
      </c>
    </row>
    <row r="44679" spans="1:14" x14ac:dyDescent="0.2">
      <c r="A44679" s="1" t="s">
        <v>44691</v>
      </c>
      <c r="B44679">
        <v>10164</v>
      </c>
      <c r="C44679">
        <v>20410</v>
      </c>
      <c r="D44679">
        <v>31286</v>
      </c>
      <c r="E44679">
        <v>2016</v>
      </c>
      <c r="F44679">
        <v>131000</v>
      </c>
      <c r="G44679">
        <v>100</v>
      </c>
      <c r="H44679">
        <v>201</v>
      </c>
      <c r="I44679">
        <v>308</v>
      </c>
      <c r="J44679">
        <v>403</v>
      </c>
      <c r="K44679">
        <v>508</v>
      </c>
      <c r="L44679">
        <v>683</v>
      </c>
      <c r="M44679">
        <v>565000</v>
      </c>
      <c r="N44679">
        <v>4</v>
      </c>
    </row>
    <row r="44680" spans="1:14" x14ac:dyDescent="0.2">
      <c r="A44680" s="1" t="s">
        <v>44692</v>
      </c>
      <c r="B44680">
        <v>10143</v>
      </c>
      <c r="C44680">
        <v>20808</v>
      </c>
      <c r="D44680">
        <v>30225</v>
      </c>
      <c r="E44680">
        <v>2015</v>
      </c>
      <c r="F44680">
        <v>100000</v>
      </c>
      <c r="G44680">
        <v>101</v>
      </c>
      <c r="H44680">
        <v>200</v>
      </c>
      <c r="I44680">
        <v>308</v>
      </c>
      <c r="J44680">
        <v>422</v>
      </c>
      <c r="K44680">
        <v>508</v>
      </c>
      <c r="L44680">
        <v>655</v>
      </c>
      <c r="M44680">
        <v>659000</v>
      </c>
      <c r="N44680">
        <v>2</v>
      </c>
    </row>
    <row r="44681" spans="1:14" x14ac:dyDescent="0.2">
      <c r="A44681" s="1" t="s">
        <v>44693</v>
      </c>
      <c r="B44681">
        <v>10164</v>
      </c>
      <c r="C44681">
        <v>20801</v>
      </c>
      <c r="D44681">
        <v>31329</v>
      </c>
      <c r="E44681">
        <v>2019</v>
      </c>
      <c r="F44681">
        <v>170000</v>
      </c>
      <c r="G44681">
        <v>102</v>
      </c>
      <c r="H44681">
        <v>201</v>
      </c>
      <c r="I44681">
        <v>317</v>
      </c>
      <c r="J44681">
        <v>403</v>
      </c>
      <c r="K44681">
        <v>508</v>
      </c>
      <c r="L44681">
        <v>632</v>
      </c>
      <c r="M44681">
        <v>849000</v>
      </c>
      <c r="N44681">
        <v>4</v>
      </c>
    </row>
    <row r="44682" spans="1:14" x14ac:dyDescent="0.2">
      <c r="A44682" s="1" t="s">
        <v>44694</v>
      </c>
      <c r="B44682">
        <v>10194</v>
      </c>
      <c r="C44682">
        <v>20424</v>
      </c>
      <c r="D44682">
        <v>31538</v>
      </c>
      <c r="E44682">
        <v>2020</v>
      </c>
      <c r="F44682">
        <v>42000</v>
      </c>
      <c r="G44682">
        <v>101</v>
      </c>
      <c r="H44682">
        <v>200</v>
      </c>
      <c r="I44682">
        <v>317</v>
      </c>
      <c r="J44682">
        <v>403</v>
      </c>
      <c r="K44682">
        <v>508</v>
      </c>
      <c r="L44682">
        <v>683</v>
      </c>
      <c r="M44682">
        <v>945000</v>
      </c>
      <c r="N44682">
        <v>4</v>
      </c>
    </row>
    <row r="44683" spans="1:14" x14ac:dyDescent="0.2">
      <c r="A44683" s="1" t="s">
        <v>44695</v>
      </c>
      <c r="B44683">
        <v>10040</v>
      </c>
      <c r="C44683">
        <v>20276</v>
      </c>
      <c r="D44683">
        <v>31385</v>
      </c>
      <c r="E44683">
        <v>2023</v>
      </c>
      <c r="F44683">
        <v>27000</v>
      </c>
      <c r="G44683">
        <v>101</v>
      </c>
      <c r="H44683">
        <v>201</v>
      </c>
      <c r="I44683">
        <v>407</v>
      </c>
      <c r="J44683">
        <v>311</v>
      </c>
      <c r="K44683">
        <v>686</v>
      </c>
      <c r="L44683">
        <v>810000</v>
      </c>
      <c r="M44683">
        <v>0</v>
      </c>
    </row>
    <row r="44684" spans="1:14" x14ac:dyDescent="0.2">
      <c r="A44684" s="1" t="s">
        <v>44696</v>
      </c>
      <c r="B44684">
        <v>10062</v>
      </c>
      <c r="C44684">
        <v>20479</v>
      </c>
      <c r="D44684">
        <v>33991</v>
      </c>
      <c r="E44684">
        <v>2020</v>
      </c>
      <c r="F44684">
        <v>155000</v>
      </c>
      <c r="G44684">
        <v>100</v>
      </c>
      <c r="H44684">
        <v>201</v>
      </c>
      <c r="I44684">
        <v>403</v>
      </c>
      <c r="J44684">
        <v>311</v>
      </c>
      <c r="K44684">
        <v>500</v>
      </c>
      <c r="L44684">
        <v>683</v>
      </c>
      <c r="M44684">
        <v>460000</v>
      </c>
      <c r="N44684">
        <v>4</v>
      </c>
    </row>
    <row r="44685" spans="1:14" x14ac:dyDescent="0.2">
      <c r="A44685" s="1" t="s">
        <v>44697</v>
      </c>
      <c r="B44685">
        <v>10062</v>
      </c>
      <c r="C44685">
        <v>20569</v>
      </c>
      <c r="D44685">
        <v>34094</v>
      </c>
      <c r="E44685">
        <v>2015</v>
      </c>
      <c r="F44685">
        <v>238000</v>
      </c>
      <c r="G44685">
        <v>100</v>
      </c>
      <c r="H44685">
        <v>201</v>
      </c>
      <c r="I44685">
        <v>403</v>
      </c>
      <c r="J44685">
        <v>302</v>
      </c>
      <c r="K44685">
        <v>503</v>
      </c>
      <c r="L44685">
        <v>620</v>
      </c>
      <c r="M44685">
        <v>455000</v>
      </c>
      <c r="N44685">
        <v>4</v>
      </c>
    </row>
    <row r="44686" spans="1:14" x14ac:dyDescent="0.2">
      <c r="A44686" s="1" t="s">
        <v>44698</v>
      </c>
      <c r="B44686">
        <v>10164</v>
      </c>
      <c r="C44686">
        <v>21120</v>
      </c>
      <c r="D44686">
        <v>30008</v>
      </c>
      <c r="E44686">
        <v>2020</v>
      </c>
      <c r="F44686">
        <v>54200</v>
      </c>
      <c r="G44686">
        <v>100</v>
      </c>
      <c r="H44686">
        <v>200</v>
      </c>
      <c r="I44686">
        <v>317</v>
      </c>
      <c r="J44686">
        <v>403</v>
      </c>
      <c r="K44686">
        <v>508</v>
      </c>
      <c r="L44686">
        <v>686</v>
      </c>
      <c r="M44686">
        <v>569000</v>
      </c>
      <c r="N44686">
        <v>0</v>
      </c>
    </row>
    <row r="44687" spans="1:14" x14ac:dyDescent="0.2">
      <c r="A44687" s="1" t="s">
        <v>44699</v>
      </c>
      <c r="B44687">
        <v>10062</v>
      </c>
      <c r="C44687">
        <v>20569</v>
      </c>
      <c r="D44687">
        <v>34097</v>
      </c>
      <c r="E44687">
        <v>2019</v>
      </c>
      <c r="F44687">
        <v>74000</v>
      </c>
      <c r="G44687">
        <v>100</v>
      </c>
      <c r="H44687">
        <v>204</v>
      </c>
      <c r="I44687">
        <v>403</v>
      </c>
      <c r="J44687">
        <v>302</v>
      </c>
      <c r="K44687">
        <v>504</v>
      </c>
      <c r="L44687">
        <v>621</v>
      </c>
      <c r="M44687">
        <v>500000</v>
      </c>
      <c r="N44687">
        <v>4</v>
      </c>
    </row>
    <row r="44688" spans="1:14" x14ac:dyDescent="0.2">
      <c r="A44688" s="1" t="s">
        <v>44700</v>
      </c>
      <c r="B44688">
        <v>10062</v>
      </c>
      <c r="C44688">
        <v>20569</v>
      </c>
      <c r="D44688">
        <v>34090</v>
      </c>
      <c r="E44688">
        <v>2013</v>
      </c>
      <c r="F44688">
        <v>289500</v>
      </c>
      <c r="G44688">
        <v>100</v>
      </c>
      <c r="H44688">
        <v>201</v>
      </c>
      <c r="I44688">
        <v>403</v>
      </c>
      <c r="J44688">
        <v>302</v>
      </c>
      <c r="K44688">
        <v>683</v>
      </c>
      <c r="L44688">
        <v>335000</v>
      </c>
      <c r="M44688">
        <v>4</v>
      </c>
    </row>
    <row r="44689" spans="1:14" x14ac:dyDescent="0.2">
      <c r="A44689" s="1" t="s">
        <v>44701</v>
      </c>
      <c r="B44689">
        <v>10140</v>
      </c>
      <c r="C44689">
        <v>21003</v>
      </c>
      <c r="D44689">
        <v>2022</v>
      </c>
      <c r="E44689">
        <v>2700</v>
      </c>
      <c r="F44689">
        <v>101</v>
      </c>
      <c r="G44689">
        <v>200</v>
      </c>
      <c r="H44689">
        <v>412</v>
      </c>
      <c r="I44689">
        <v>48000</v>
      </c>
    </row>
    <row r="44690" spans="1:14" x14ac:dyDescent="0.2">
      <c r="A44690" s="1" t="s">
        <v>44702</v>
      </c>
      <c r="B44690">
        <v>10130</v>
      </c>
      <c r="C44690">
        <v>20175</v>
      </c>
      <c r="D44690">
        <v>33707</v>
      </c>
      <c r="E44690">
        <v>2015</v>
      </c>
      <c r="F44690">
        <v>154500</v>
      </c>
      <c r="G44690">
        <v>101</v>
      </c>
      <c r="H44690">
        <v>201</v>
      </c>
      <c r="I44690">
        <v>308</v>
      </c>
      <c r="J44690">
        <v>407</v>
      </c>
      <c r="K44690">
        <v>686</v>
      </c>
      <c r="L44690">
        <v>1050000</v>
      </c>
      <c r="M44690">
        <v>0</v>
      </c>
    </row>
    <row r="44691" spans="1:14" x14ac:dyDescent="0.2">
      <c r="A44691" s="1" t="s">
        <v>44703</v>
      </c>
      <c r="B44691">
        <v>10146</v>
      </c>
      <c r="C44691">
        <v>20242</v>
      </c>
      <c r="D44691">
        <v>31420</v>
      </c>
      <c r="E44691">
        <v>2017</v>
      </c>
      <c r="F44691">
        <v>106000</v>
      </c>
      <c r="G44691">
        <v>101</v>
      </c>
      <c r="H44691">
        <v>201</v>
      </c>
      <c r="I44691">
        <v>308</v>
      </c>
      <c r="J44691">
        <v>415</v>
      </c>
      <c r="K44691">
        <v>508</v>
      </c>
      <c r="L44691">
        <v>686</v>
      </c>
      <c r="M44691">
        <v>900000</v>
      </c>
      <c r="N44691">
        <v>0</v>
      </c>
    </row>
    <row r="44692" spans="1:14" x14ac:dyDescent="0.2">
      <c r="A44692" s="1" t="s">
        <v>44704</v>
      </c>
      <c r="B44692">
        <v>10049</v>
      </c>
      <c r="C44692">
        <v>20759</v>
      </c>
      <c r="D44692">
        <v>30540</v>
      </c>
      <c r="E44692">
        <v>2006</v>
      </c>
      <c r="F44692">
        <v>253888</v>
      </c>
      <c r="G44692">
        <v>100</v>
      </c>
      <c r="H44692">
        <v>200</v>
      </c>
      <c r="I44692">
        <v>317</v>
      </c>
      <c r="J44692">
        <v>408</v>
      </c>
      <c r="K44692">
        <v>508</v>
      </c>
      <c r="L44692">
        <v>626</v>
      </c>
      <c r="M44692">
        <v>298000</v>
      </c>
      <c r="N44692">
        <v>2</v>
      </c>
    </row>
    <row r="44693" spans="1:14" x14ac:dyDescent="0.2">
      <c r="A44693" s="1" t="s">
        <v>44705</v>
      </c>
      <c r="B44693">
        <v>10176</v>
      </c>
      <c r="C44693">
        <v>20750</v>
      </c>
      <c r="D44693">
        <v>31934</v>
      </c>
      <c r="E44693">
        <v>2018</v>
      </c>
      <c r="F44693">
        <v>106000</v>
      </c>
      <c r="G44693">
        <v>102</v>
      </c>
      <c r="H44693">
        <v>201</v>
      </c>
      <c r="I44693">
        <v>308</v>
      </c>
      <c r="J44693">
        <v>403</v>
      </c>
      <c r="K44693">
        <v>508</v>
      </c>
      <c r="L44693">
        <v>686</v>
      </c>
      <c r="M44693">
        <v>960000</v>
      </c>
      <c r="N44693">
        <v>0</v>
      </c>
    </row>
    <row r="44694" spans="1:14" x14ac:dyDescent="0.2">
      <c r="A44694" s="1" t="s">
        <v>44706</v>
      </c>
      <c r="B44694">
        <v>10062</v>
      </c>
      <c r="C44694">
        <v>20517</v>
      </c>
      <c r="D44694">
        <v>31781</v>
      </c>
      <c r="E44694">
        <v>2022</v>
      </c>
      <c r="F44694">
        <v>48562</v>
      </c>
      <c r="G44694">
        <v>102</v>
      </c>
      <c r="H44694">
        <v>201</v>
      </c>
      <c r="I44694">
        <v>317</v>
      </c>
      <c r="J44694">
        <v>403</v>
      </c>
      <c r="K44694">
        <v>508</v>
      </c>
      <c r="L44694">
        <v>632</v>
      </c>
      <c r="M44694">
        <v>849950</v>
      </c>
      <c r="N44694">
        <v>4</v>
      </c>
    </row>
    <row r="44695" spans="1:14" x14ac:dyDescent="0.2">
      <c r="A44695" s="1" t="s">
        <v>44707</v>
      </c>
      <c r="B44695">
        <v>10040</v>
      </c>
      <c r="C44695">
        <v>20325</v>
      </c>
      <c r="D44695">
        <v>31690</v>
      </c>
      <c r="E44695">
        <v>2007</v>
      </c>
      <c r="F44695">
        <v>229000</v>
      </c>
      <c r="G44695">
        <v>100</v>
      </c>
      <c r="H44695">
        <v>201</v>
      </c>
      <c r="I44695">
        <v>317</v>
      </c>
      <c r="J44695">
        <v>407</v>
      </c>
      <c r="K44695">
        <v>508</v>
      </c>
      <c r="L44695">
        <v>644</v>
      </c>
      <c r="M44695">
        <v>465000</v>
      </c>
      <c r="N44695">
        <v>4</v>
      </c>
    </row>
    <row r="44696" spans="1:14" x14ac:dyDescent="0.2">
      <c r="A44696" s="1" t="s">
        <v>44708</v>
      </c>
      <c r="B44696">
        <v>10019</v>
      </c>
      <c r="C44696">
        <v>20484</v>
      </c>
      <c r="D44696">
        <v>2023</v>
      </c>
      <c r="E44696">
        <v>1550</v>
      </c>
      <c r="F44696">
        <v>100</v>
      </c>
      <c r="G44696">
        <v>200</v>
      </c>
      <c r="H44696">
        <v>419</v>
      </c>
      <c r="I44696">
        <v>180000</v>
      </c>
    </row>
    <row r="44697" spans="1:14" x14ac:dyDescent="0.2">
      <c r="A44697" s="1" t="s">
        <v>44709</v>
      </c>
      <c r="B44697">
        <v>10062</v>
      </c>
      <c r="C44697">
        <v>20517</v>
      </c>
      <c r="D44697">
        <v>30482</v>
      </c>
      <c r="E44697">
        <v>2020</v>
      </c>
      <c r="F44697">
        <v>42000</v>
      </c>
      <c r="G44697">
        <v>100</v>
      </c>
      <c r="H44697">
        <v>201</v>
      </c>
      <c r="I44697">
        <v>317</v>
      </c>
      <c r="J44697">
        <v>410</v>
      </c>
      <c r="K44697">
        <v>508</v>
      </c>
      <c r="L44697">
        <v>600</v>
      </c>
      <c r="M44697">
        <v>755000</v>
      </c>
      <c r="N44697">
        <v>4</v>
      </c>
    </row>
    <row r="44698" spans="1:14" x14ac:dyDescent="0.2">
      <c r="A44698" s="1" t="s">
        <v>44710</v>
      </c>
      <c r="B44698">
        <v>10036</v>
      </c>
      <c r="C44698">
        <v>20862</v>
      </c>
      <c r="D44698">
        <v>32645</v>
      </c>
      <c r="E44698">
        <v>2011</v>
      </c>
      <c r="F44698">
        <v>124000</v>
      </c>
      <c r="G44698">
        <v>101</v>
      </c>
      <c r="H44698">
        <v>204</v>
      </c>
      <c r="I44698">
        <v>317</v>
      </c>
      <c r="J44698">
        <v>419</v>
      </c>
      <c r="K44698">
        <v>508</v>
      </c>
      <c r="L44698">
        <v>686</v>
      </c>
      <c r="M44698">
        <v>390000</v>
      </c>
      <c r="N44698">
        <v>0</v>
      </c>
    </row>
    <row r="44699" spans="1:14" x14ac:dyDescent="0.2">
      <c r="A44699" s="1" t="s">
        <v>44711</v>
      </c>
      <c r="B44699">
        <v>10207</v>
      </c>
      <c r="C44699">
        <v>21284</v>
      </c>
      <c r="D44699">
        <v>2015</v>
      </c>
      <c r="E44699">
        <v>42000</v>
      </c>
      <c r="F44699">
        <v>101</v>
      </c>
      <c r="G44699">
        <v>200</v>
      </c>
      <c r="H44699">
        <v>403</v>
      </c>
      <c r="I44699">
        <v>125750</v>
      </c>
    </row>
    <row r="44700" spans="1:14" x14ac:dyDescent="0.2">
      <c r="A44700" s="1" t="s">
        <v>44712</v>
      </c>
      <c r="B44700">
        <v>10164</v>
      </c>
      <c r="C44700">
        <v>20410</v>
      </c>
      <c r="D44700">
        <v>30794</v>
      </c>
      <c r="E44700">
        <v>2001</v>
      </c>
      <c r="F44700">
        <v>225000</v>
      </c>
      <c r="G44700">
        <v>101</v>
      </c>
      <c r="H44700">
        <v>204</v>
      </c>
      <c r="I44700">
        <v>308</v>
      </c>
      <c r="J44700">
        <v>407</v>
      </c>
      <c r="K44700">
        <v>508</v>
      </c>
      <c r="L44700">
        <v>684</v>
      </c>
      <c r="M44700">
        <v>315000</v>
      </c>
      <c r="N44700">
        <v>2</v>
      </c>
    </row>
    <row r="44701" spans="1:14" x14ac:dyDescent="0.2">
      <c r="A44701" s="1" t="s">
        <v>44713</v>
      </c>
      <c r="B44701">
        <v>10107</v>
      </c>
      <c r="C44701">
        <v>20864</v>
      </c>
      <c r="D44701">
        <v>2018</v>
      </c>
      <c r="E44701">
        <v>12000</v>
      </c>
      <c r="F44701">
        <v>101</v>
      </c>
      <c r="G44701">
        <v>200</v>
      </c>
      <c r="H44701">
        <v>412</v>
      </c>
      <c r="I44701">
        <v>38000</v>
      </c>
    </row>
    <row r="44702" spans="1:14" x14ac:dyDescent="0.2">
      <c r="A44702" s="1" t="s">
        <v>44714</v>
      </c>
      <c r="B44702">
        <v>10062</v>
      </c>
      <c r="C44702">
        <v>20756</v>
      </c>
      <c r="D44702">
        <v>30470</v>
      </c>
      <c r="E44702">
        <v>2008</v>
      </c>
      <c r="F44702">
        <v>310000</v>
      </c>
      <c r="G44702">
        <v>100</v>
      </c>
      <c r="H44702">
        <v>201</v>
      </c>
      <c r="I44702">
        <v>317</v>
      </c>
      <c r="J44702">
        <v>412</v>
      </c>
      <c r="K44702">
        <v>508</v>
      </c>
      <c r="L44702">
        <v>605</v>
      </c>
      <c r="M44702">
        <v>325000</v>
      </c>
      <c r="N44702">
        <v>2</v>
      </c>
    </row>
    <row r="44703" spans="1:14" x14ac:dyDescent="0.2">
      <c r="A44703" s="1" t="s">
        <v>44715</v>
      </c>
      <c r="B44703">
        <v>10164</v>
      </c>
      <c r="C44703">
        <v>21120</v>
      </c>
      <c r="D44703">
        <v>31329</v>
      </c>
      <c r="E44703">
        <v>2013</v>
      </c>
      <c r="F44703">
        <v>150750</v>
      </c>
      <c r="G44703">
        <v>100</v>
      </c>
      <c r="H44703">
        <v>201</v>
      </c>
      <c r="I44703">
        <v>317</v>
      </c>
      <c r="J44703">
        <v>404</v>
      </c>
      <c r="K44703">
        <v>508</v>
      </c>
      <c r="L44703">
        <v>636</v>
      </c>
      <c r="M44703">
        <v>440000</v>
      </c>
      <c r="N44703">
        <v>2</v>
      </c>
    </row>
    <row r="44704" spans="1:14" x14ac:dyDescent="0.2">
      <c r="A44704" s="1" t="s">
        <v>44716</v>
      </c>
      <c r="B44704">
        <v>10062</v>
      </c>
      <c r="C44704">
        <v>20569</v>
      </c>
      <c r="D44704">
        <v>34094</v>
      </c>
      <c r="E44704">
        <v>2018</v>
      </c>
      <c r="F44704">
        <v>98000</v>
      </c>
      <c r="G44704">
        <v>102</v>
      </c>
      <c r="H44704">
        <v>201</v>
      </c>
      <c r="I44704">
        <v>403</v>
      </c>
      <c r="J44704">
        <v>302</v>
      </c>
      <c r="K44704">
        <v>504</v>
      </c>
      <c r="L44704">
        <v>686</v>
      </c>
      <c r="M44704">
        <v>730000</v>
      </c>
      <c r="N44704">
        <v>0</v>
      </c>
    </row>
    <row r="44705" spans="1:14" x14ac:dyDescent="0.2">
      <c r="A44705" s="1" t="s">
        <v>44717</v>
      </c>
      <c r="B44705">
        <v>10062</v>
      </c>
      <c r="C44705">
        <v>20894</v>
      </c>
      <c r="D44705">
        <v>30209</v>
      </c>
      <c r="E44705">
        <v>2004</v>
      </c>
      <c r="F44705">
        <v>257000</v>
      </c>
      <c r="G44705">
        <v>102</v>
      </c>
      <c r="H44705">
        <v>204</v>
      </c>
      <c r="I44705">
        <v>308</v>
      </c>
      <c r="J44705">
        <v>403</v>
      </c>
      <c r="K44705">
        <v>508</v>
      </c>
      <c r="L44705">
        <v>630</v>
      </c>
      <c r="M44705">
        <v>345000</v>
      </c>
      <c r="N44705">
        <v>2</v>
      </c>
    </row>
    <row r="44706" spans="1:14" x14ac:dyDescent="0.2">
      <c r="A44706" s="1" t="s">
        <v>44718</v>
      </c>
      <c r="B44706">
        <v>10094</v>
      </c>
      <c r="C44706">
        <v>20990</v>
      </c>
      <c r="D44706">
        <v>31760</v>
      </c>
      <c r="E44706">
        <v>2020</v>
      </c>
      <c r="F44706">
        <v>65000</v>
      </c>
      <c r="G44706">
        <v>102</v>
      </c>
      <c r="H44706">
        <v>201</v>
      </c>
      <c r="I44706">
        <v>304</v>
      </c>
      <c r="J44706">
        <v>414</v>
      </c>
      <c r="K44706">
        <v>508</v>
      </c>
      <c r="L44706">
        <v>683</v>
      </c>
      <c r="M44706">
        <v>1215000</v>
      </c>
      <c r="N44706">
        <v>4</v>
      </c>
    </row>
    <row r="44707" spans="1:14" x14ac:dyDescent="0.2">
      <c r="A44707" s="1" t="s">
        <v>44719</v>
      </c>
      <c r="B44707">
        <v>10203</v>
      </c>
      <c r="C44707">
        <v>21203</v>
      </c>
      <c r="D44707">
        <v>32723</v>
      </c>
      <c r="E44707">
        <v>2016</v>
      </c>
      <c r="F44707">
        <v>200000</v>
      </c>
      <c r="G44707">
        <v>100</v>
      </c>
      <c r="H44707">
        <v>201</v>
      </c>
      <c r="I44707">
        <v>419</v>
      </c>
      <c r="J44707">
        <v>302</v>
      </c>
      <c r="K44707">
        <v>683</v>
      </c>
      <c r="L44707">
        <v>920000</v>
      </c>
      <c r="M44707">
        <v>0</v>
      </c>
    </row>
    <row r="44708" spans="1:14" x14ac:dyDescent="0.2">
      <c r="A44708" s="1" t="s">
        <v>44720</v>
      </c>
      <c r="B44708">
        <v>10130</v>
      </c>
      <c r="C44708">
        <v>20308</v>
      </c>
      <c r="D44708">
        <v>33905</v>
      </c>
      <c r="E44708">
        <v>2017</v>
      </c>
      <c r="F44708">
        <v>92000</v>
      </c>
      <c r="G44708">
        <v>101</v>
      </c>
      <c r="H44708">
        <v>201</v>
      </c>
      <c r="I44708">
        <v>317</v>
      </c>
      <c r="J44708">
        <v>403</v>
      </c>
      <c r="K44708">
        <v>507</v>
      </c>
      <c r="L44708">
        <v>683</v>
      </c>
      <c r="M44708">
        <v>1400000</v>
      </c>
      <c r="N44708">
        <v>4</v>
      </c>
    </row>
    <row r="44709" spans="1:14" x14ac:dyDescent="0.2">
      <c r="A44709" s="1" t="s">
        <v>44721</v>
      </c>
      <c r="B44709">
        <v>10062</v>
      </c>
      <c r="C44709">
        <v>20225</v>
      </c>
      <c r="D44709">
        <v>34271</v>
      </c>
      <c r="E44709">
        <v>2010</v>
      </c>
      <c r="F44709">
        <v>328000</v>
      </c>
      <c r="G44709">
        <v>100</v>
      </c>
      <c r="H44709">
        <v>201</v>
      </c>
      <c r="I44709">
        <v>317</v>
      </c>
      <c r="J44709">
        <v>409</v>
      </c>
      <c r="K44709">
        <v>508</v>
      </c>
      <c r="L44709">
        <v>608</v>
      </c>
      <c r="M44709">
        <v>349900</v>
      </c>
      <c r="N44709">
        <v>2</v>
      </c>
    </row>
    <row r="44710" spans="1:14" x14ac:dyDescent="0.2">
      <c r="A44710" s="1" t="s">
        <v>44722</v>
      </c>
      <c r="B44710">
        <v>10146</v>
      </c>
      <c r="C44710">
        <v>20412</v>
      </c>
      <c r="D44710">
        <v>30381</v>
      </c>
      <c r="E44710">
        <v>2012</v>
      </c>
      <c r="F44710">
        <v>200000</v>
      </c>
      <c r="G44710">
        <v>100</v>
      </c>
      <c r="H44710">
        <v>201</v>
      </c>
      <c r="I44710">
        <v>403</v>
      </c>
      <c r="J44710">
        <v>302</v>
      </c>
      <c r="K44710">
        <v>683</v>
      </c>
      <c r="L44710">
        <v>468000</v>
      </c>
      <c r="M44710">
        <v>4</v>
      </c>
    </row>
    <row r="44711" spans="1:14" x14ac:dyDescent="0.2">
      <c r="A44711" s="1" t="s">
        <v>44723</v>
      </c>
      <c r="B44711">
        <v>10203</v>
      </c>
      <c r="C44711">
        <v>20672</v>
      </c>
      <c r="D44711">
        <v>31953</v>
      </c>
      <c r="E44711">
        <v>2015</v>
      </c>
      <c r="F44711">
        <v>157000</v>
      </c>
      <c r="G44711">
        <v>100</v>
      </c>
      <c r="H44711">
        <v>201</v>
      </c>
      <c r="I44711">
        <v>317</v>
      </c>
      <c r="J44711">
        <v>406</v>
      </c>
      <c r="K44711">
        <v>508</v>
      </c>
      <c r="L44711">
        <v>683</v>
      </c>
      <c r="M44711">
        <v>950000</v>
      </c>
      <c r="N44711">
        <v>4</v>
      </c>
    </row>
    <row r="44712" spans="1:14" x14ac:dyDescent="0.2">
      <c r="A44712" s="1" t="s">
        <v>44724</v>
      </c>
      <c r="B44712">
        <v>10164</v>
      </c>
      <c r="C44712">
        <v>20410</v>
      </c>
      <c r="D44712">
        <v>31316</v>
      </c>
      <c r="E44712">
        <v>2014</v>
      </c>
      <c r="F44712">
        <v>164000</v>
      </c>
      <c r="G44712">
        <v>100</v>
      </c>
      <c r="H44712">
        <v>201</v>
      </c>
      <c r="I44712">
        <v>318</v>
      </c>
      <c r="J44712">
        <v>403</v>
      </c>
      <c r="K44712">
        <v>508</v>
      </c>
      <c r="L44712">
        <v>683</v>
      </c>
      <c r="M44712">
        <v>630000</v>
      </c>
      <c r="N44712">
        <v>4</v>
      </c>
    </row>
    <row r="44713" spans="1:14" x14ac:dyDescent="0.2">
      <c r="A44713" s="1" t="s">
        <v>44725</v>
      </c>
      <c r="B44713">
        <v>10003</v>
      </c>
      <c r="C44713">
        <v>20063</v>
      </c>
      <c r="D44713">
        <v>31980</v>
      </c>
      <c r="E44713">
        <v>2004</v>
      </c>
      <c r="F44713">
        <v>268000</v>
      </c>
      <c r="G44713">
        <v>100</v>
      </c>
      <c r="H44713">
        <v>204</v>
      </c>
      <c r="I44713">
        <v>317</v>
      </c>
      <c r="J44713">
        <v>413</v>
      </c>
      <c r="K44713">
        <v>508</v>
      </c>
      <c r="L44713">
        <v>633</v>
      </c>
      <c r="M44713">
        <v>379000</v>
      </c>
      <c r="N44713">
        <v>4</v>
      </c>
    </row>
    <row r="44714" spans="1:14" x14ac:dyDescent="0.2">
      <c r="A44714" s="1" t="s">
        <v>44726</v>
      </c>
      <c r="B44714">
        <v>10040</v>
      </c>
      <c r="C44714">
        <v>20309</v>
      </c>
      <c r="D44714">
        <v>31029</v>
      </c>
      <c r="E44714">
        <v>2022</v>
      </c>
      <c r="F44714">
        <v>55499</v>
      </c>
      <c r="G44714">
        <v>100</v>
      </c>
      <c r="H44714">
        <v>201</v>
      </c>
      <c r="I44714">
        <v>317</v>
      </c>
      <c r="J44714">
        <v>406</v>
      </c>
      <c r="K44714">
        <v>508</v>
      </c>
      <c r="L44714">
        <v>683</v>
      </c>
      <c r="M44714">
        <v>655950</v>
      </c>
      <c r="N44714">
        <v>4</v>
      </c>
    </row>
    <row r="44715" spans="1:14" x14ac:dyDescent="0.2">
      <c r="A44715" s="1" t="s">
        <v>44727</v>
      </c>
      <c r="B44715">
        <v>10040</v>
      </c>
      <c r="C44715">
        <v>20309</v>
      </c>
      <c r="D44715">
        <v>31029</v>
      </c>
      <c r="E44715">
        <v>2021</v>
      </c>
      <c r="F44715">
        <v>67745</v>
      </c>
      <c r="G44715">
        <v>100</v>
      </c>
      <c r="H44715">
        <v>201</v>
      </c>
      <c r="I44715">
        <v>317</v>
      </c>
      <c r="J44715">
        <v>403</v>
      </c>
      <c r="K44715">
        <v>508</v>
      </c>
      <c r="L44715">
        <v>632</v>
      </c>
      <c r="M44715">
        <v>619000</v>
      </c>
      <c r="N44715">
        <v>4</v>
      </c>
    </row>
    <row r="44716" spans="1:14" x14ac:dyDescent="0.2">
      <c r="A44716" s="1" t="s">
        <v>44728</v>
      </c>
      <c r="B44716">
        <v>10062</v>
      </c>
      <c r="C44716">
        <v>20517</v>
      </c>
      <c r="D44716">
        <v>30482</v>
      </c>
      <c r="E44716">
        <v>2020</v>
      </c>
      <c r="F44716">
        <v>143078</v>
      </c>
      <c r="G44716">
        <v>100</v>
      </c>
      <c r="H44716">
        <v>201</v>
      </c>
      <c r="I44716">
        <v>317</v>
      </c>
      <c r="J44716">
        <v>403</v>
      </c>
      <c r="K44716">
        <v>508</v>
      </c>
      <c r="L44716">
        <v>683</v>
      </c>
      <c r="M44716">
        <v>629950</v>
      </c>
      <c r="N44716">
        <v>4</v>
      </c>
    </row>
    <row r="44717" spans="1:14" x14ac:dyDescent="0.2">
      <c r="A44717" s="1" t="s">
        <v>44729</v>
      </c>
      <c r="B44717">
        <v>10164</v>
      </c>
      <c r="C44717">
        <v>20801</v>
      </c>
      <c r="D44717">
        <v>31266</v>
      </c>
      <c r="E44717">
        <v>2011</v>
      </c>
      <c r="F44717">
        <v>127000</v>
      </c>
      <c r="G44717">
        <v>100</v>
      </c>
      <c r="H44717">
        <v>201</v>
      </c>
      <c r="I44717">
        <v>308</v>
      </c>
      <c r="J44717">
        <v>403</v>
      </c>
      <c r="K44717">
        <v>508</v>
      </c>
      <c r="L44717">
        <v>601</v>
      </c>
      <c r="M44717">
        <v>636000</v>
      </c>
      <c r="N44717">
        <v>4</v>
      </c>
    </row>
    <row r="44718" spans="1:14" x14ac:dyDescent="0.2">
      <c r="A44718" s="1" t="s">
        <v>44730</v>
      </c>
      <c r="B44718">
        <v>10077</v>
      </c>
      <c r="C44718">
        <v>20408</v>
      </c>
      <c r="D44718">
        <v>32099</v>
      </c>
      <c r="E44718">
        <v>2017</v>
      </c>
      <c r="F44718">
        <v>115000</v>
      </c>
      <c r="G44718">
        <v>101</v>
      </c>
      <c r="H44718">
        <v>204</v>
      </c>
      <c r="I44718">
        <v>317</v>
      </c>
      <c r="J44718">
        <v>414</v>
      </c>
      <c r="K44718">
        <v>508</v>
      </c>
      <c r="L44718">
        <v>644</v>
      </c>
      <c r="M44718">
        <v>975000</v>
      </c>
      <c r="N44718">
        <v>1</v>
      </c>
    </row>
    <row r="44719" spans="1:14" x14ac:dyDescent="0.2">
      <c r="A44719" s="1" t="s">
        <v>44731</v>
      </c>
      <c r="B44719">
        <v>10062</v>
      </c>
      <c r="C44719">
        <v>20517</v>
      </c>
      <c r="D44719">
        <v>31781</v>
      </c>
      <c r="E44719">
        <v>2022</v>
      </c>
      <c r="F44719">
        <v>65000</v>
      </c>
      <c r="G44719">
        <v>102</v>
      </c>
      <c r="H44719">
        <v>201</v>
      </c>
      <c r="I44719">
        <v>317</v>
      </c>
      <c r="J44719">
        <v>403</v>
      </c>
      <c r="K44719">
        <v>508</v>
      </c>
      <c r="L44719">
        <v>686</v>
      </c>
      <c r="M44719">
        <v>859950</v>
      </c>
      <c r="N44719">
        <v>0</v>
      </c>
    </row>
    <row r="44720" spans="1:14" x14ac:dyDescent="0.2">
      <c r="A44720" s="1" t="s">
        <v>44732</v>
      </c>
      <c r="B44720">
        <v>10164</v>
      </c>
      <c r="C44720">
        <v>20410</v>
      </c>
      <c r="D44720">
        <v>30495</v>
      </c>
      <c r="E44720">
        <v>2020</v>
      </c>
      <c r="F44720">
        <v>66500</v>
      </c>
      <c r="G44720">
        <v>102</v>
      </c>
      <c r="H44720">
        <v>200</v>
      </c>
      <c r="I44720">
        <v>308</v>
      </c>
      <c r="J44720">
        <v>403</v>
      </c>
      <c r="K44720">
        <v>508</v>
      </c>
      <c r="L44720">
        <v>683</v>
      </c>
      <c r="M44720">
        <v>800000</v>
      </c>
      <c r="N44720">
        <v>4</v>
      </c>
    </row>
    <row r="44721" spans="1:14" x14ac:dyDescent="0.2">
      <c r="A44721" s="1" t="s">
        <v>44733</v>
      </c>
      <c r="B44721">
        <v>10146</v>
      </c>
      <c r="C44721">
        <v>20660</v>
      </c>
      <c r="D44721">
        <v>32508</v>
      </c>
      <c r="E44721">
        <v>2011</v>
      </c>
      <c r="F44721">
        <v>278000</v>
      </c>
      <c r="G44721">
        <v>101</v>
      </c>
      <c r="H44721">
        <v>201</v>
      </c>
      <c r="I44721">
        <v>317</v>
      </c>
      <c r="J44721">
        <v>407</v>
      </c>
      <c r="K44721">
        <v>508</v>
      </c>
      <c r="L44721">
        <v>619</v>
      </c>
      <c r="M44721">
        <v>540000</v>
      </c>
      <c r="N44721">
        <v>0</v>
      </c>
    </row>
    <row r="44722" spans="1:14" x14ac:dyDescent="0.2">
      <c r="A44722" s="1" t="s">
        <v>44734</v>
      </c>
      <c r="B44722">
        <v>10164</v>
      </c>
      <c r="C44722">
        <v>21120</v>
      </c>
      <c r="D44722">
        <v>31329</v>
      </c>
      <c r="E44722">
        <v>2014</v>
      </c>
      <c r="F44722">
        <v>185000</v>
      </c>
      <c r="G44722">
        <v>100</v>
      </c>
      <c r="H44722">
        <v>201</v>
      </c>
      <c r="I44722">
        <v>317</v>
      </c>
      <c r="J44722">
        <v>407</v>
      </c>
      <c r="K44722">
        <v>508</v>
      </c>
      <c r="L44722">
        <v>626</v>
      </c>
      <c r="M44722">
        <v>420000</v>
      </c>
      <c r="N44722">
        <v>3</v>
      </c>
    </row>
    <row r="44723" spans="1:14" x14ac:dyDescent="0.2">
      <c r="A44723" s="1" t="s">
        <v>44735</v>
      </c>
      <c r="B44723">
        <v>10177</v>
      </c>
      <c r="C44723">
        <v>21351</v>
      </c>
      <c r="D44723">
        <v>31918</v>
      </c>
      <c r="E44723">
        <v>2012</v>
      </c>
      <c r="F44723">
        <v>192000</v>
      </c>
      <c r="G44723">
        <v>100</v>
      </c>
      <c r="H44723">
        <v>201</v>
      </c>
      <c r="I44723">
        <v>304</v>
      </c>
      <c r="J44723">
        <v>419</v>
      </c>
      <c r="K44723">
        <v>508</v>
      </c>
      <c r="L44723">
        <v>644</v>
      </c>
      <c r="M44723">
        <v>685000</v>
      </c>
      <c r="N44723">
        <v>2</v>
      </c>
    </row>
    <row r="44724" spans="1:14" x14ac:dyDescent="0.2">
      <c r="A44724" s="1" t="s">
        <v>44736</v>
      </c>
      <c r="B44724">
        <v>10164</v>
      </c>
      <c r="C44724">
        <v>20410</v>
      </c>
      <c r="D44724">
        <v>31283</v>
      </c>
      <c r="E44724">
        <v>2012</v>
      </c>
      <c r="F44724">
        <v>309000</v>
      </c>
      <c r="G44724">
        <v>100</v>
      </c>
      <c r="H44724">
        <v>201</v>
      </c>
      <c r="I44724">
        <v>318</v>
      </c>
      <c r="J44724">
        <v>403</v>
      </c>
      <c r="K44724">
        <v>508</v>
      </c>
      <c r="L44724">
        <v>632</v>
      </c>
      <c r="M44724">
        <v>445000</v>
      </c>
      <c r="N44724">
        <v>2</v>
      </c>
    </row>
    <row r="44725" spans="1:14" x14ac:dyDescent="0.2">
      <c r="A44725" s="1" t="s">
        <v>44737</v>
      </c>
      <c r="B44725">
        <v>10062</v>
      </c>
      <c r="C44725">
        <v>20225</v>
      </c>
      <c r="D44725">
        <v>34272</v>
      </c>
      <c r="E44725">
        <v>2011</v>
      </c>
      <c r="F44725">
        <v>280000</v>
      </c>
      <c r="G44725">
        <v>100</v>
      </c>
      <c r="H44725">
        <v>201</v>
      </c>
      <c r="I44725">
        <v>317</v>
      </c>
      <c r="J44725">
        <v>409</v>
      </c>
      <c r="K44725">
        <v>508</v>
      </c>
      <c r="L44725">
        <v>642</v>
      </c>
      <c r="M44725">
        <v>420000</v>
      </c>
      <c r="N44725">
        <v>2</v>
      </c>
    </row>
    <row r="44726" spans="1:14" x14ac:dyDescent="0.2">
      <c r="A44726" s="1" t="s">
        <v>44738</v>
      </c>
      <c r="B44726">
        <v>10176</v>
      </c>
      <c r="C44726">
        <v>20655</v>
      </c>
      <c r="D44726">
        <v>30300</v>
      </c>
      <c r="E44726">
        <v>2013</v>
      </c>
      <c r="F44726">
        <v>139000</v>
      </c>
      <c r="G44726">
        <v>102</v>
      </c>
      <c r="H44726">
        <v>200</v>
      </c>
      <c r="I44726">
        <v>308</v>
      </c>
      <c r="J44726">
        <v>412</v>
      </c>
      <c r="K44726">
        <v>508</v>
      </c>
      <c r="L44726">
        <v>600</v>
      </c>
      <c r="M44726">
        <v>645000</v>
      </c>
      <c r="N44726">
        <v>4</v>
      </c>
    </row>
    <row r="44727" spans="1:14" x14ac:dyDescent="0.2">
      <c r="A44727" s="1" t="s">
        <v>44739</v>
      </c>
      <c r="B44727">
        <v>10063</v>
      </c>
      <c r="C44727">
        <v>21201</v>
      </c>
      <c r="D44727">
        <v>33235</v>
      </c>
      <c r="E44727">
        <v>2013</v>
      </c>
      <c r="F44727">
        <v>268000</v>
      </c>
      <c r="G44727">
        <v>100</v>
      </c>
      <c r="H44727">
        <v>201</v>
      </c>
      <c r="I44727">
        <v>403</v>
      </c>
      <c r="J44727">
        <v>302</v>
      </c>
      <c r="K44727">
        <v>655</v>
      </c>
      <c r="L44727">
        <v>550000</v>
      </c>
      <c r="M44727">
        <v>2</v>
      </c>
    </row>
    <row r="44728" spans="1:14" x14ac:dyDescent="0.2">
      <c r="A44728" s="1" t="s">
        <v>44740</v>
      </c>
      <c r="B44728">
        <v>10062</v>
      </c>
      <c r="C44728">
        <v>21172</v>
      </c>
      <c r="D44728">
        <v>31826</v>
      </c>
      <c r="E44728">
        <v>1993</v>
      </c>
      <c r="F44728">
        <v>250000</v>
      </c>
      <c r="G44728">
        <v>100</v>
      </c>
      <c r="H44728">
        <v>204</v>
      </c>
      <c r="I44728">
        <v>308</v>
      </c>
      <c r="J44728">
        <v>422</v>
      </c>
      <c r="K44728">
        <v>508</v>
      </c>
      <c r="L44728">
        <v>683</v>
      </c>
      <c r="M44728">
        <v>210000</v>
      </c>
      <c r="N44728">
        <v>4</v>
      </c>
    </row>
    <row r="44729" spans="1:14" x14ac:dyDescent="0.2">
      <c r="A44729" s="1" t="s">
        <v>44741</v>
      </c>
      <c r="B44729">
        <v>10077</v>
      </c>
      <c r="C44729">
        <v>20886</v>
      </c>
      <c r="D44729">
        <v>2021</v>
      </c>
      <c r="E44729">
        <v>25000</v>
      </c>
      <c r="F44729">
        <v>101</v>
      </c>
      <c r="G44729">
        <v>200</v>
      </c>
      <c r="H44729">
        <v>407</v>
      </c>
      <c r="I44729">
        <v>120000</v>
      </c>
    </row>
    <row r="44730" spans="1:14" x14ac:dyDescent="0.2">
      <c r="A44730" s="1" t="s">
        <v>44742</v>
      </c>
      <c r="B44730">
        <v>10164</v>
      </c>
      <c r="C44730">
        <v>20957</v>
      </c>
      <c r="D44730">
        <v>30658</v>
      </c>
      <c r="E44730">
        <v>1996</v>
      </c>
      <c r="F44730">
        <v>290000</v>
      </c>
      <c r="G44730">
        <v>100</v>
      </c>
      <c r="H44730">
        <v>204</v>
      </c>
      <c r="I44730">
        <v>317</v>
      </c>
      <c r="J44730">
        <v>403</v>
      </c>
      <c r="K44730">
        <v>683</v>
      </c>
      <c r="L44730">
        <v>219500</v>
      </c>
      <c r="M44730">
        <v>4</v>
      </c>
    </row>
    <row r="44731" spans="1:14" x14ac:dyDescent="0.2">
      <c r="A44731" s="1" t="s">
        <v>44743</v>
      </c>
      <c r="B44731">
        <v>10040</v>
      </c>
      <c r="C44731">
        <v>20309</v>
      </c>
      <c r="D44731">
        <v>31660</v>
      </c>
      <c r="E44731">
        <v>2013</v>
      </c>
      <c r="F44731">
        <v>242000</v>
      </c>
      <c r="G44731">
        <v>100</v>
      </c>
      <c r="H44731">
        <v>201</v>
      </c>
      <c r="I44731">
        <v>317</v>
      </c>
      <c r="J44731">
        <v>508</v>
      </c>
      <c r="K44731">
        <v>620</v>
      </c>
      <c r="L44731">
        <v>508000</v>
      </c>
      <c r="M44731">
        <v>3</v>
      </c>
    </row>
    <row r="44732" spans="1:14" x14ac:dyDescent="0.2">
      <c r="A44732" s="1" t="s">
        <v>44744</v>
      </c>
      <c r="B44732">
        <v>10081</v>
      </c>
      <c r="C44732">
        <v>21373</v>
      </c>
      <c r="D44732">
        <v>30773</v>
      </c>
      <c r="E44732">
        <v>2022</v>
      </c>
      <c r="F44732">
        <v>17000</v>
      </c>
      <c r="G44732">
        <v>100</v>
      </c>
      <c r="H44732">
        <v>200</v>
      </c>
      <c r="I44732">
        <v>308</v>
      </c>
      <c r="J44732">
        <v>406</v>
      </c>
      <c r="K44732">
        <v>508</v>
      </c>
      <c r="L44732">
        <v>686</v>
      </c>
      <c r="M44732">
        <v>930000</v>
      </c>
      <c r="N44732">
        <v>0</v>
      </c>
    </row>
    <row r="44733" spans="1:14" x14ac:dyDescent="0.2">
      <c r="A44733" s="1" t="s">
        <v>44745</v>
      </c>
      <c r="B44733">
        <v>10081</v>
      </c>
      <c r="C44733">
        <v>20519</v>
      </c>
      <c r="D44733">
        <v>31461</v>
      </c>
      <c r="E44733">
        <v>2016</v>
      </c>
      <c r="F44733">
        <v>90000</v>
      </c>
      <c r="G44733">
        <v>101</v>
      </c>
      <c r="H44733">
        <v>201</v>
      </c>
      <c r="I44733">
        <v>317</v>
      </c>
      <c r="J44733">
        <v>409</v>
      </c>
      <c r="K44733">
        <v>508</v>
      </c>
      <c r="L44733">
        <v>686</v>
      </c>
      <c r="M44733">
        <v>927500</v>
      </c>
      <c r="N44733">
        <v>0</v>
      </c>
    </row>
    <row r="44734" spans="1:14" x14ac:dyDescent="0.2">
      <c r="A44734" s="1" t="s">
        <v>44746</v>
      </c>
      <c r="B44734">
        <v>10203</v>
      </c>
      <c r="C44734">
        <v>20900</v>
      </c>
      <c r="D44734">
        <v>30918</v>
      </c>
      <c r="E44734">
        <v>2015</v>
      </c>
      <c r="F44734">
        <v>55000</v>
      </c>
      <c r="G44734">
        <v>100</v>
      </c>
      <c r="H44734">
        <v>200</v>
      </c>
      <c r="I44734">
        <v>317</v>
      </c>
      <c r="J44734">
        <v>408</v>
      </c>
      <c r="K44734">
        <v>508</v>
      </c>
      <c r="L44734">
        <v>686</v>
      </c>
      <c r="M44734">
        <v>1235000</v>
      </c>
      <c r="N44734">
        <v>0</v>
      </c>
    </row>
    <row r="44735" spans="1:14" x14ac:dyDescent="0.2">
      <c r="A44735" s="1" t="s">
        <v>44747</v>
      </c>
      <c r="B44735">
        <v>10177</v>
      </c>
      <c r="C44735">
        <v>20876</v>
      </c>
      <c r="D44735">
        <v>31924</v>
      </c>
      <c r="E44735">
        <v>2019</v>
      </c>
      <c r="F44735">
        <v>142000</v>
      </c>
      <c r="G44735">
        <v>101</v>
      </c>
      <c r="H44735">
        <v>201</v>
      </c>
      <c r="I44735">
        <v>308</v>
      </c>
      <c r="J44735">
        <v>403</v>
      </c>
      <c r="K44735">
        <v>508</v>
      </c>
      <c r="L44735">
        <v>686</v>
      </c>
      <c r="M44735">
        <v>987000</v>
      </c>
      <c r="N44735">
        <v>0</v>
      </c>
    </row>
    <row r="44736" spans="1:14" x14ac:dyDescent="0.2">
      <c r="A44736" s="1" t="s">
        <v>44748</v>
      </c>
      <c r="B44736">
        <v>10177</v>
      </c>
      <c r="C44736">
        <v>20560</v>
      </c>
      <c r="D44736">
        <v>30450</v>
      </c>
      <c r="E44736">
        <v>1993</v>
      </c>
      <c r="F44736">
        <v>147000</v>
      </c>
      <c r="G44736">
        <v>100</v>
      </c>
      <c r="H44736">
        <v>200</v>
      </c>
      <c r="I44736">
        <v>308</v>
      </c>
      <c r="J44736">
        <v>412</v>
      </c>
      <c r="K44736">
        <v>508</v>
      </c>
      <c r="L44736">
        <v>683</v>
      </c>
      <c r="M44736">
        <v>170000</v>
      </c>
      <c r="N44736">
        <v>4</v>
      </c>
    </row>
    <row r="44737" spans="1:14" x14ac:dyDescent="0.2">
      <c r="A44737" s="1" t="s">
        <v>44749</v>
      </c>
      <c r="B44737">
        <v>10077</v>
      </c>
      <c r="C44737">
        <v>20408</v>
      </c>
      <c r="D44737">
        <v>31716</v>
      </c>
      <c r="E44737">
        <v>2004</v>
      </c>
      <c r="F44737">
        <v>200000</v>
      </c>
      <c r="G44737">
        <v>100</v>
      </c>
      <c r="H44737">
        <v>204</v>
      </c>
      <c r="I44737">
        <v>317</v>
      </c>
      <c r="J44737">
        <v>408</v>
      </c>
      <c r="K44737">
        <v>508</v>
      </c>
      <c r="L44737">
        <v>644</v>
      </c>
      <c r="M44737">
        <v>515000</v>
      </c>
      <c r="N44737">
        <v>2</v>
      </c>
    </row>
    <row r="44738" spans="1:14" x14ac:dyDescent="0.2">
      <c r="A44738" s="1" t="s">
        <v>44750</v>
      </c>
      <c r="B44738">
        <v>10063</v>
      </c>
      <c r="C44738">
        <v>20567</v>
      </c>
      <c r="D44738">
        <v>30856</v>
      </c>
      <c r="E44738">
        <v>2011</v>
      </c>
      <c r="F44738">
        <v>245000</v>
      </c>
      <c r="G44738">
        <v>100</v>
      </c>
      <c r="H44738">
        <v>201</v>
      </c>
      <c r="I44738">
        <v>308</v>
      </c>
      <c r="J44738">
        <v>403</v>
      </c>
      <c r="K44738">
        <v>508</v>
      </c>
      <c r="L44738">
        <v>632</v>
      </c>
      <c r="M44738">
        <v>500000</v>
      </c>
      <c r="N44738">
        <v>4</v>
      </c>
    </row>
    <row r="44739" spans="1:14" x14ac:dyDescent="0.2">
      <c r="A44739" s="1" t="s">
        <v>44751</v>
      </c>
      <c r="B44739">
        <v>10150</v>
      </c>
      <c r="C44739">
        <v>20997</v>
      </c>
      <c r="D44739">
        <v>31015</v>
      </c>
      <c r="E44739">
        <v>2023</v>
      </c>
      <c r="F44739">
        <v>29000</v>
      </c>
      <c r="G44739">
        <v>101</v>
      </c>
      <c r="H44739">
        <v>201</v>
      </c>
      <c r="I44739">
        <v>403</v>
      </c>
      <c r="J44739">
        <v>311</v>
      </c>
      <c r="K44739">
        <v>686</v>
      </c>
      <c r="L44739">
        <v>1050000</v>
      </c>
      <c r="M44739">
        <v>0</v>
      </c>
    </row>
    <row r="44740" spans="1:14" x14ac:dyDescent="0.2">
      <c r="A44740" s="1" t="s">
        <v>44752</v>
      </c>
      <c r="B44740">
        <v>10077</v>
      </c>
      <c r="C44740">
        <v>20408</v>
      </c>
      <c r="D44740">
        <v>32094</v>
      </c>
      <c r="E44740">
        <v>2018</v>
      </c>
      <c r="F44740">
        <v>82000</v>
      </c>
      <c r="G44740">
        <v>101</v>
      </c>
      <c r="H44740">
        <v>204</v>
      </c>
      <c r="I44740">
        <v>317</v>
      </c>
      <c r="J44740">
        <v>406</v>
      </c>
      <c r="K44740">
        <v>508</v>
      </c>
      <c r="L44740">
        <v>686</v>
      </c>
      <c r="M44740">
        <v>1000000</v>
      </c>
      <c r="N44740">
        <v>0</v>
      </c>
    </row>
    <row r="44741" spans="1:14" x14ac:dyDescent="0.2">
      <c r="A44741" s="1" t="s">
        <v>44753</v>
      </c>
      <c r="B44741">
        <v>10146</v>
      </c>
      <c r="C44741">
        <v>20242</v>
      </c>
      <c r="D44741">
        <v>31488</v>
      </c>
      <c r="E44741">
        <v>2005</v>
      </c>
      <c r="F44741">
        <v>173500</v>
      </c>
      <c r="G44741">
        <v>100</v>
      </c>
      <c r="H44741">
        <v>204</v>
      </c>
      <c r="I44741">
        <v>317</v>
      </c>
      <c r="J44741">
        <v>423</v>
      </c>
      <c r="K44741">
        <v>508</v>
      </c>
      <c r="L44741">
        <v>660</v>
      </c>
      <c r="M44741">
        <v>370000</v>
      </c>
      <c r="N44741">
        <v>2</v>
      </c>
    </row>
    <row r="44742" spans="1:14" x14ac:dyDescent="0.2">
      <c r="A44742" s="1" t="s">
        <v>44754</v>
      </c>
      <c r="B44742">
        <v>10183</v>
      </c>
      <c r="C44742">
        <v>20747</v>
      </c>
      <c r="D44742">
        <v>32593</v>
      </c>
      <c r="E44742">
        <v>2007</v>
      </c>
      <c r="F44742">
        <v>171200</v>
      </c>
      <c r="G44742">
        <v>101</v>
      </c>
      <c r="H44742">
        <v>200</v>
      </c>
      <c r="I44742">
        <v>317</v>
      </c>
      <c r="J44742">
        <v>419</v>
      </c>
      <c r="K44742">
        <v>501</v>
      </c>
      <c r="L44742">
        <v>683</v>
      </c>
      <c r="M44742">
        <v>415000</v>
      </c>
      <c r="N44742">
        <v>4</v>
      </c>
    </row>
    <row r="44743" spans="1:14" x14ac:dyDescent="0.2">
      <c r="A44743" s="1" t="s">
        <v>44755</v>
      </c>
      <c r="B44743">
        <v>10129</v>
      </c>
      <c r="C44743">
        <v>20495</v>
      </c>
      <c r="D44743">
        <v>34170</v>
      </c>
      <c r="E44743">
        <v>2006</v>
      </c>
      <c r="F44743">
        <v>316000</v>
      </c>
      <c r="G44743">
        <v>100</v>
      </c>
      <c r="H44743">
        <v>201</v>
      </c>
      <c r="I44743">
        <v>403</v>
      </c>
      <c r="J44743">
        <v>285000</v>
      </c>
    </row>
    <row r="44744" spans="1:14" x14ac:dyDescent="0.2">
      <c r="A44744" s="1" t="s">
        <v>44756</v>
      </c>
      <c r="B44744">
        <v>10049</v>
      </c>
      <c r="C44744">
        <v>21039</v>
      </c>
      <c r="D44744">
        <v>30115</v>
      </c>
      <c r="E44744">
        <v>2021</v>
      </c>
      <c r="F44744">
        <v>28216</v>
      </c>
      <c r="G44744">
        <v>101</v>
      </c>
      <c r="H44744">
        <v>200</v>
      </c>
      <c r="I44744">
        <v>308</v>
      </c>
      <c r="J44744">
        <v>403</v>
      </c>
      <c r="K44744">
        <v>508</v>
      </c>
      <c r="L44744">
        <v>683</v>
      </c>
      <c r="M44744">
        <v>760000</v>
      </c>
      <c r="N44744">
        <v>4</v>
      </c>
    </row>
    <row r="44745" spans="1:14" x14ac:dyDescent="0.2">
      <c r="A44745" s="1" t="s">
        <v>44757</v>
      </c>
      <c r="B44745">
        <v>10164</v>
      </c>
      <c r="C44745">
        <v>20410</v>
      </c>
      <c r="D44745">
        <v>31316</v>
      </c>
      <c r="E44745">
        <v>2014</v>
      </c>
      <c r="F44745">
        <v>146000</v>
      </c>
      <c r="G44745">
        <v>100</v>
      </c>
      <c r="H44745">
        <v>201</v>
      </c>
      <c r="I44745">
        <v>318</v>
      </c>
      <c r="J44745">
        <v>403</v>
      </c>
      <c r="K44745">
        <v>508</v>
      </c>
      <c r="L44745">
        <v>606</v>
      </c>
      <c r="M44745">
        <v>590000</v>
      </c>
      <c r="N44745">
        <v>3</v>
      </c>
    </row>
    <row r="44746" spans="1:14" x14ac:dyDescent="0.2">
      <c r="A44746" s="1" t="s">
        <v>44758</v>
      </c>
      <c r="B44746">
        <v>10164</v>
      </c>
      <c r="C44746">
        <v>20801</v>
      </c>
      <c r="D44746">
        <v>31277</v>
      </c>
      <c r="E44746">
        <v>2015</v>
      </c>
      <c r="F44746">
        <v>120000</v>
      </c>
      <c r="G44746">
        <v>100</v>
      </c>
      <c r="H44746">
        <v>201</v>
      </c>
      <c r="I44746">
        <v>308</v>
      </c>
      <c r="J44746">
        <v>403</v>
      </c>
      <c r="K44746">
        <v>508</v>
      </c>
      <c r="L44746">
        <v>686</v>
      </c>
      <c r="M44746">
        <v>735000</v>
      </c>
      <c r="N44746">
        <v>0</v>
      </c>
    </row>
    <row r="44747" spans="1:14" x14ac:dyDescent="0.2">
      <c r="A44747" s="1" t="s">
        <v>44759</v>
      </c>
      <c r="B44747">
        <v>10063</v>
      </c>
      <c r="C44747">
        <v>20573</v>
      </c>
      <c r="D44747">
        <v>31885</v>
      </c>
      <c r="E44747">
        <v>2007</v>
      </c>
      <c r="F44747">
        <v>215000</v>
      </c>
      <c r="G44747">
        <v>100</v>
      </c>
      <c r="H44747">
        <v>201</v>
      </c>
      <c r="I44747">
        <v>318</v>
      </c>
      <c r="J44747">
        <v>403</v>
      </c>
      <c r="K44747">
        <v>508</v>
      </c>
      <c r="L44747">
        <v>683</v>
      </c>
      <c r="M44747">
        <v>465000</v>
      </c>
      <c r="N44747">
        <v>0</v>
      </c>
    </row>
    <row r="44748" spans="1:14" x14ac:dyDescent="0.2">
      <c r="A44748" s="1" t="s">
        <v>44760</v>
      </c>
      <c r="B44748">
        <v>10203</v>
      </c>
      <c r="C44748">
        <v>21203</v>
      </c>
      <c r="D44748">
        <v>32722</v>
      </c>
      <c r="E44748">
        <v>2012</v>
      </c>
      <c r="F44748">
        <v>334000</v>
      </c>
      <c r="G44748">
        <v>100</v>
      </c>
      <c r="H44748">
        <v>201</v>
      </c>
      <c r="I44748">
        <v>408</v>
      </c>
      <c r="J44748">
        <v>302</v>
      </c>
      <c r="K44748">
        <v>683</v>
      </c>
      <c r="L44748">
        <v>620000</v>
      </c>
      <c r="M44748">
        <v>4</v>
      </c>
    </row>
    <row r="44749" spans="1:14" x14ac:dyDescent="0.2">
      <c r="A44749" s="1" t="s">
        <v>44761</v>
      </c>
      <c r="B44749">
        <v>10037</v>
      </c>
      <c r="C44749">
        <v>20710</v>
      </c>
      <c r="D44749">
        <v>30270</v>
      </c>
      <c r="E44749">
        <v>2004</v>
      </c>
      <c r="F44749">
        <v>260000</v>
      </c>
      <c r="G44749">
        <v>100</v>
      </c>
      <c r="H44749">
        <v>204</v>
      </c>
      <c r="I44749">
        <v>308</v>
      </c>
      <c r="J44749">
        <v>412</v>
      </c>
      <c r="K44749">
        <v>508</v>
      </c>
      <c r="L44749">
        <v>686</v>
      </c>
      <c r="M44749">
        <v>281000</v>
      </c>
      <c r="N44749">
        <v>0</v>
      </c>
    </row>
    <row r="44750" spans="1:14" x14ac:dyDescent="0.2">
      <c r="A44750" s="1" t="s">
        <v>44762</v>
      </c>
      <c r="B44750">
        <v>10194</v>
      </c>
      <c r="C44750">
        <v>20424</v>
      </c>
      <c r="D44750">
        <v>30625</v>
      </c>
      <c r="E44750">
        <v>2015</v>
      </c>
      <c r="F44750">
        <v>112000</v>
      </c>
      <c r="G44750">
        <v>100</v>
      </c>
      <c r="H44750">
        <v>201</v>
      </c>
      <c r="I44750">
        <v>317</v>
      </c>
      <c r="J44750">
        <v>403</v>
      </c>
      <c r="K44750">
        <v>508</v>
      </c>
      <c r="L44750">
        <v>614</v>
      </c>
      <c r="M44750">
        <v>795000</v>
      </c>
      <c r="N44750">
        <v>4</v>
      </c>
    </row>
    <row r="44751" spans="1:14" x14ac:dyDescent="0.2">
      <c r="A44751" s="1" t="s">
        <v>44763</v>
      </c>
      <c r="B44751">
        <v>10036</v>
      </c>
      <c r="C44751">
        <v>21167</v>
      </c>
      <c r="D44751">
        <v>31961</v>
      </c>
      <c r="E44751">
        <v>2023</v>
      </c>
      <c r="F44751">
        <v>6100</v>
      </c>
      <c r="G44751">
        <v>102</v>
      </c>
      <c r="H44751">
        <v>200</v>
      </c>
      <c r="I44751">
        <v>304</v>
      </c>
      <c r="J44751">
        <v>419</v>
      </c>
      <c r="K44751">
        <v>508</v>
      </c>
      <c r="L44751">
        <v>686</v>
      </c>
      <c r="M44751">
        <v>1600000</v>
      </c>
      <c r="N44751">
        <v>0</v>
      </c>
    </row>
    <row r="44752" spans="1:14" x14ac:dyDescent="0.2">
      <c r="A44752" s="1" t="s">
        <v>44764</v>
      </c>
      <c r="B44752">
        <v>10164</v>
      </c>
      <c r="C44752">
        <v>20801</v>
      </c>
      <c r="D44752">
        <v>30985</v>
      </c>
      <c r="E44752">
        <v>2021</v>
      </c>
      <c r="F44752">
        <v>84885</v>
      </c>
      <c r="G44752">
        <v>102</v>
      </c>
      <c r="H44752">
        <v>201</v>
      </c>
      <c r="I44752">
        <v>317</v>
      </c>
      <c r="J44752">
        <v>403</v>
      </c>
      <c r="K44752">
        <v>508</v>
      </c>
      <c r="L44752">
        <v>683</v>
      </c>
      <c r="M44752">
        <v>859000</v>
      </c>
      <c r="N44752">
        <v>4</v>
      </c>
    </row>
    <row r="44753" spans="1:14" x14ac:dyDescent="0.2">
      <c r="A44753" s="1" t="s">
        <v>44765</v>
      </c>
      <c r="B44753">
        <v>10130</v>
      </c>
      <c r="C44753">
        <v>20308</v>
      </c>
      <c r="D44753">
        <v>33886</v>
      </c>
      <c r="E44753">
        <v>2008</v>
      </c>
      <c r="F44753">
        <v>162080</v>
      </c>
      <c r="G44753">
        <v>101</v>
      </c>
      <c r="H44753">
        <v>204</v>
      </c>
      <c r="I44753">
        <v>317</v>
      </c>
      <c r="J44753">
        <v>404</v>
      </c>
      <c r="K44753">
        <v>507</v>
      </c>
      <c r="L44753">
        <v>613</v>
      </c>
      <c r="M44753">
        <v>909000</v>
      </c>
      <c r="N44753">
        <v>2</v>
      </c>
    </row>
    <row r="44754" spans="1:14" x14ac:dyDescent="0.2">
      <c r="A44754" s="1" t="s">
        <v>44766</v>
      </c>
      <c r="B44754">
        <v>10194</v>
      </c>
      <c r="C44754">
        <v>20424</v>
      </c>
      <c r="D44754">
        <v>30524</v>
      </c>
      <c r="E44754">
        <v>2017</v>
      </c>
      <c r="F44754">
        <v>100000</v>
      </c>
      <c r="G44754">
        <v>100</v>
      </c>
      <c r="H44754">
        <v>200</v>
      </c>
      <c r="I44754">
        <v>317</v>
      </c>
      <c r="J44754">
        <v>403</v>
      </c>
      <c r="K44754">
        <v>508</v>
      </c>
      <c r="L44754">
        <v>683</v>
      </c>
      <c r="M44754">
        <v>790000</v>
      </c>
      <c r="N44754">
        <v>4</v>
      </c>
    </row>
    <row r="44755" spans="1:14" x14ac:dyDescent="0.2">
      <c r="A44755" s="1" t="s">
        <v>44767</v>
      </c>
      <c r="B44755">
        <v>10207</v>
      </c>
      <c r="C44755">
        <v>20839</v>
      </c>
      <c r="D44755">
        <v>2021</v>
      </c>
      <c r="E44755">
        <v>13500</v>
      </c>
      <c r="F44755">
        <v>101</v>
      </c>
      <c r="G44755">
        <v>200</v>
      </c>
      <c r="H44755">
        <v>407</v>
      </c>
      <c r="I44755">
        <v>165000</v>
      </c>
    </row>
    <row r="44756" spans="1:14" x14ac:dyDescent="0.2">
      <c r="A44756" s="1" t="s">
        <v>44768</v>
      </c>
      <c r="B44756">
        <v>10207</v>
      </c>
      <c r="C44756">
        <v>20839</v>
      </c>
      <c r="D44756">
        <v>2016</v>
      </c>
      <c r="E44756">
        <v>3500</v>
      </c>
      <c r="F44756">
        <v>101</v>
      </c>
      <c r="G44756">
        <v>200</v>
      </c>
      <c r="H44756">
        <v>407</v>
      </c>
      <c r="I44756">
        <v>145000</v>
      </c>
    </row>
    <row r="44757" spans="1:14" x14ac:dyDescent="0.2">
      <c r="A44757" s="1" t="s">
        <v>44769</v>
      </c>
      <c r="B44757">
        <v>10081</v>
      </c>
      <c r="C44757">
        <v>20210</v>
      </c>
      <c r="D44757">
        <v>31432</v>
      </c>
      <c r="E44757">
        <v>2013</v>
      </c>
      <c r="F44757">
        <v>136000</v>
      </c>
      <c r="G44757">
        <v>100</v>
      </c>
      <c r="H44757">
        <v>201</v>
      </c>
      <c r="I44757">
        <v>317</v>
      </c>
      <c r="J44757">
        <v>408</v>
      </c>
      <c r="K44757">
        <v>508</v>
      </c>
      <c r="L44757">
        <v>608</v>
      </c>
      <c r="M44757">
        <v>590000</v>
      </c>
      <c r="N44757">
        <v>0</v>
      </c>
    </row>
    <row r="44758" spans="1:14" x14ac:dyDescent="0.2">
      <c r="A44758" s="1" t="s">
        <v>44770</v>
      </c>
      <c r="B44758">
        <v>10203</v>
      </c>
      <c r="C44758">
        <v>20914</v>
      </c>
      <c r="D44758">
        <v>31953</v>
      </c>
      <c r="E44758">
        <v>2013</v>
      </c>
      <c r="F44758">
        <v>91000</v>
      </c>
      <c r="G44758">
        <v>100</v>
      </c>
      <c r="H44758">
        <v>201</v>
      </c>
      <c r="I44758">
        <v>308</v>
      </c>
      <c r="J44758">
        <v>419</v>
      </c>
      <c r="K44758">
        <v>508</v>
      </c>
      <c r="L44758">
        <v>632</v>
      </c>
      <c r="M44758">
        <v>665000</v>
      </c>
      <c r="N44758">
        <v>4</v>
      </c>
    </row>
    <row r="44759" spans="1:14" x14ac:dyDescent="0.2">
      <c r="A44759" s="1" t="s">
        <v>44771</v>
      </c>
      <c r="B44759">
        <v>10205</v>
      </c>
      <c r="C44759">
        <v>20317</v>
      </c>
      <c r="D44759">
        <v>31507</v>
      </c>
      <c r="E44759">
        <v>2009</v>
      </c>
      <c r="F44759">
        <v>260000</v>
      </c>
      <c r="G44759">
        <v>100</v>
      </c>
      <c r="H44759">
        <v>201</v>
      </c>
      <c r="I44759">
        <v>307</v>
      </c>
      <c r="J44759">
        <v>419</v>
      </c>
      <c r="K44759">
        <v>508</v>
      </c>
      <c r="L44759">
        <v>683</v>
      </c>
      <c r="M44759">
        <v>415000</v>
      </c>
      <c r="N44759">
        <v>4</v>
      </c>
    </row>
    <row r="44760" spans="1:14" x14ac:dyDescent="0.2">
      <c r="A44760" s="1" t="s">
        <v>44772</v>
      </c>
      <c r="B44760">
        <v>10150</v>
      </c>
      <c r="C44760">
        <v>20107</v>
      </c>
      <c r="D44760">
        <v>31658</v>
      </c>
      <c r="E44760">
        <v>2012</v>
      </c>
      <c r="F44760">
        <v>219000</v>
      </c>
      <c r="G44760">
        <v>100</v>
      </c>
      <c r="H44760">
        <v>201</v>
      </c>
      <c r="I44760">
        <v>308</v>
      </c>
      <c r="J44760">
        <v>403</v>
      </c>
      <c r="K44760">
        <v>508</v>
      </c>
      <c r="L44760">
        <v>683</v>
      </c>
      <c r="M44760">
        <v>500000</v>
      </c>
      <c r="N44760">
        <v>0</v>
      </c>
    </row>
    <row r="44761" spans="1:14" x14ac:dyDescent="0.2">
      <c r="A44761" s="1" t="s">
        <v>44773</v>
      </c>
      <c r="B44761">
        <v>10062</v>
      </c>
      <c r="C44761">
        <v>20939</v>
      </c>
      <c r="D44761">
        <v>34073</v>
      </c>
      <c r="E44761">
        <v>2011</v>
      </c>
      <c r="F44761">
        <v>138000</v>
      </c>
      <c r="G44761">
        <v>102</v>
      </c>
      <c r="H44761">
        <v>200</v>
      </c>
      <c r="I44761">
        <v>308</v>
      </c>
      <c r="J44761">
        <v>403</v>
      </c>
      <c r="K44761">
        <v>508</v>
      </c>
      <c r="L44761">
        <v>640</v>
      </c>
      <c r="M44761">
        <v>459999</v>
      </c>
      <c r="N44761">
        <v>1</v>
      </c>
    </row>
    <row r="44762" spans="1:14" x14ac:dyDescent="0.2">
      <c r="A44762" s="1" t="s">
        <v>44774</v>
      </c>
      <c r="B44762">
        <v>10040</v>
      </c>
      <c r="C44762">
        <v>20309</v>
      </c>
      <c r="D44762">
        <v>30355</v>
      </c>
      <c r="E44762">
        <v>2013</v>
      </c>
      <c r="F44762">
        <v>163000</v>
      </c>
      <c r="G44762">
        <v>102</v>
      </c>
      <c r="H44762">
        <v>204</v>
      </c>
      <c r="I44762">
        <v>317</v>
      </c>
      <c r="J44762">
        <v>403</v>
      </c>
      <c r="K44762">
        <v>508</v>
      </c>
      <c r="L44762">
        <v>625</v>
      </c>
      <c r="M44762">
        <v>449000</v>
      </c>
      <c r="N44762">
        <v>0</v>
      </c>
    </row>
    <row r="44763" spans="1:14" x14ac:dyDescent="0.2">
      <c r="A44763" s="1" t="s">
        <v>44775</v>
      </c>
      <c r="B44763">
        <v>10081</v>
      </c>
      <c r="C44763">
        <v>20639</v>
      </c>
      <c r="D44763">
        <v>32925</v>
      </c>
      <c r="E44763">
        <v>2005</v>
      </c>
      <c r="F44763">
        <v>199000</v>
      </c>
      <c r="G44763">
        <v>100</v>
      </c>
      <c r="H44763">
        <v>201</v>
      </c>
      <c r="I44763">
        <v>403</v>
      </c>
      <c r="J44763">
        <v>311</v>
      </c>
      <c r="K44763">
        <v>614</v>
      </c>
      <c r="L44763">
        <v>290000</v>
      </c>
      <c r="M44763">
        <v>4</v>
      </c>
    </row>
    <row r="44764" spans="1:14" x14ac:dyDescent="0.2">
      <c r="A44764" s="1" t="s">
        <v>44776</v>
      </c>
      <c r="B44764">
        <v>10077</v>
      </c>
      <c r="C44764">
        <v>21312</v>
      </c>
      <c r="D44764">
        <v>2004</v>
      </c>
      <c r="E44764">
        <v>66600</v>
      </c>
      <c r="F44764">
        <v>100</v>
      </c>
      <c r="G44764">
        <v>200</v>
      </c>
      <c r="H44764">
        <v>419</v>
      </c>
      <c r="I44764">
        <v>143000</v>
      </c>
    </row>
    <row r="44765" spans="1:14" x14ac:dyDescent="0.2">
      <c r="A44765" s="1" t="s">
        <v>44777</v>
      </c>
      <c r="B44765">
        <v>10176</v>
      </c>
      <c r="C44765">
        <v>20750</v>
      </c>
      <c r="D44765">
        <v>31934</v>
      </c>
      <c r="E44765">
        <v>2015</v>
      </c>
      <c r="F44765">
        <v>153000</v>
      </c>
      <c r="G44765">
        <v>100</v>
      </c>
      <c r="H44765">
        <v>201</v>
      </c>
      <c r="I44765">
        <v>308</v>
      </c>
      <c r="J44765">
        <v>412</v>
      </c>
      <c r="K44765">
        <v>508</v>
      </c>
      <c r="L44765">
        <v>683</v>
      </c>
      <c r="M44765">
        <v>685000</v>
      </c>
      <c r="N44765">
        <v>4</v>
      </c>
    </row>
    <row r="44766" spans="1:14" x14ac:dyDescent="0.2">
      <c r="A44766" s="1" t="s">
        <v>44778</v>
      </c>
      <c r="B44766">
        <v>10203</v>
      </c>
      <c r="C44766">
        <v>20672</v>
      </c>
      <c r="D44766">
        <v>30312</v>
      </c>
      <c r="E44766">
        <v>2013</v>
      </c>
      <c r="F44766">
        <v>182500</v>
      </c>
      <c r="G44766">
        <v>100</v>
      </c>
      <c r="H44766">
        <v>200</v>
      </c>
      <c r="I44766">
        <v>317</v>
      </c>
      <c r="J44766">
        <v>411</v>
      </c>
      <c r="K44766">
        <v>508</v>
      </c>
      <c r="L44766">
        <v>642</v>
      </c>
      <c r="M44766">
        <v>615000</v>
      </c>
      <c r="N44766">
        <v>2</v>
      </c>
    </row>
    <row r="44767" spans="1:14" x14ac:dyDescent="0.2">
      <c r="A44767" s="1" t="s">
        <v>44779</v>
      </c>
      <c r="B44767">
        <v>10062</v>
      </c>
      <c r="C44767">
        <v>20756</v>
      </c>
      <c r="D44767">
        <v>30464</v>
      </c>
      <c r="E44767">
        <v>2012</v>
      </c>
      <c r="F44767">
        <v>196000</v>
      </c>
      <c r="G44767">
        <v>102</v>
      </c>
      <c r="H44767">
        <v>201</v>
      </c>
      <c r="I44767">
        <v>317</v>
      </c>
      <c r="J44767">
        <v>408</v>
      </c>
      <c r="K44767">
        <v>508</v>
      </c>
      <c r="L44767">
        <v>683</v>
      </c>
      <c r="M44767">
        <v>455000</v>
      </c>
      <c r="N44767">
        <v>4</v>
      </c>
    </row>
    <row r="44768" spans="1:14" x14ac:dyDescent="0.2">
      <c r="A44768" s="1" t="s">
        <v>44780</v>
      </c>
      <c r="B44768">
        <v>10081</v>
      </c>
      <c r="C44768">
        <v>21369</v>
      </c>
      <c r="D44768">
        <v>30584</v>
      </c>
      <c r="E44768">
        <v>2012</v>
      </c>
      <c r="F44768">
        <v>86500</v>
      </c>
      <c r="G44768">
        <v>101</v>
      </c>
      <c r="H44768">
        <v>200</v>
      </c>
      <c r="I44768">
        <v>308</v>
      </c>
      <c r="J44768">
        <v>403</v>
      </c>
      <c r="K44768">
        <v>508</v>
      </c>
      <c r="L44768">
        <v>619</v>
      </c>
      <c r="M44768">
        <v>620000</v>
      </c>
      <c r="N44768">
        <v>0</v>
      </c>
    </row>
    <row r="44769" spans="1:14" x14ac:dyDescent="0.2">
      <c r="A44769" s="1" t="s">
        <v>44781</v>
      </c>
      <c r="B44769">
        <v>10164</v>
      </c>
      <c r="C44769">
        <v>20714</v>
      </c>
      <c r="D44769">
        <v>31286</v>
      </c>
      <c r="E44769">
        <v>2018</v>
      </c>
      <c r="F44769">
        <v>144000</v>
      </c>
      <c r="G44769">
        <v>100</v>
      </c>
      <c r="H44769">
        <v>201</v>
      </c>
      <c r="I44769">
        <v>403</v>
      </c>
      <c r="J44769">
        <v>302</v>
      </c>
      <c r="K44769">
        <v>504</v>
      </c>
      <c r="L44769">
        <v>686</v>
      </c>
      <c r="M44769">
        <v>510000</v>
      </c>
      <c r="N44769">
        <v>0</v>
      </c>
    </row>
    <row r="44770" spans="1:14" x14ac:dyDescent="0.2">
      <c r="A44770" s="1" t="s">
        <v>44782</v>
      </c>
      <c r="B44770">
        <v>10203</v>
      </c>
      <c r="C44770">
        <v>20914</v>
      </c>
      <c r="D44770">
        <v>30327</v>
      </c>
      <c r="E44770">
        <v>2012</v>
      </c>
      <c r="F44770">
        <v>140000</v>
      </c>
      <c r="G44770">
        <v>100</v>
      </c>
      <c r="H44770">
        <v>200</v>
      </c>
      <c r="I44770">
        <v>308</v>
      </c>
      <c r="J44770">
        <v>419</v>
      </c>
      <c r="K44770">
        <v>508</v>
      </c>
      <c r="L44770">
        <v>608</v>
      </c>
      <c r="M44770">
        <v>555000</v>
      </c>
      <c r="N44770">
        <v>3</v>
      </c>
    </row>
    <row r="44771" spans="1:14" x14ac:dyDescent="0.2">
      <c r="A44771" s="1" t="s">
        <v>44783</v>
      </c>
      <c r="B44771">
        <v>10087</v>
      </c>
      <c r="C44771">
        <v>20832</v>
      </c>
      <c r="D44771">
        <v>34196</v>
      </c>
      <c r="E44771">
        <v>2015</v>
      </c>
      <c r="F44771">
        <v>294523</v>
      </c>
      <c r="G44771">
        <v>100</v>
      </c>
      <c r="H44771">
        <v>201</v>
      </c>
      <c r="I44771">
        <v>403</v>
      </c>
      <c r="J44771">
        <v>1300000</v>
      </c>
    </row>
    <row r="44772" spans="1:14" x14ac:dyDescent="0.2">
      <c r="A44772" s="1" t="s">
        <v>44784</v>
      </c>
      <c r="B44772">
        <v>10176</v>
      </c>
      <c r="C44772">
        <v>20655</v>
      </c>
      <c r="D44772">
        <v>30809</v>
      </c>
      <c r="E44772">
        <v>2012</v>
      </c>
      <c r="F44772">
        <v>134350</v>
      </c>
      <c r="G44772">
        <v>100</v>
      </c>
      <c r="H44772">
        <v>204</v>
      </c>
      <c r="I44772">
        <v>318</v>
      </c>
      <c r="J44772">
        <v>403</v>
      </c>
      <c r="K44772">
        <v>508</v>
      </c>
      <c r="L44772">
        <v>602</v>
      </c>
      <c r="M44772">
        <v>530000</v>
      </c>
      <c r="N44772">
        <v>2</v>
      </c>
    </row>
    <row r="44773" spans="1:14" x14ac:dyDescent="0.2">
      <c r="A44773" s="1" t="s">
        <v>44785</v>
      </c>
      <c r="B44773">
        <v>10081</v>
      </c>
      <c r="C44773">
        <v>20209</v>
      </c>
      <c r="D44773">
        <v>30450</v>
      </c>
      <c r="E44773">
        <v>2000</v>
      </c>
      <c r="F44773">
        <v>250000</v>
      </c>
      <c r="G44773">
        <v>100</v>
      </c>
      <c r="H44773">
        <v>204</v>
      </c>
      <c r="I44773">
        <v>317</v>
      </c>
      <c r="J44773">
        <v>407</v>
      </c>
      <c r="K44773">
        <v>508</v>
      </c>
      <c r="L44773">
        <v>686</v>
      </c>
      <c r="M44773">
        <v>230000</v>
      </c>
      <c r="N44773">
        <v>0</v>
      </c>
    </row>
    <row r="44774" spans="1:14" x14ac:dyDescent="0.2">
      <c r="A44774" s="1" t="s">
        <v>44786</v>
      </c>
      <c r="B44774">
        <v>10063</v>
      </c>
      <c r="C44774">
        <v>20573</v>
      </c>
      <c r="D44774">
        <v>31901</v>
      </c>
      <c r="E44774">
        <v>2010</v>
      </c>
      <c r="F44774">
        <v>234200</v>
      </c>
      <c r="G44774">
        <v>100</v>
      </c>
      <c r="H44774">
        <v>201</v>
      </c>
      <c r="I44774">
        <v>317</v>
      </c>
      <c r="J44774">
        <v>408</v>
      </c>
      <c r="K44774">
        <v>508</v>
      </c>
      <c r="L44774">
        <v>683</v>
      </c>
      <c r="M44774">
        <v>495000</v>
      </c>
      <c r="N44774">
        <v>4</v>
      </c>
    </row>
    <row r="44775" spans="1:14" x14ac:dyDescent="0.2">
      <c r="A44775" s="1" t="s">
        <v>44787</v>
      </c>
      <c r="B44775">
        <v>10081</v>
      </c>
      <c r="C44775">
        <v>21369</v>
      </c>
      <c r="D44775">
        <v>30763</v>
      </c>
      <c r="E44775">
        <v>2021</v>
      </c>
      <c r="F44775">
        <v>20650</v>
      </c>
      <c r="G44775">
        <v>101</v>
      </c>
      <c r="H44775">
        <v>200</v>
      </c>
      <c r="I44775">
        <v>308</v>
      </c>
      <c r="J44775">
        <v>403</v>
      </c>
      <c r="K44775">
        <v>508</v>
      </c>
      <c r="L44775">
        <v>621</v>
      </c>
      <c r="M44775">
        <v>745000</v>
      </c>
      <c r="N44775">
        <v>2</v>
      </c>
    </row>
    <row r="44776" spans="1:14" x14ac:dyDescent="0.2">
      <c r="A44776" s="1" t="s">
        <v>44788</v>
      </c>
      <c r="B44776">
        <v>10081</v>
      </c>
      <c r="C44776">
        <v>20210</v>
      </c>
      <c r="D44776">
        <v>31441</v>
      </c>
      <c r="E44776">
        <v>2015</v>
      </c>
      <c r="F44776">
        <v>143000</v>
      </c>
      <c r="G44776">
        <v>100</v>
      </c>
      <c r="H44776">
        <v>201</v>
      </c>
      <c r="I44776">
        <v>317</v>
      </c>
      <c r="J44776">
        <v>419</v>
      </c>
      <c r="K44776">
        <v>683</v>
      </c>
      <c r="L44776">
        <v>570000</v>
      </c>
      <c r="M44776">
        <v>4</v>
      </c>
    </row>
    <row r="44777" spans="1:14" x14ac:dyDescent="0.2">
      <c r="A44777" s="1" t="s">
        <v>44789</v>
      </c>
      <c r="B44777">
        <v>10203</v>
      </c>
      <c r="C44777">
        <v>20372</v>
      </c>
      <c r="D44777">
        <v>32728</v>
      </c>
      <c r="E44777">
        <v>2020</v>
      </c>
      <c r="F44777">
        <v>29000</v>
      </c>
      <c r="G44777">
        <v>102</v>
      </c>
      <c r="H44777">
        <v>201</v>
      </c>
      <c r="I44777">
        <v>407</v>
      </c>
      <c r="J44777">
        <v>302</v>
      </c>
      <c r="K44777">
        <v>683</v>
      </c>
      <c r="L44777">
        <v>1190000</v>
      </c>
      <c r="M44777">
        <v>4</v>
      </c>
    </row>
    <row r="44778" spans="1:14" x14ac:dyDescent="0.2">
      <c r="A44778" s="1" t="s">
        <v>44790</v>
      </c>
      <c r="B44778">
        <v>10177</v>
      </c>
      <c r="C44778">
        <v>20721</v>
      </c>
      <c r="D44778">
        <v>31215</v>
      </c>
      <c r="E44778">
        <v>2021</v>
      </c>
      <c r="F44778">
        <v>50000</v>
      </c>
      <c r="G44778">
        <v>102</v>
      </c>
      <c r="H44778">
        <v>200</v>
      </c>
      <c r="I44778">
        <v>304</v>
      </c>
      <c r="J44778">
        <v>414</v>
      </c>
      <c r="K44778">
        <v>508</v>
      </c>
      <c r="L44778">
        <v>683</v>
      </c>
      <c r="M44778">
        <v>1575000</v>
      </c>
      <c r="N44778">
        <v>4</v>
      </c>
    </row>
    <row r="44779" spans="1:14" x14ac:dyDescent="0.2">
      <c r="A44779" s="1" t="s">
        <v>44791</v>
      </c>
      <c r="B44779">
        <v>10081</v>
      </c>
      <c r="C44779">
        <v>21100</v>
      </c>
      <c r="D44779">
        <v>32927</v>
      </c>
      <c r="E44779">
        <v>2005</v>
      </c>
      <c r="F44779">
        <v>166000</v>
      </c>
      <c r="G44779">
        <v>100</v>
      </c>
      <c r="H44779">
        <v>201</v>
      </c>
      <c r="I44779">
        <v>405</v>
      </c>
      <c r="J44779">
        <v>311</v>
      </c>
      <c r="K44779">
        <v>503</v>
      </c>
      <c r="L44779">
        <v>683</v>
      </c>
      <c r="M44779">
        <v>290000</v>
      </c>
      <c r="N44779">
        <v>4</v>
      </c>
    </row>
    <row r="44780" spans="1:14" x14ac:dyDescent="0.2">
      <c r="A44780" s="1" t="s">
        <v>44792</v>
      </c>
      <c r="B44780">
        <v>10062</v>
      </c>
      <c r="C44780">
        <v>20569</v>
      </c>
      <c r="D44780">
        <v>34092</v>
      </c>
      <c r="E44780">
        <v>2009</v>
      </c>
      <c r="F44780">
        <v>233000</v>
      </c>
      <c r="G44780">
        <v>102</v>
      </c>
      <c r="H44780">
        <v>201</v>
      </c>
      <c r="I44780">
        <v>419</v>
      </c>
      <c r="J44780">
        <v>302</v>
      </c>
      <c r="K44780">
        <v>504</v>
      </c>
      <c r="L44780">
        <v>606</v>
      </c>
      <c r="M44780">
        <v>400000</v>
      </c>
      <c r="N44780">
        <v>4</v>
      </c>
    </row>
    <row r="44781" spans="1:14" x14ac:dyDescent="0.2">
      <c r="A44781" s="1" t="s">
        <v>44793</v>
      </c>
      <c r="B44781">
        <v>10015</v>
      </c>
      <c r="C44781">
        <v>20177</v>
      </c>
      <c r="D44781">
        <v>33725</v>
      </c>
      <c r="E44781">
        <v>2016</v>
      </c>
      <c r="F44781">
        <v>141000</v>
      </c>
      <c r="G44781">
        <v>102</v>
      </c>
      <c r="H44781">
        <v>201</v>
      </c>
      <c r="I44781">
        <v>317</v>
      </c>
      <c r="J44781">
        <v>403</v>
      </c>
      <c r="K44781">
        <v>508</v>
      </c>
      <c r="L44781">
        <v>683</v>
      </c>
      <c r="M44781">
        <v>1040000</v>
      </c>
      <c r="N44781">
        <v>4</v>
      </c>
    </row>
    <row r="44782" spans="1:14" x14ac:dyDescent="0.2">
      <c r="A44782" s="1" t="s">
        <v>44794</v>
      </c>
      <c r="B44782">
        <v>10203</v>
      </c>
      <c r="C44782">
        <v>20672</v>
      </c>
      <c r="D44782">
        <v>32004</v>
      </c>
      <c r="E44782">
        <v>2008</v>
      </c>
      <c r="F44782">
        <v>143000</v>
      </c>
      <c r="G44782">
        <v>101</v>
      </c>
      <c r="H44782">
        <v>204</v>
      </c>
      <c r="I44782">
        <v>317</v>
      </c>
      <c r="J44782">
        <v>419</v>
      </c>
      <c r="K44782">
        <v>508</v>
      </c>
      <c r="L44782">
        <v>644</v>
      </c>
      <c r="M44782">
        <v>640000</v>
      </c>
      <c r="N44782">
        <v>4</v>
      </c>
    </row>
    <row r="44783" spans="1:14" x14ac:dyDescent="0.2">
      <c r="A44783" s="1" t="s">
        <v>44795</v>
      </c>
      <c r="B44783">
        <v>10062</v>
      </c>
      <c r="C44783">
        <v>21219</v>
      </c>
      <c r="D44783">
        <v>33645</v>
      </c>
      <c r="E44783">
        <v>1998</v>
      </c>
      <c r="F44783">
        <v>211000</v>
      </c>
      <c r="G44783">
        <v>100</v>
      </c>
      <c r="H44783">
        <v>204</v>
      </c>
      <c r="I44783">
        <v>308</v>
      </c>
      <c r="J44783">
        <v>414</v>
      </c>
      <c r="K44783">
        <v>508</v>
      </c>
      <c r="L44783">
        <v>686</v>
      </c>
      <c r="M44783">
        <v>166000</v>
      </c>
      <c r="N44783">
        <v>0</v>
      </c>
    </row>
    <row r="44784" spans="1:14" x14ac:dyDescent="0.2">
      <c r="A44784" s="1" t="s">
        <v>44796</v>
      </c>
      <c r="B44784">
        <v>10081</v>
      </c>
      <c r="C44784">
        <v>21369</v>
      </c>
      <c r="D44784">
        <v>30765</v>
      </c>
      <c r="E44784">
        <v>2016</v>
      </c>
      <c r="F44784">
        <v>70000</v>
      </c>
      <c r="G44784">
        <v>101</v>
      </c>
      <c r="H44784">
        <v>200</v>
      </c>
      <c r="I44784">
        <v>308</v>
      </c>
      <c r="J44784">
        <v>412</v>
      </c>
      <c r="K44784">
        <v>508</v>
      </c>
      <c r="L44784">
        <v>644</v>
      </c>
      <c r="M44784">
        <v>750000</v>
      </c>
      <c r="N44784">
        <v>4</v>
      </c>
    </row>
    <row r="44785" spans="1:14" x14ac:dyDescent="0.2">
      <c r="A44785" s="1" t="s">
        <v>44797</v>
      </c>
      <c r="B44785">
        <v>10063</v>
      </c>
      <c r="C44785">
        <v>20311</v>
      </c>
      <c r="D44785">
        <v>31640</v>
      </c>
      <c r="E44785">
        <v>2007</v>
      </c>
      <c r="F44785">
        <v>288000</v>
      </c>
      <c r="G44785">
        <v>100</v>
      </c>
      <c r="H44785">
        <v>204</v>
      </c>
      <c r="I44785">
        <v>309</v>
      </c>
      <c r="J44785">
        <v>406</v>
      </c>
      <c r="K44785">
        <v>508</v>
      </c>
      <c r="L44785">
        <v>683</v>
      </c>
      <c r="M44785">
        <v>415000</v>
      </c>
      <c r="N44785">
        <v>4</v>
      </c>
    </row>
    <row r="44786" spans="1:14" x14ac:dyDescent="0.2">
      <c r="A44786" s="1" t="s">
        <v>44798</v>
      </c>
      <c r="B44786">
        <v>10062</v>
      </c>
      <c r="C44786">
        <v>20517</v>
      </c>
      <c r="D44786">
        <v>30481</v>
      </c>
      <c r="E44786">
        <v>2018</v>
      </c>
      <c r="F44786">
        <v>198000</v>
      </c>
      <c r="G44786">
        <v>100</v>
      </c>
      <c r="H44786">
        <v>201</v>
      </c>
      <c r="I44786">
        <v>317</v>
      </c>
      <c r="J44786">
        <v>403</v>
      </c>
      <c r="K44786">
        <v>508</v>
      </c>
      <c r="L44786">
        <v>683</v>
      </c>
      <c r="M44786">
        <v>585000</v>
      </c>
      <c r="N44786">
        <v>4</v>
      </c>
    </row>
    <row r="44787" spans="1:14" x14ac:dyDescent="0.2">
      <c r="A44787" s="1" t="s">
        <v>44799</v>
      </c>
      <c r="B44787">
        <v>10063</v>
      </c>
      <c r="C44787">
        <v>20588</v>
      </c>
      <c r="D44787">
        <v>30849</v>
      </c>
      <c r="E44787">
        <v>2005</v>
      </c>
      <c r="F44787">
        <v>197000</v>
      </c>
      <c r="G44787">
        <v>100</v>
      </c>
      <c r="H44787">
        <v>201</v>
      </c>
      <c r="I44787">
        <v>308</v>
      </c>
      <c r="J44787">
        <v>408</v>
      </c>
      <c r="K44787">
        <v>508</v>
      </c>
      <c r="L44787">
        <v>683</v>
      </c>
      <c r="M44787">
        <v>425000</v>
      </c>
      <c r="N44787">
        <v>4</v>
      </c>
    </row>
    <row r="44788" spans="1:14" x14ac:dyDescent="0.2">
      <c r="A44788" s="1" t="s">
        <v>44800</v>
      </c>
      <c r="B44788">
        <v>10150</v>
      </c>
      <c r="C44788">
        <v>20533</v>
      </c>
      <c r="D44788">
        <v>2017</v>
      </c>
      <c r="E44788">
        <v>100</v>
      </c>
      <c r="F44788">
        <v>200</v>
      </c>
      <c r="G44788">
        <v>310</v>
      </c>
      <c r="H44788">
        <v>4000</v>
      </c>
    </row>
    <row r="44789" spans="1:14" x14ac:dyDescent="0.2">
      <c r="A44789" s="1" t="s">
        <v>44801</v>
      </c>
      <c r="B44789">
        <v>10131</v>
      </c>
      <c r="C44789">
        <v>21264</v>
      </c>
      <c r="D44789">
        <v>2018</v>
      </c>
      <c r="E44789">
        <v>100</v>
      </c>
      <c r="F44789">
        <v>200</v>
      </c>
      <c r="G44789">
        <v>302</v>
      </c>
      <c r="H44789">
        <v>4500</v>
      </c>
    </row>
    <row r="44790" spans="1:14" x14ac:dyDescent="0.2">
      <c r="A44790" s="1" t="s">
        <v>44802</v>
      </c>
      <c r="B44790">
        <v>10131</v>
      </c>
      <c r="C44790">
        <v>21264</v>
      </c>
      <c r="D44790">
        <v>2018</v>
      </c>
      <c r="E44790">
        <v>100</v>
      </c>
      <c r="F44790">
        <v>200</v>
      </c>
      <c r="G44790">
        <v>310</v>
      </c>
      <c r="H44790">
        <v>4500</v>
      </c>
    </row>
    <row r="44791" spans="1:14" x14ac:dyDescent="0.2">
      <c r="A44791" s="1" t="s">
        <v>44803</v>
      </c>
      <c r="B44791">
        <v>10130</v>
      </c>
      <c r="C44791">
        <v>21097</v>
      </c>
      <c r="D44791">
        <v>2015</v>
      </c>
      <c r="E44791">
        <v>100</v>
      </c>
      <c r="F44791">
        <v>201</v>
      </c>
      <c r="G44791">
        <v>5000</v>
      </c>
    </row>
    <row r="44792" spans="1:14" x14ac:dyDescent="0.2">
      <c r="A44792" s="1" t="s">
        <v>44804</v>
      </c>
      <c r="B44792">
        <v>10131</v>
      </c>
      <c r="C44792">
        <v>21264</v>
      </c>
      <c r="D44792">
        <v>2017</v>
      </c>
      <c r="E44792">
        <v>100</v>
      </c>
      <c r="F44792">
        <v>200</v>
      </c>
      <c r="G44792">
        <v>302</v>
      </c>
      <c r="H44792">
        <v>4500</v>
      </c>
    </row>
    <row r="44793" spans="1:14" x14ac:dyDescent="0.2">
      <c r="A44793" s="1" t="s">
        <v>44805</v>
      </c>
      <c r="B44793">
        <v>10192</v>
      </c>
      <c r="C44793">
        <v>21388</v>
      </c>
      <c r="D44793">
        <v>31357</v>
      </c>
      <c r="E44793">
        <v>1991</v>
      </c>
      <c r="F44793">
        <v>100000</v>
      </c>
      <c r="G44793">
        <v>100</v>
      </c>
      <c r="H44793">
        <v>204</v>
      </c>
      <c r="I44793">
        <v>317</v>
      </c>
      <c r="J44793">
        <v>412</v>
      </c>
      <c r="K44793">
        <v>683</v>
      </c>
      <c r="L44793">
        <v>112000</v>
      </c>
      <c r="M44793">
        <v>4</v>
      </c>
    </row>
    <row r="44794" spans="1:14" x14ac:dyDescent="0.2">
      <c r="A44794" s="1" t="s">
        <v>44806</v>
      </c>
      <c r="B44794">
        <v>10129</v>
      </c>
      <c r="C44794">
        <v>20151</v>
      </c>
      <c r="D44794">
        <v>32595</v>
      </c>
      <c r="E44794">
        <v>2000</v>
      </c>
      <c r="F44794">
        <v>298000</v>
      </c>
      <c r="G44794">
        <v>100</v>
      </c>
      <c r="H44794">
        <v>204</v>
      </c>
      <c r="I44794">
        <v>317</v>
      </c>
      <c r="J44794">
        <v>402</v>
      </c>
      <c r="K44794">
        <v>508</v>
      </c>
      <c r="L44794">
        <v>683</v>
      </c>
      <c r="M44794">
        <v>309000</v>
      </c>
      <c r="N44794">
        <v>4</v>
      </c>
    </row>
    <row r="44795" spans="1:14" x14ac:dyDescent="0.2">
      <c r="A44795" s="1" t="s">
        <v>44807</v>
      </c>
      <c r="B44795">
        <v>10063</v>
      </c>
      <c r="C44795">
        <v>20567</v>
      </c>
      <c r="D44795">
        <v>30856</v>
      </c>
      <c r="E44795">
        <v>2009</v>
      </c>
      <c r="F44795">
        <v>240000</v>
      </c>
      <c r="G44795">
        <v>100</v>
      </c>
      <c r="H44795">
        <v>201</v>
      </c>
      <c r="I44795">
        <v>308</v>
      </c>
      <c r="J44795">
        <v>422</v>
      </c>
      <c r="K44795">
        <v>508</v>
      </c>
      <c r="L44795">
        <v>606</v>
      </c>
      <c r="M44795">
        <v>439000</v>
      </c>
      <c r="N44795">
        <v>3</v>
      </c>
    </row>
    <row r="44796" spans="1:14" x14ac:dyDescent="0.2">
      <c r="A44796" s="1" t="s">
        <v>44808</v>
      </c>
      <c r="B44796">
        <v>10130</v>
      </c>
      <c r="C44796">
        <v>20361</v>
      </c>
      <c r="D44796">
        <v>32437</v>
      </c>
      <c r="E44796">
        <v>2014</v>
      </c>
      <c r="F44796">
        <v>191000</v>
      </c>
      <c r="G44796">
        <v>101</v>
      </c>
      <c r="H44796">
        <v>201</v>
      </c>
      <c r="I44796">
        <v>303</v>
      </c>
      <c r="J44796">
        <v>508</v>
      </c>
      <c r="K44796">
        <v>632</v>
      </c>
      <c r="L44796">
        <v>1250000</v>
      </c>
      <c r="M44796">
        <v>4</v>
      </c>
    </row>
    <row r="44797" spans="1:14" x14ac:dyDescent="0.2">
      <c r="A44797" s="1" t="s">
        <v>44809</v>
      </c>
      <c r="B44797">
        <v>10130</v>
      </c>
      <c r="C44797">
        <v>21264</v>
      </c>
      <c r="D44797">
        <v>32327</v>
      </c>
      <c r="E44797">
        <v>2021</v>
      </c>
      <c r="F44797">
        <v>95000</v>
      </c>
      <c r="G44797">
        <v>101</v>
      </c>
      <c r="H44797">
        <v>201</v>
      </c>
      <c r="I44797">
        <v>419</v>
      </c>
      <c r="J44797">
        <v>310</v>
      </c>
      <c r="K44797">
        <v>503</v>
      </c>
      <c r="L44797">
        <v>620</v>
      </c>
      <c r="M44797">
        <v>1750000</v>
      </c>
      <c r="N44797">
        <v>4</v>
      </c>
    </row>
    <row r="44798" spans="1:14" x14ac:dyDescent="0.2">
      <c r="A44798" s="1" t="s">
        <v>44810</v>
      </c>
      <c r="B44798">
        <v>10062</v>
      </c>
      <c r="C44798">
        <v>20756</v>
      </c>
      <c r="D44798">
        <v>30677</v>
      </c>
      <c r="E44798">
        <v>2007</v>
      </c>
      <c r="F44798">
        <v>223000</v>
      </c>
      <c r="G44798">
        <v>100</v>
      </c>
      <c r="H44798">
        <v>204</v>
      </c>
      <c r="I44798">
        <v>317</v>
      </c>
      <c r="J44798">
        <v>407</v>
      </c>
      <c r="K44798">
        <v>508</v>
      </c>
      <c r="L44798">
        <v>600</v>
      </c>
      <c r="M44798">
        <v>415000</v>
      </c>
      <c r="N44798">
        <v>2</v>
      </c>
    </row>
    <row r="44799" spans="1:14" x14ac:dyDescent="0.2">
      <c r="A44799" s="1" t="s">
        <v>44811</v>
      </c>
      <c r="B44799">
        <v>10018</v>
      </c>
      <c r="C44799">
        <v>20130</v>
      </c>
      <c r="D44799">
        <v>33561</v>
      </c>
      <c r="E44799">
        <v>2011</v>
      </c>
      <c r="F44799">
        <v>300000</v>
      </c>
      <c r="G44799">
        <v>101</v>
      </c>
      <c r="H44799">
        <v>201</v>
      </c>
      <c r="I44799">
        <v>317</v>
      </c>
      <c r="J44799">
        <v>419</v>
      </c>
      <c r="K44799">
        <v>507</v>
      </c>
      <c r="L44799">
        <v>632</v>
      </c>
      <c r="M44799">
        <v>1126000</v>
      </c>
      <c r="N44799">
        <v>0</v>
      </c>
    </row>
    <row r="44800" spans="1:14" x14ac:dyDescent="0.2">
      <c r="A44800" s="1" t="s">
        <v>44812</v>
      </c>
      <c r="B44800">
        <v>10138</v>
      </c>
      <c r="C44800">
        <v>20001</v>
      </c>
      <c r="D44800">
        <v>2021</v>
      </c>
      <c r="E44800">
        <v>5500</v>
      </c>
      <c r="F44800">
        <v>100</v>
      </c>
      <c r="G44800">
        <v>200</v>
      </c>
      <c r="H44800">
        <v>414</v>
      </c>
      <c r="I44800">
        <v>23500</v>
      </c>
    </row>
    <row r="44801" spans="1:14" x14ac:dyDescent="0.2">
      <c r="A44801" s="1" t="s">
        <v>44813</v>
      </c>
      <c r="B44801">
        <v>10062</v>
      </c>
      <c r="C44801">
        <v>20479</v>
      </c>
      <c r="D44801">
        <v>34004</v>
      </c>
      <c r="E44801">
        <v>2010</v>
      </c>
      <c r="F44801">
        <v>185000</v>
      </c>
      <c r="G44801">
        <v>100</v>
      </c>
      <c r="H44801">
        <v>201</v>
      </c>
      <c r="I44801">
        <v>403</v>
      </c>
      <c r="J44801">
        <v>302</v>
      </c>
      <c r="K44801">
        <v>619</v>
      </c>
      <c r="L44801">
        <v>369000</v>
      </c>
      <c r="M44801">
        <v>4</v>
      </c>
    </row>
    <row r="44802" spans="1:14" x14ac:dyDescent="0.2">
      <c r="A44802" s="1" t="s">
        <v>44814</v>
      </c>
      <c r="B44802">
        <v>10203</v>
      </c>
      <c r="C44802">
        <v>21203</v>
      </c>
      <c r="D44802">
        <v>32937</v>
      </c>
      <c r="E44802">
        <v>2005</v>
      </c>
      <c r="F44802">
        <v>310000</v>
      </c>
      <c r="G44802">
        <v>100</v>
      </c>
      <c r="H44802">
        <v>201</v>
      </c>
      <c r="I44802">
        <v>403</v>
      </c>
      <c r="J44802">
        <v>302</v>
      </c>
      <c r="K44802">
        <v>504</v>
      </c>
      <c r="L44802">
        <v>632</v>
      </c>
      <c r="M44802">
        <v>460000</v>
      </c>
      <c r="N44802">
        <v>2</v>
      </c>
    </row>
    <row r="44803" spans="1:14" x14ac:dyDescent="0.2">
      <c r="A44803" s="1" t="s">
        <v>44815</v>
      </c>
      <c r="B44803">
        <v>10015</v>
      </c>
      <c r="C44803">
        <v>20941</v>
      </c>
      <c r="D44803">
        <v>33211</v>
      </c>
      <c r="E44803">
        <v>2019</v>
      </c>
      <c r="F44803">
        <v>31500</v>
      </c>
      <c r="G44803">
        <v>102</v>
      </c>
      <c r="H44803">
        <v>200</v>
      </c>
      <c r="I44803">
        <v>304</v>
      </c>
      <c r="J44803">
        <v>403</v>
      </c>
      <c r="K44803">
        <v>508</v>
      </c>
      <c r="L44803">
        <v>686</v>
      </c>
      <c r="M44803">
        <v>1390000</v>
      </c>
      <c r="N44803">
        <v>0</v>
      </c>
    </row>
    <row r="44804" spans="1:14" x14ac:dyDescent="0.2">
      <c r="A44804" s="1" t="s">
        <v>44816</v>
      </c>
      <c r="B44804">
        <v>10040</v>
      </c>
      <c r="C44804">
        <v>20314</v>
      </c>
      <c r="D44804">
        <v>30971</v>
      </c>
      <c r="E44804">
        <v>2013</v>
      </c>
      <c r="F44804">
        <v>56000</v>
      </c>
      <c r="G44804">
        <v>102</v>
      </c>
      <c r="H44804">
        <v>201</v>
      </c>
      <c r="I44804">
        <v>308</v>
      </c>
      <c r="J44804">
        <v>508</v>
      </c>
      <c r="K44804">
        <v>683</v>
      </c>
      <c r="L44804">
        <v>646000</v>
      </c>
      <c r="M44804">
        <v>4</v>
      </c>
    </row>
    <row r="44805" spans="1:14" x14ac:dyDescent="0.2">
      <c r="A44805" s="1" t="s">
        <v>44817</v>
      </c>
      <c r="B44805">
        <v>10164</v>
      </c>
      <c r="C44805">
        <v>20801</v>
      </c>
      <c r="D44805">
        <v>31304</v>
      </c>
      <c r="E44805">
        <v>2012</v>
      </c>
      <c r="F44805">
        <v>197000</v>
      </c>
      <c r="G44805">
        <v>100</v>
      </c>
      <c r="H44805">
        <v>201</v>
      </c>
      <c r="I44805">
        <v>308</v>
      </c>
      <c r="J44805">
        <v>419</v>
      </c>
      <c r="K44805">
        <v>508</v>
      </c>
      <c r="L44805">
        <v>619</v>
      </c>
      <c r="M44805">
        <v>590000</v>
      </c>
      <c r="N44805">
        <v>4</v>
      </c>
    </row>
    <row r="44806" spans="1:14" x14ac:dyDescent="0.2">
      <c r="A44806" s="1" t="s">
        <v>44818</v>
      </c>
      <c r="B44806">
        <v>10015</v>
      </c>
      <c r="C44806">
        <v>20180</v>
      </c>
      <c r="D44806">
        <v>33823</v>
      </c>
      <c r="E44806">
        <v>2015</v>
      </c>
      <c r="F44806">
        <v>153000</v>
      </c>
      <c r="G44806">
        <v>102</v>
      </c>
      <c r="H44806">
        <v>201</v>
      </c>
      <c r="I44806">
        <v>317</v>
      </c>
      <c r="J44806">
        <v>419</v>
      </c>
      <c r="K44806">
        <v>508</v>
      </c>
      <c r="L44806">
        <v>683</v>
      </c>
      <c r="M44806">
        <v>2050000</v>
      </c>
      <c r="N44806">
        <v>4</v>
      </c>
    </row>
    <row r="44807" spans="1:14" x14ac:dyDescent="0.2">
      <c r="A44807" s="1" t="s">
        <v>44819</v>
      </c>
      <c r="B44807">
        <v>10203</v>
      </c>
      <c r="C44807">
        <v>20372</v>
      </c>
      <c r="D44807">
        <v>32270</v>
      </c>
      <c r="E44807">
        <v>2006</v>
      </c>
      <c r="F44807">
        <v>213000</v>
      </c>
      <c r="G44807">
        <v>100</v>
      </c>
      <c r="H44807">
        <v>201</v>
      </c>
      <c r="I44807">
        <v>419</v>
      </c>
      <c r="J44807">
        <v>302</v>
      </c>
      <c r="K44807">
        <v>683</v>
      </c>
      <c r="L44807">
        <v>428000</v>
      </c>
      <c r="M44807">
        <v>4</v>
      </c>
    </row>
    <row r="44808" spans="1:14" x14ac:dyDescent="0.2">
      <c r="A44808" s="1" t="s">
        <v>44820</v>
      </c>
      <c r="B44808">
        <v>10150</v>
      </c>
      <c r="C44808">
        <v>20141</v>
      </c>
      <c r="D44808">
        <v>32065</v>
      </c>
      <c r="E44808">
        <v>2014</v>
      </c>
      <c r="F44808">
        <v>111000</v>
      </c>
      <c r="G44808">
        <v>102</v>
      </c>
      <c r="H44808">
        <v>201</v>
      </c>
      <c r="I44808">
        <v>309</v>
      </c>
      <c r="J44808">
        <v>403</v>
      </c>
      <c r="K44808">
        <v>508</v>
      </c>
      <c r="L44808">
        <v>683</v>
      </c>
      <c r="M44808">
        <v>950000</v>
      </c>
      <c r="N44808">
        <v>4</v>
      </c>
    </row>
    <row r="44809" spans="1:14" x14ac:dyDescent="0.2">
      <c r="A44809" s="1" t="s">
        <v>44821</v>
      </c>
      <c r="B44809">
        <v>10194</v>
      </c>
      <c r="C44809">
        <v>20424</v>
      </c>
      <c r="D44809">
        <v>31988</v>
      </c>
      <c r="E44809">
        <v>1999</v>
      </c>
      <c r="F44809">
        <v>334000</v>
      </c>
      <c r="G44809">
        <v>100</v>
      </c>
      <c r="H44809">
        <v>204</v>
      </c>
      <c r="I44809">
        <v>317</v>
      </c>
      <c r="J44809">
        <v>408</v>
      </c>
      <c r="K44809">
        <v>508</v>
      </c>
      <c r="L44809">
        <v>648</v>
      </c>
      <c r="M44809">
        <v>313000</v>
      </c>
      <c r="N44809">
        <v>3</v>
      </c>
    </row>
    <row r="44810" spans="1:14" x14ac:dyDescent="0.2">
      <c r="A44810" s="1" t="s">
        <v>44822</v>
      </c>
      <c r="B44810">
        <v>10146</v>
      </c>
      <c r="C44810">
        <v>20242</v>
      </c>
      <c r="D44810">
        <v>31558</v>
      </c>
      <c r="E44810">
        <v>2005</v>
      </c>
      <c r="F44810">
        <v>263000</v>
      </c>
      <c r="G44810">
        <v>100</v>
      </c>
      <c r="H44810">
        <v>204</v>
      </c>
      <c r="I44810">
        <v>308</v>
      </c>
      <c r="J44810">
        <v>407</v>
      </c>
      <c r="K44810">
        <v>508</v>
      </c>
      <c r="L44810">
        <v>665</v>
      </c>
      <c r="M44810">
        <v>476000</v>
      </c>
      <c r="N44810">
        <v>2</v>
      </c>
    </row>
    <row r="44811" spans="1:14" x14ac:dyDescent="0.2">
      <c r="A44811" s="1" t="s">
        <v>44823</v>
      </c>
      <c r="B44811">
        <v>10146</v>
      </c>
      <c r="C44811">
        <v>20242</v>
      </c>
      <c r="D44811">
        <v>30387</v>
      </c>
      <c r="E44811">
        <v>2013</v>
      </c>
      <c r="F44811">
        <v>170500</v>
      </c>
      <c r="G44811">
        <v>100</v>
      </c>
      <c r="H44811">
        <v>201</v>
      </c>
      <c r="I44811">
        <v>317</v>
      </c>
      <c r="J44811">
        <v>403</v>
      </c>
      <c r="K44811">
        <v>508</v>
      </c>
      <c r="L44811">
        <v>683</v>
      </c>
      <c r="M44811">
        <v>620000</v>
      </c>
      <c r="N44811">
        <v>4</v>
      </c>
    </row>
    <row r="44812" spans="1:14" x14ac:dyDescent="0.2">
      <c r="A44812" s="1" t="s">
        <v>44824</v>
      </c>
      <c r="B44812">
        <v>10207</v>
      </c>
      <c r="C44812">
        <v>20770</v>
      </c>
      <c r="D44812">
        <v>2017</v>
      </c>
      <c r="E44812">
        <v>35500</v>
      </c>
      <c r="F44812">
        <v>100</v>
      </c>
      <c r="G44812">
        <v>200</v>
      </c>
      <c r="H44812">
        <v>419</v>
      </c>
      <c r="I44812">
        <v>300000</v>
      </c>
    </row>
    <row r="44813" spans="1:14" x14ac:dyDescent="0.2">
      <c r="A44813" s="1" t="s">
        <v>44825</v>
      </c>
      <c r="B44813">
        <v>10164</v>
      </c>
      <c r="C44813">
        <v>20410</v>
      </c>
      <c r="D44813">
        <v>30098</v>
      </c>
      <c r="E44813">
        <v>2021</v>
      </c>
      <c r="F44813">
        <v>17650</v>
      </c>
      <c r="G44813">
        <v>101</v>
      </c>
      <c r="H44813">
        <v>200</v>
      </c>
      <c r="I44813">
        <v>308</v>
      </c>
      <c r="J44813">
        <v>412</v>
      </c>
      <c r="K44813">
        <v>508</v>
      </c>
      <c r="L44813">
        <v>686</v>
      </c>
      <c r="M44813">
        <v>819500</v>
      </c>
      <c r="N44813">
        <v>0</v>
      </c>
    </row>
    <row r="44814" spans="1:14" x14ac:dyDescent="0.2">
      <c r="A44814" s="1" t="s">
        <v>44826</v>
      </c>
      <c r="B44814">
        <v>10077</v>
      </c>
      <c r="C44814">
        <v>20408</v>
      </c>
      <c r="D44814">
        <v>31354</v>
      </c>
      <c r="E44814">
        <v>2017</v>
      </c>
      <c r="F44814">
        <v>119000</v>
      </c>
      <c r="G44814">
        <v>101</v>
      </c>
      <c r="H44814">
        <v>200</v>
      </c>
      <c r="I44814">
        <v>308</v>
      </c>
      <c r="J44814">
        <v>406</v>
      </c>
      <c r="K44814">
        <v>508</v>
      </c>
      <c r="L44814">
        <v>686</v>
      </c>
      <c r="M44814">
        <v>1070000</v>
      </c>
      <c r="N44814">
        <v>0</v>
      </c>
    </row>
    <row r="44815" spans="1:14" x14ac:dyDescent="0.2">
      <c r="A44815" s="1" t="s">
        <v>44827</v>
      </c>
      <c r="B44815">
        <v>10062</v>
      </c>
      <c r="C44815">
        <v>20756</v>
      </c>
      <c r="D44815">
        <v>30459</v>
      </c>
      <c r="E44815">
        <v>2011</v>
      </c>
      <c r="F44815">
        <v>288000</v>
      </c>
      <c r="G44815">
        <v>100</v>
      </c>
      <c r="H44815">
        <v>201</v>
      </c>
      <c r="I44815">
        <v>317</v>
      </c>
      <c r="J44815">
        <v>407</v>
      </c>
      <c r="K44815">
        <v>508</v>
      </c>
      <c r="L44815">
        <v>609</v>
      </c>
      <c r="M44815">
        <v>365000</v>
      </c>
      <c r="N44815">
        <v>0</v>
      </c>
    </row>
    <row r="44816" spans="1:14" x14ac:dyDescent="0.2">
      <c r="A44816" s="1" t="s">
        <v>44828</v>
      </c>
      <c r="B44816">
        <v>10176</v>
      </c>
      <c r="C44816">
        <v>20655</v>
      </c>
      <c r="D44816">
        <v>30086</v>
      </c>
      <c r="E44816">
        <v>2022</v>
      </c>
      <c r="F44816">
        <v>6001</v>
      </c>
      <c r="G44816">
        <v>100</v>
      </c>
      <c r="H44816">
        <v>200</v>
      </c>
      <c r="I44816">
        <v>308</v>
      </c>
      <c r="J44816">
        <v>412</v>
      </c>
      <c r="K44816">
        <v>508</v>
      </c>
      <c r="L44816">
        <v>686</v>
      </c>
      <c r="M44816">
        <v>800000</v>
      </c>
      <c r="N44816">
        <v>0</v>
      </c>
    </row>
    <row r="44817" spans="1:14" x14ac:dyDescent="0.2">
      <c r="A44817" s="1" t="s">
        <v>44829</v>
      </c>
      <c r="B44817">
        <v>10146</v>
      </c>
      <c r="C44817">
        <v>20242</v>
      </c>
      <c r="D44817">
        <v>31427</v>
      </c>
      <c r="E44817">
        <v>2014</v>
      </c>
      <c r="F44817">
        <v>265000</v>
      </c>
      <c r="G44817">
        <v>100</v>
      </c>
      <c r="H44817">
        <v>201</v>
      </c>
      <c r="I44817">
        <v>308</v>
      </c>
      <c r="J44817">
        <v>414</v>
      </c>
      <c r="K44817">
        <v>508</v>
      </c>
      <c r="L44817">
        <v>683</v>
      </c>
      <c r="M44817">
        <v>650000</v>
      </c>
      <c r="N44817">
        <v>0</v>
      </c>
    </row>
    <row r="44818" spans="1:14" x14ac:dyDescent="0.2">
      <c r="A44818" s="1" t="s">
        <v>44830</v>
      </c>
      <c r="B44818">
        <v>10146</v>
      </c>
      <c r="C44818">
        <v>21246</v>
      </c>
      <c r="D44818">
        <v>32137</v>
      </c>
      <c r="E44818">
        <v>2001</v>
      </c>
      <c r="F44818">
        <v>238000</v>
      </c>
      <c r="G44818">
        <v>100</v>
      </c>
      <c r="H44818">
        <v>204</v>
      </c>
      <c r="I44818">
        <v>317</v>
      </c>
      <c r="J44818">
        <v>508</v>
      </c>
      <c r="K44818">
        <v>606</v>
      </c>
      <c r="L44818">
        <v>298000</v>
      </c>
      <c r="M44818">
        <v>2</v>
      </c>
    </row>
    <row r="44819" spans="1:14" x14ac:dyDescent="0.2">
      <c r="A44819" s="1" t="s">
        <v>44831</v>
      </c>
      <c r="B44819">
        <v>10063</v>
      </c>
      <c r="C44819">
        <v>20573</v>
      </c>
      <c r="D44819">
        <v>31206</v>
      </c>
      <c r="E44819">
        <v>2018</v>
      </c>
      <c r="F44819">
        <v>86650</v>
      </c>
      <c r="G44819">
        <v>102</v>
      </c>
      <c r="H44819">
        <v>201</v>
      </c>
      <c r="I44819">
        <v>317</v>
      </c>
      <c r="J44819">
        <v>403</v>
      </c>
      <c r="K44819">
        <v>508</v>
      </c>
      <c r="L44819">
        <v>683</v>
      </c>
      <c r="M44819">
        <v>850000</v>
      </c>
      <c r="N44819">
        <v>4</v>
      </c>
    </row>
    <row r="44820" spans="1:14" x14ac:dyDescent="0.2">
      <c r="A44820" s="1" t="s">
        <v>44832</v>
      </c>
      <c r="B44820">
        <v>10164</v>
      </c>
      <c r="C44820">
        <v>20801</v>
      </c>
      <c r="D44820">
        <v>31284</v>
      </c>
      <c r="E44820">
        <v>2013</v>
      </c>
      <c r="F44820">
        <v>234000</v>
      </c>
      <c r="G44820">
        <v>100</v>
      </c>
      <c r="H44820">
        <v>201</v>
      </c>
      <c r="I44820">
        <v>308</v>
      </c>
      <c r="J44820">
        <v>403</v>
      </c>
      <c r="K44820">
        <v>508</v>
      </c>
      <c r="L44820">
        <v>683</v>
      </c>
      <c r="M44820">
        <v>500000</v>
      </c>
      <c r="N44820">
        <v>4</v>
      </c>
    </row>
    <row r="44821" spans="1:14" x14ac:dyDescent="0.2">
      <c r="A44821" s="1" t="s">
        <v>44833</v>
      </c>
      <c r="B44821">
        <v>10111</v>
      </c>
      <c r="C44821">
        <v>21247</v>
      </c>
      <c r="D44821">
        <v>30977</v>
      </c>
      <c r="E44821">
        <v>2000</v>
      </c>
      <c r="F44821">
        <v>179000</v>
      </c>
      <c r="G44821">
        <v>100</v>
      </c>
      <c r="H44821">
        <v>200</v>
      </c>
      <c r="I44821">
        <v>318</v>
      </c>
      <c r="J44821">
        <v>403</v>
      </c>
      <c r="K44821">
        <v>508</v>
      </c>
      <c r="L44821">
        <v>683</v>
      </c>
      <c r="M44821">
        <v>175000</v>
      </c>
      <c r="N44821">
        <v>4</v>
      </c>
    </row>
    <row r="44822" spans="1:14" x14ac:dyDescent="0.2">
      <c r="A44822" s="1" t="s">
        <v>44834</v>
      </c>
      <c r="B44822">
        <v>10164</v>
      </c>
      <c r="C44822">
        <v>20919</v>
      </c>
      <c r="D44822">
        <v>33464</v>
      </c>
      <c r="E44822">
        <v>2005</v>
      </c>
      <c r="F44822">
        <v>974000</v>
      </c>
      <c r="G44822">
        <v>101</v>
      </c>
      <c r="H44822">
        <v>201</v>
      </c>
      <c r="I44822">
        <v>414</v>
      </c>
      <c r="J44822">
        <v>1325000</v>
      </c>
    </row>
    <row r="44823" spans="1:14" x14ac:dyDescent="0.2">
      <c r="A44823" s="1" t="s">
        <v>44835</v>
      </c>
      <c r="B44823">
        <v>10194</v>
      </c>
      <c r="C44823">
        <v>20251</v>
      </c>
      <c r="D44823">
        <v>30614</v>
      </c>
      <c r="E44823">
        <v>2011</v>
      </c>
      <c r="F44823">
        <v>180000</v>
      </c>
      <c r="G44823">
        <v>100</v>
      </c>
      <c r="H44823">
        <v>201</v>
      </c>
      <c r="I44823">
        <v>308</v>
      </c>
      <c r="J44823">
        <v>408</v>
      </c>
      <c r="K44823">
        <v>508</v>
      </c>
      <c r="L44823">
        <v>606</v>
      </c>
      <c r="M44823">
        <v>553000</v>
      </c>
      <c r="N44823">
        <v>2</v>
      </c>
    </row>
    <row r="44824" spans="1:14" x14ac:dyDescent="0.2">
      <c r="A44824" s="1" t="s">
        <v>44836</v>
      </c>
      <c r="B44824">
        <v>10062</v>
      </c>
      <c r="C44824">
        <v>20225</v>
      </c>
      <c r="D44824">
        <v>30271</v>
      </c>
      <c r="E44824">
        <v>2004</v>
      </c>
      <c r="F44824">
        <v>304000</v>
      </c>
      <c r="G44824">
        <v>100</v>
      </c>
      <c r="H44824">
        <v>204</v>
      </c>
      <c r="I44824">
        <v>317</v>
      </c>
      <c r="J44824">
        <v>403</v>
      </c>
      <c r="K44824">
        <v>508</v>
      </c>
      <c r="L44824">
        <v>683</v>
      </c>
      <c r="M44824">
        <v>260000</v>
      </c>
    </row>
    <row r="44825" spans="1:14" x14ac:dyDescent="0.2">
      <c r="A44825" s="1" t="s">
        <v>44837</v>
      </c>
      <c r="B44825">
        <v>10146</v>
      </c>
      <c r="C44825">
        <v>20242</v>
      </c>
      <c r="D44825">
        <v>30390</v>
      </c>
      <c r="E44825">
        <v>2008</v>
      </c>
      <c r="F44825">
        <v>150000</v>
      </c>
      <c r="G44825">
        <v>100</v>
      </c>
      <c r="H44825">
        <v>201</v>
      </c>
      <c r="I44825">
        <v>317</v>
      </c>
      <c r="J44825">
        <v>419</v>
      </c>
      <c r="K44825">
        <v>508</v>
      </c>
      <c r="L44825">
        <v>683</v>
      </c>
      <c r="M44825">
        <v>479000</v>
      </c>
      <c r="N44825">
        <v>4</v>
      </c>
    </row>
    <row r="44826" spans="1:14" x14ac:dyDescent="0.2">
      <c r="A44826" s="1" t="s">
        <v>44838</v>
      </c>
      <c r="B44826">
        <v>10177</v>
      </c>
      <c r="C44826">
        <v>21114</v>
      </c>
      <c r="D44826">
        <v>31211</v>
      </c>
      <c r="E44826">
        <v>2022</v>
      </c>
      <c r="F44826">
        <v>26100</v>
      </c>
      <c r="G44826">
        <v>101</v>
      </c>
      <c r="H44826">
        <v>200</v>
      </c>
      <c r="I44826">
        <v>317</v>
      </c>
      <c r="J44826">
        <v>407</v>
      </c>
      <c r="K44826">
        <v>508</v>
      </c>
      <c r="L44826">
        <v>686</v>
      </c>
      <c r="M44826">
        <v>1470000</v>
      </c>
      <c r="N44826">
        <v>0</v>
      </c>
    </row>
    <row r="44827" spans="1:14" x14ac:dyDescent="0.2">
      <c r="A44827" s="1" t="s">
        <v>44839</v>
      </c>
      <c r="B44827">
        <v>10176</v>
      </c>
      <c r="C44827">
        <v>20655</v>
      </c>
      <c r="D44827">
        <v>30307</v>
      </c>
      <c r="E44827">
        <v>2016</v>
      </c>
      <c r="F44827">
        <v>183500</v>
      </c>
      <c r="G44827">
        <v>100</v>
      </c>
      <c r="H44827">
        <v>200</v>
      </c>
      <c r="I44827">
        <v>308</v>
      </c>
      <c r="J44827">
        <v>412</v>
      </c>
      <c r="K44827">
        <v>508</v>
      </c>
      <c r="L44827">
        <v>640</v>
      </c>
      <c r="M44827">
        <v>555000</v>
      </c>
      <c r="N44827">
        <v>3</v>
      </c>
    </row>
    <row r="44828" spans="1:14" x14ac:dyDescent="0.2">
      <c r="A44828" s="1" t="s">
        <v>44840</v>
      </c>
      <c r="B44828">
        <v>10192</v>
      </c>
      <c r="C44828">
        <v>20485</v>
      </c>
      <c r="D44828">
        <v>34223</v>
      </c>
      <c r="E44828">
        <v>1994</v>
      </c>
      <c r="F44828">
        <v>80000</v>
      </c>
      <c r="G44828">
        <v>100</v>
      </c>
      <c r="H44828">
        <v>204</v>
      </c>
      <c r="I44828">
        <v>317</v>
      </c>
      <c r="J44828">
        <v>412</v>
      </c>
      <c r="K44828">
        <v>507</v>
      </c>
      <c r="L44828">
        <v>683</v>
      </c>
      <c r="M44828">
        <v>135000</v>
      </c>
      <c r="N44828">
        <v>4</v>
      </c>
    </row>
    <row r="44829" spans="1:14" x14ac:dyDescent="0.2">
      <c r="A44829" s="1" t="s">
        <v>44841</v>
      </c>
      <c r="B44829">
        <v>10203</v>
      </c>
      <c r="C44829">
        <v>20382</v>
      </c>
      <c r="D44829">
        <v>32751</v>
      </c>
      <c r="E44829">
        <v>2012</v>
      </c>
      <c r="F44829">
        <v>500000</v>
      </c>
      <c r="G44829">
        <v>100</v>
      </c>
      <c r="H44829">
        <v>201</v>
      </c>
      <c r="I44829">
        <v>419</v>
      </c>
      <c r="J44829">
        <v>310</v>
      </c>
      <c r="K44829">
        <v>504</v>
      </c>
      <c r="L44829">
        <v>624</v>
      </c>
      <c r="M44829">
        <v>495000</v>
      </c>
      <c r="N44829">
        <v>2</v>
      </c>
    </row>
    <row r="44830" spans="1:14" x14ac:dyDescent="0.2">
      <c r="A44830" s="1" t="s">
        <v>44842</v>
      </c>
      <c r="B44830">
        <v>10164</v>
      </c>
      <c r="C44830">
        <v>20801</v>
      </c>
      <c r="D44830">
        <v>30544</v>
      </c>
      <c r="E44830">
        <v>2006</v>
      </c>
      <c r="F44830">
        <v>175000</v>
      </c>
      <c r="G44830">
        <v>100</v>
      </c>
      <c r="H44830">
        <v>204</v>
      </c>
      <c r="I44830">
        <v>307</v>
      </c>
      <c r="J44830">
        <v>412</v>
      </c>
      <c r="K44830">
        <v>508</v>
      </c>
      <c r="L44830">
        <v>644</v>
      </c>
      <c r="M44830">
        <v>375000</v>
      </c>
      <c r="N44830">
        <v>4</v>
      </c>
    </row>
    <row r="44831" spans="1:14" x14ac:dyDescent="0.2">
      <c r="A44831" s="1" t="s">
        <v>44843</v>
      </c>
      <c r="B44831">
        <v>10010</v>
      </c>
      <c r="C44831">
        <v>21253</v>
      </c>
      <c r="D44831">
        <v>2021</v>
      </c>
      <c r="E44831">
        <v>2900</v>
      </c>
      <c r="F44831">
        <v>101</v>
      </c>
      <c r="G44831">
        <v>200</v>
      </c>
      <c r="H44831">
        <v>412</v>
      </c>
      <c r="I44831">
        <v>35000</v>
      </c>
    </row>
    <row r="44832" spans="1:14" x14ac:dyDescent="0.2">
      <c r="A44832" s="1" t="s">
        <v>44844</v>
      </c>
      <c r="B44832">
        <v>10081</v>
      </c>
      <c r="C44832">
        <v>20618</v>
      </c>
      <c r="D44832">
        <v>31067</v>
      </c>
      <c r="E44832">
        <v>2006</v>
      </c>
      <c r="F44832">
        <v>172000</v>
      </c>
      <c r="G44832">
        <v>100</v>
      </c>
      <c r="H44832">
        <v>201</v>
      </c>
      <c r="I44832">
        <v>308</v>
      </c>
      <c r="J44832">
        <v>408</v>
      </c>
      <c r="K44832">
        <v>508</v>
      </c>
      <c r="L44832">
        <v>632</v>
      </c>
      <c r="M44832">
        <v>455000</v>
      </c>
      <c r="N44832">
        <v>2</v>
      </c>
    </row>
    <row r="44833" spans="1:14" x14ac:dyDescent="0.2">
      <c r="A44833" s="1" t="s">
        <v>44845</v>
      </c>
      <c r="B44833">
        <v>2013</v>
      </c>
      <c r="C44833">
        <v>405</v>
      </c>
      <c r="D44833">
        <v>580000</v>
      </c>
    </row>
    <row r="44834" spans="1:14" x14ac:dyDescent="0.2">
      <c r="A44834" s="1" t="s">
        <v>44846</v>
      </c>
      <c r="B44834">
        <v>10205</v>
      </c>
      <c r="C44834">
        <v>20550</v>
      </c>
      <c r="D44834">
        <v>33460</v>
      </c>
      <c r="E44834">
        <v>2020</v>
      </c>
      <c r="F44834">
        <v>406000</v>
      </c>
      <c r="G44834">
        <v>101</v>
      </c>
      <c r="H44834">
        <v>201</v>
      </c>
      <c r="I44834">
        <v>403</v>
      </c>
      <c r="J44834">
        <v>3880000</v>
      </c>
    </row>
    <row r="44835" spans="1:14" x14ac:dyDescent="0.2">
      <c r="A44835" s="1" t="s">
        <v>44847</v>
      </c>
      <c r="B44835">
        <v>10130</v>
      </c>
      <c r="C44835">
        <v>20256</v>
      </c>
      <c r="D44835">
        <v>32449</v>
      </c>
      <c r="E44835">
        <v>2012</v>
      </c>
      <c r="F44835">
        <v>932000</v>
      </c>
      <c r="G44835">
        <v>101</v>
      </c>
      <c r="H44835">
        <v>201</v>
      </c>
      <c r="I44835">
        <v>418</v>
      </c>
      <c r="J44835">
        <v>1980000</v>
      </c>
    </row>
    <row r="44836" spans="1:14" x14ac:dyDescent="0.2">
      <c r="A44836" s="1" t="s">
        <v>44848</v>
      </c>
      <c r="B44836">
        <v>10130</v>
      </c>
      <c r="C44836">
        <v>20256</v>
      </c>
      <c r="D44836">
        <v>32449</v>
      </c>
      <c r="E44836">
        <v>2015</v>
      </c>
      <c r="F44836">
        <v>635455</v>
      </c>
      <c r="G44836">
        <v>101</v>
      </c>
      <c r="H44836">
        <v>201</v>
      </c>
      <c r="I44836">
        <v>403</v>
      </c>
      <c r="J44836">
        <v>2300000</v>
      </c>
    </row>
    <row r="44837" spans="1:14" x14ac:dyDescent="0.2">
      <c r="A44837" s="1" t="s">
        <v>44849</v>
      </c>
      <c r="B44837">
        <v>10063</v>
      </c>
      <c r="C44837">
        <v>20540</v>
      </c>
      <c r="D44837">
        <v>32458</v>
      </c>
      <c r="E44837">
        <v>2022</v>
      </c>
      <c r="F44837">
        <v>68000</v>
      </c>
      <c r="G44837">
        <v>101</v>
      </c>
      <c r="H44837">
        <v>201</v>
      </c>
      <c r="I44837">
        <v>412</v>
      </c>
      <c r="J44837">
        <v>3170000</v>
      </c>
    </row>
    <row r="44838" spans="1:14" x14ac:dyDescent="0.2">
      <c r="A44838" s="1" t="s">
        <v>44850</v>
      </c>
      <c r="B44838">
        <v>10130</v>
      </c>
      <c r="C44838">
        <v>20218</v>
      </c>
      <c r="D44838">
        <v>32454</v>
      </c>
      <c r="E44838">
        <v>2017</v>
      </c>
      <c r="F44838">
        <v>772000</v>
      </c>
      <c r="G44838">
        <v>101</v>
      </c>
      <c r="H44838">
        <v>201</v>
      </c>
      <c r="I44838">
        <v>420</v>
      </c>
      <c r="J44838">
        <v>2550000</v>
      </c>
    </row>
    <row r="44839" spans="1:14" x14ac:dyDescent="0.2">
      <c r="A44839" s="1" t="s">
        <v>44851</v>
      </c>
      <c r="B44839">
        <v>10164</v>
      </c>
      <c r="C44839">
        <v>20919</v>
      </c>
      <c r="D44839">
        <v>33461</v>
      </c>
      <c r="E44839">
        <v>2005</v>
      </c>
      <c r="F44839">
        <v>1188000</v>
      </c>
      <c r="G44839">
        <v>101</v>
      </c>
      <c r="H44839">
        <v>201</v>
      </c>
      <c r="I44839">
        <v>414</v>
      </c>
      <c r="J44839">
        <v>1075000</v>
      </c>
    </row>
    <row r="44840" spans="1:14" x14ac:dyDescent="0.2">
      <c r="A44840" s="1" t="s">
        <v>44852</v>
      </c>
      <c r="B44840">
        <v>2022</v>
      </c>
      <c r="C44840">
        <v>405</v>
      </c>
      <c r="D44840">
        <v>785000</v>
      </c>
    </row>
    <row r="44841" spans="1:14" x14ac:dyDescent="0.2">
      <c r="A44841" s="1" t="s">
        <v>44853</v>
      </c>
      <c r="B44841">
        <v>10130</v>
      </c>
      <c r="C44841">
        <v>20256</v>
      </c>
      <c r="D44841">
        <v>32449</v>
      </c>
      <c r="E44841">
        <v>2015</v>
      </c>
      <c r="F44841">
        <v>773000</v>
      </c>
      <c r="G44841">
        <v>101</v>
      </c>
      <c r="H44841">
        <v>201</v>
      </c>
      <c r="I44841">
        <v>413</v>
      </c>
      <c r="J44841">
        <v>2350000</v>
      </c>
    </row>
    <row r="44842" spans="1:14" x14ac:dyDescent="0.2">
      <c r="A44842" s="1" t="s">
        <v>44854</v>
      </c>
      <c r="B44842">
        <v>2022</v>
      </c>
      <c r="C44842">
        <v>405</v>
      </c>
      <c r="D44842">
        <v>850000</v>
      </c>
    </row>
    <row r="44843" spans="1:14" x14ac:dyDescent="0.2">
      <c r="A44843" s="1" t="s">
        <v>44855</v>
      </c>
      <c r="B44843">
        <v>10063</v>
      </c>
      <c r="C44843">
        <v>20540</v>
      </c>
      <c r="D44843">
        <v>32458</v>
      </c>
      <c r="E44843">
        <v>2022</v>
      </c>
      <c r="F44843">
        <v>32000</v>
      </c>
      <c r="G44843">
        <v>101</v>
      </c>
      <c r="H44843">
        <v>201</v>
      </c>
      <c r="I44843">
        <v>403</v>
      </c>
      <c r="J44843">
        <v>3050000</v>
      </c>
    </row>
    <row r="44844" spans="1:14" x14ac:dyDescent="0.2">
      <c r="A44844" s="1" t="s">
        <v>44856</v>
      </c>
      <c r="B44844">
        <v>2013</v>
      </c>
      <c r="C44844">
        <v>405</v>
      </c>
      <c r="D44844">
        <v>610000</v>
      </c>
    </row>
    <row r="44845" spans="1:14" x14ac:dyDescent="0.2">
      <c r="A44845" s="1" t="s">
        <v>44857</v>
      </c>
      <c r="B44845">
        <v>2021</v>
      </c>
      <c r="C44845">
        <v>405</v>
      </c>
      <c r="D44845">
        <v>895000</v>
      </c>
    </row>
    <row r="44846" spans="1:14" x14ac:dyDescent="0.2">
      <c r="A44846" s="1" t="s">
        <v>44858</v>
      </c>
      <c r="B44846">
        <v>10062</v>
      </c>
      <c r="C44846">
        <v>20479</v>
      </c>
      <c r="D44846">
        <v>34017</v>
      </c>
      <c r="E44846">
        <v>2011</v>
      </c>
      <c r="F44846">
        <v>169000</v>
      </c>
      <c r="G44846">
        <v>100</v>
      </c>
      <c r="H44846">
        <v>201</v>
      </c>
      <c r="I44846">
        <v>402</v>
      </c>
      <c r="J44846">
        <v>302</v>
      </c>
      <c r="K44846">
        <v>504</v>
      </c>
      <c r="L44846">
        <v>683</v>
      </c>
      <c r="M44846">
        <v>430000</v>
      </c>
      <c r="N44846">
        <v>4</v>
      </c>
    </row>
    <row r="44847" spans="1:14" x14ac:dyDescent="0.2">
      <c r="A44847" s="1" t="s">
        <v>44859</v>
      </c>
      <c r="B44847">
        <v>10164</v>
      </c>
      <c r="C44847">
        <v>20571</v>
      </c>
      <c r="D44847">
        <v>31273</v>
      </c>
      <c r="E44847">
        <v>2011</v>
      </c>
      <c r="F44847">
        <v>249000</v>
      </c>
      <c r="G44847">
        <v>100</v>
      </c>
      <c r="H44847">
        <v>201</v>
      </c>
      <c r="I44847">
        <v>317</v>
      </c>
      <c r="J44847">
        <v>408</v>
      </c>
      <c r="K44847">
        <v>508</v>
      </c>
      <c r="L44847">
        <v>683</v>
      </c>
      <c r="M44847">
        <v>487000</v>
      </c>
      <c r="N44847">
        <v>4</v>
      </c>
    </row>
    <row r="44848" spans="1:14" x14ac:dyDescent="0.2">
      <c r="A44848" s="1" t="s">
        <v>44860</v>
      </c>
      <c r="B44848">
        <v>10081</v>
      </c>
      <c r="C44848">
        <v>21372</v>
      </c>
      <c r="D44848">
        <v>30567</v>
      </c>
      <c r="E44848">
        <v>2011</v>
      </c>
      <c r="F44848">
        <v>228000</v>
      </c>
      <c r="G44848">
        <v>100</v>
      </c>
      <c r="H44848">
        <v>201</v>
      </c>
      <c r="I44848">
        <v>308</v>
      </c>
      <c r="J44848">
        <v>419</v>
      </c>
      <c r="K44848">
        <v>508</v>
      </c>
      <c r="L44848">
        <v>683</v>
      </c>
      <c r="M44848">
        <v>439000</v>
      </c>
      <c r="N44848">
        <v>4</v>
      </c>
    </row>
    <row r="44849" spans="1:14" x14ac:dyDescent="0.2">
      <c r="A44849" s="1" t="s">
        <v>44861</v>
      </c>
      <c r="B44849">
        <v>10063</v>
      </c>
      <c r="C44849">
        <v>20567</v>
      </c>
      <c r="D44849">
        <v>31205</v>
      </c>
      <c r="E44849">
        <v>2015</v>
      </c>
      <c r="F44849">
        <v>135000</v>
      </c>
      <c r="G44849">
        <v>100</v>
      </c>
      <c r="H44849">
        <v>201</v>
      </c>
      <c r="I44849">
        <v>308</v>
      </c>
      <c r="J44849">
        <v>403</v>
      </c>
      <c r="K44849">
        <v>508</v>
      </c>
      <c r="L44849">
        <v>683</v>
      </c>
      <c r="M44849">
        <v>625000</v>
      </c>
      <c r="N44849">
        <v>4</v>
      </c>
    </row>
    <row r="44850" spans="1:14" x14ac:dyDescent="0.2">
      <c r="A44850" s="1" t="s">
        <v>44862</v>
      </c>
      <c r="B44850">
        <v>10176</v>
      </c>
      <c r="C44850">
        <v>20750</v>
      </c>
      <c r="D44850">
        <v>31939</v>
      </c>
      <c r="E44850">
        <v>2019</v>
      </c>
      <c r="F44850">
        <v>69000</v>
      </c>
      <c r="G44850">
        <v>102</v>
      </c>
      <c r="H44850">
        <v>201</v>
      </c>
      <c r="I44850">
        <v>308</v>
      </c>
      <c r="J44850">
        <v>403</v>
      </c>
      <c r="K44850">
        <v>508</v>
      </c>
      <c r="L44850">
        <v>686</v>
      </c>
      <c r="M44850">
        <v>1075000</v>
      </c>
      <c r="N44850">
        <v>0</v>
      </c>
    </row>
    <row r="44851" spans="1:14" x14ac:dyDescent="0.2">
      <c r="A44851" s="1" t="s">
        <v>44863</v>
      </c>
      <c r="B44851">
        <v>10164</v>
      </c>
      <c r="C44851">
        <v>20571</v>
      </c>
      <c r="D44851">
        <v>31260</v>
      </c>
      <c r="E44851">
        <v>2012</v>
      </c>
      <c r="F44851">
        <v>293800</v>
      </c>
      <c r="G44851">
        <v>100</v>
      </c>
      <c r="H44851">
        <v>201</v>
      </c>
      <c r="I44851">
        <v>317</v>
      </c>
      <c r="J44851">
        <v>407</v>
      </c>
      <c r="K44851">
        <v>508</v>
      </c>
      <c r="L44851">
        <v>643</v>
      </c>
      <c r="M44851">
        <v>465000</v>
      </c>
      <c r="N44851">
        <v>3</v>
      </c>
    </row>
    <row r="44852" spans="1:14" x14ac:dyDescent="0.2">
      <c r="A44852" s="1" t="s">
        <v>44864</v>
      </c>
      <c r="B44852">
        <v>10063</v>
      </c>
      <c r="C44852">
        <v>20311</v>
      </c>
      <c r="D44852">
        <v>31900</v>
      </c>
      <c r="E44852">
        <v>2004</v>
      </c>
      <c r="F44852">
        <v>170000</v>
      </c>
      <c r="G44852">
        <v>100</v>
      </c>
      <c r="H44852">
        <v>201</v>
      </c>
      <c r="I44852">
        <v>309</v>
      </c>
      <c r="J44852">
        <v>407</v>
      </c>
      <c r="K44852">
        <v>508</v>
      </c>
      <c r="L44852">
        <v>621</v>
      </c>
      <c r="M44852">
        <v>430000</v>
      </c>
      <c r="N44852">
        <v>3</v>
      </c>
    </row>
    <row r="44853" spans="1:14" x14ac:dyDescent="0.2">
      <c r="A44853" s="1" t="s">
        <v>44865</v>
      </c>
      <c r="B44853">
        <v>10040</v>
      </c>
      <c r="C44853">
        <v>20314</v>
      </c>
      <c r="D44853">
        <v>30247</v>
      </c>
      <c r="E44853">
        <v>2019</v>
      </c>
      <c r="F44853">
        <v>125000</v>
      </c>
      <c r="G44853">
        <v>101</v>
      </c>
      <c r="H44853">
        <v>200</v>
      </c>
      <c r="I44853">
        <v>308</v>
      </c>
      <c r="J44853">
        <v>403</v>
      </c>
      <c r="K44853">
        <v>508</v>
      </c>
      <c r="L44853">
        <v>619</v>
      </c>
      <c r="M44853">
        <v>832000</v>
      </c>
      <c r="N44853">
        <v>4</v>
      </c>
    </row>
    <row r="44854" spans="1:14" x14ac:dyDescent="0.2">
      <c r="A44854" s="1" t="s">
        <v>44866</v>
      </c>
      <c r="B44854">
        <v>10194</v>
      </c>
      <c r="C44854">
        <v>20424</v>
      </c>
      <c r="D44854">
        <v>30625</v>
      </c>
      <c r="E44854">
        <v>2017</v>
      </c>
      <c r="F44854">
        <v>64000</v>
      </c>
      <c r="G44854">
        <v>102</v>
      </c>
      <c r="H44854">
        <v>201</v>
      </c>
      <c r="I44854">
        <v>317</v>
      </c>
      <c r="J44854">
        <v>403</v>
      </c>
      <c r="K44854">
        <v>508</v>
      </c>
      <c r="L44854">
        <v>683</v>
      </c>
      <c r="M44854">
        <v>888000</v>
      </c>
      <c r="N44854">
        <v>4</v>
      </c>
    </row>
    <row r="44855" spans="1:14" x14ac:dyDescent="0.2">
      <c r="A44855" s="1" t="s">
        <v>44867</v>
      </c>
      <c r="B44855">
        <v>10081</v>
      </c>
      <c r="C44855">
        <v>20210</v>
      </c>
      <c r="D44855">
        <v>31441</v>
      </c>
      <c r="E44855">
        <v>2015</v>
      </c>
      <c r="F44855">
        <v>154700</v>
      </c>
      <c r="G44855">
        <v>101</v>
      </c>
      <c r="H44855">
        <v>201</v>
      </c>
      <c r="I44855">
        <v>317</v>
      </c>
      <c r="J44855">
        <v>406</v>
      </c>
      <c r="K44855">
        <v>508</v>
      </c>
      <c r="L44855">
        <v>686</v>
      </c>
      <c r="M44855">
        <v>695000</v>
      </c>
      <c r="N44855">
        <v>0</v>
      </c>
    </row>
    <row r="44856" spans="1:14" x14ac:dyDescent="0.2">
      <c r="A44856" s="1" t="s">
        <v>44868</v>
      </c>
      <c r="B44856">
        <v>10063</v>
      </c>
      <c r="C44856">
        <v>20573</v>
      </c>
      <c r="D44856">
        <v>31996</v>
      </c>
      <c r="E44856">
        <v>2013</v>
      </c>
      <c r="F44856">
        <v>114000</v>
      </c>
      <c r="G44856">
        <v>100</v>
      </c>
      <c r="H44856">
        <v>204</v>
      </c>
      <c r="I44856">
        <v>308</v>
      </c>
      <c r="J44856">
        <v>403</v>
      </c>
      <c r="K44856">
        <v>508</v>
      </c>
      <c r="L44856">
        <v>683</v>
      </c>
      <c r="M44856">
        <v>770000</v>
      </c>
      <c r="N44856">
        <v>4</v>
      </c>
    </row>
    <row r="44857" spans="1:14" x14ac:dyDescent="0.2">
      <c r="A44857" s="1" t="s">
        <v>44869</v>
      </c>
      <c r="B44857">
        <v>10164</v>
      </c>
      <c r="C44857">
        <v>20571</v>
      </c>
      <c r="D44857">
        <v>31330</v>
      </c>
      <c r="E44857">
        <v>2013</v>
      </c>
      <c r="F44857">
        <v>190000</v>
      </c>
      <c r="G44857">
        <v>100</v>
      </c>
      <c r="H44857">
        <v>201</v>
      </c>
      <c r="I44857">
        <v>317</v>
      </c>
      <c r="J44857">
        <v>403</v>
      </c>
      <c r="K44857">
        <v>508</v>
      </c>
      <c r="L44857">
        <v>607</v>
      </c>
      <c r="M44857">
        <v>570000</v>
      </c>
      <c r="N44857">
        <v>0</v>
      </c>
    </row>
    <row r="44858" spans="1:14" x14ac:dyDescent="0.2">
      <c r="A44858" s="1" t="s">
        <v>44870</v>
      </c>
      <c r="B44858">
        <v>10063</v>
      </c>
      <c r="C44858">
        <v>21187</v>
      </c>
      <c r="D44858">
        <v>31192</v>
      </c>
      <c r="E44858">
        <v>2016</v>
      </c>
      <c r="F44858">
        <v>155000</v>
      </c>
      <c r="G44858">
        <v>102</v>
      </c>
      <c r="H44858">
        <v>201</v>
      </c>
      <c r="I44858">
        <v>403</v>
      </c>
      <c r="J44858">
        <v>302</v>
      </c>
      <c r="K44858">
        <v>504</v>
      </c>
      <c r="L44858">
        <v>632</v>
      </c>
      <c r="M44858">
        <v>785000</v>
      </c>
      <c r="N44858">
        <v>4</v>
      </c>
    </row>
    <row r="44859" spans="1:14" x14ac:dyDescent="0.2">
      <c r="A44859" s="1" t="s">
        <v>44871</v>
      </c>
      <c r="B44859">
        <v>10203</v>
      </c>
      <c r="C44859">
        <v>20900</v>
      </c>
      <c r="D44859">
        <v>32757</v>
      </c>
      <c r="E44859">
        <v>2007</v>
      </c>
      <c r="F44859">
        <v>272000</v>
      </c>
      <c r="G44859">
        <v>102</v>
      </c>
      <c r="H44859">
        <v>201</v>
      </c>
      <c r="I44859">
        <v>317</v>
      </c>
      <c r="J44859">
        <v>408</v>
      </c>
      <c r="K44859">
        <v>508</v>
      </c>
      <c r="L44859">
        <v>600</v>
      </c>
      <c r="M44859">
        <v>610000</v>
      </c>
      <c r="N44859">
        <v>2</v>
      </c>
    </row>
    <row r="44860" spans="1:14" x14ac:dyDescent="0.2">
      <c r="A44860" s="1" t="s">
        <v>44872</v>
      </c>
      <c r="B44860">
        <v>10164</v>
      </c>
      <c r="C44860">
        <v>21120</v>
      </c>
      <c r="D44860">
        <v>31286</v>
      </c>
      <c r="E44860">
        <v>2015</v>
      </c>
      <c r="F44860">
        <v>615000</v>
      </c>
      <c r="G44860">
        <v>100</v>
      </c>
      <c r="H44860">
        <v>201</v>
      </c>
      <c r="I44860">
        <v>317</v>
      </c>
      <c r="J44860">
        <v>403</v>
      </c>
      <c r="K44860">
        <v>508</v>
      </c>
      <c r="L44860">
        <v>684</v>
      </c>
      <c r="M44860">
        <v>395000</v>
      </c>
      <c r="N44860">
        <v>2</v>
      </c>
    </row>
    <row r="44861" spans="1:14" x14ac:dyDescent="0.2">
      <c r="A44861" s="1" t="s">
        <v>44873</v>
      </c>
      <c r="B44861">
        <v>10077</v>
      </c>
      <c r="C44861">
        <v>20408</v>
      </c>
      <c r="D44861">
        <v>32093</v>
      </c>
      <c r="E44861">
        <v>2008</v>
      </c>
      <c r="F44861">
        <v>190000</v>
      </c>
      <c r="G44861">
        <v>100</v>
      </c>
      <c r="H44861">
        <v>204</v>
      </c>
      <c r="I44861">
        <v>317</v>
      </c>
      <c r="J44861">
        <v>407</v>
      </c>
      <c r="K44861">
        <v>508</v>
      </c>
      <c r="L44861">
        <v>606</v>
      </c>
      <c r="M44861">
        <v>600000</v>
      </c>
      <c r="N44861">
        <v>4</v>
      </c>
    </row>
    <row r="44862" spans="1:14" x14ac:dyDescent="0.2">
      <c r="A44862" s="1" t="s">
        <v>44874</v>
      </c>
      <c r="B44862">
        <v>10120</v>
      </c>
      <c r="C44862">
        <v>20021</v>
      </c>
      <c r="D44862">
        <v>32374</v>
      </c>
      <c r="E44862">
        <v>2001</v>
      </c>
      <c r="F44862">
        <v>620000</v>
      </c>
      <c r="G44862">
        <v>100</v>
      </c>
      <c r="H44862">
        <v>201</v>
      </c>
      <c r="I44862">
        <v>403</v>
      </c>
      <c r="J44862">
        <v>825000</v>
      </c>
    </row>
    <row r="44863" spans="1:14" x14ac:dyDescent="0.2">
      <c r="A44863" s="1" t="s">
        <v>44875</v>
      </c>
      <c r="B44863">
        <v>10192</v>
      </c>
      <c r="C44863">
        <v>20485</v>
      </c>
      <c r="D44863">
        <v>34171</v>
      </c>
      <c r="E44863">
        <v>1988</v>
      </c>
      <c r="F44863">
        <v>100000</v>
      </c>
      <c r="G44863">
        <v>100</v>
      </c>
      <c r="H44863">
        <v>204</v>
      </c>
      <c r="I44863">
        <v>317</v>
      </c>
      <c r="J44863">
        <v>412</v>
      </c>
      <c r="K44863">
        <v>500</v>
      </c>
      <c r="L44863">
        <v>683</v>
      </c>
      <c r="M44863">
        <v>69750</v>
      </c>
      <c r="N44863">
        <v>4</v>
      </c>
    </row>
    <row r="44864" spans="1:14" x14ac:dyDescent="0.2">
      <c r="A44864" s="1" t="s">
        <v>44876</v>
      </c>
      <c r="B44864">
        <v>10164</v>
      </c>
      <c r="C44864">
        <v>20571</v>
      </c>
      <c r="D44864">
        <v>31284</v>
      </c>
      <c r="E44864">
        <v>2014</v>
      </c>
      <c r="F44864">
        <v>257000</v>
      </c>
      <c r="G44864">
        <v>100</v>
      </c>
      <c r="H44864">
        <v>201</v>
      </c>
      <c r="I44864">
        <v>317</v>
      </c>
      <c r="J44864">
        <v>411</v>
      </c>
      <c r="K44864">
        <v>508</v>
      </c>
      <c r="L44864">
        <v>683</v>
      </c>
      <c r="M44864">
        <v>572000</v>
      </c>
      <c r="N44864">
        <v>4</v>
      </c>
    </row>
    <row r="44865" spans="1:14" x14ac:dyDescent="0.2">
      <c r="A44865" s="1" t="s">
        <v>44877</v>
      </c>
      <c r="B44865">
        <v>10194</v>
      </c>
      <c r="C44865">
        <v>20254</v>
      </c>
      <c r="D44865">
        <v>31492</v>
      </c>
      <c r="E44865">
        <v>2006</v>
      </c>
      <c r="F44865">
        <v>249000</v>
      </c>
      <c r="G44865">
        <v>100</v>
      </c>
      <c r="H44865">
        <v>204</v>
      </c>
      <c r="I44865">
        <v>317</v>
      </c>
      <c r="J44865">
        <v>423</v>
      </c>
      <c r="K44865">
        <v>508</v>
      </c>
      <c r="L44865">
        <v>634</v>
      </c>
      <c r="M44865">
        <v>430000</v>
      </c>
      <c r="N44865">
        <v>3</v>
      </c>
    </row>
    <row r="44866" spans="1:14" x14ac:dyDescent="0.2">
      <c r="A44866" s="1" t="s">
        <v>44878</v>
      </c>
      <c r="B44866">
        <v>10158</v>
      </c>
      <c r="C44866">
        <v>20281</v>
      </c>
      <c r="D44866">
        <v>2023</v>
      </c>
      <c r="E44866">
        <v>950</v>
      </c>
      <c r="F44866">
        <v>101</v>
      </c>
      <c r="G44866">
        <v>200</v>
      </c>
      <c r="H44866">
        <v>414</v>
      </c>
      <c r="I44866">
        <v>39999</v>
      </c>
    </row>
    <row r="44867" spans="1:14" x14ac:dyDescent="0.2">
      <c r="A44867" s="1" t="s">
        <v>44879</v>
      </c>
      <c r="B44867">
        <v>10037</v>
      </c>
      <c r="C44867">
        <v>20255</v>
      </c>
      <c r="D44867">
        <v>30410</v>
      </c>
      <c r="E44867">
        <v>2012</v>
      </c>
      <c r="F44867">
        <v>134000</v>
      </c>
      <c r="G44867">
        <v>100</v>
      </c>
      <c r="H44867">
        <v>201</v>
      </c>
      <c r="I44867">
        <v>317</v>
      </c>
      <c r="J44867">
        <v>419</v>
      </c>
      <c r="K44867">
        <v>508</v>
      </c>
      <c r="L44867">
        <v>608</v>
      </c>
      <c r="M44867">
        <v>507000</v>
      </c>
      <c r="N44867">
        <v>4</v>
      </c>
    </row>
    <row r="44868" spans="1:14" x14ac:dyDescent="0.2">
      <c r="A44868" s="1" t="s">
        <v>44880</v>
      </c>
      <c r="B44868">
        <v>10203</v>
      </c>
      <c r="C44868">
        <v>20914</v>
      </c>
      <c r="D44868">
        <v>30878</v>
      </c>
      <c r="E44868">
        <v>2014</v>
      </c>
      <c r="F44868">
        <v>124500</v>
      </c>
      <c r="G44868">
        <v>100</v>
      </c>
      <c r="H44868">
        <v>201</v>
      </c>
      <c r="I44868">
        <v>308</v>
      </c>
      <c r="J44868">
        <v>403</v>
      </c>
      <c r="K44868">
        <v>508</v>
      </c>
      <c r="L44868">
        <v>602</v>
      </c>
      <c r="M44868">
        <v>710000</v>
      </c>
      <c r="N44868">
        <v>4</v>
      </c>
    </row>
    <row r="44869" spans="1:14" x14ac:dyDescent="0.2">
      <c r="A44869" s="1" t="s">
        <v>44881</v>
      </c>
      <c r="B44869">
        <v>10103</v>
      </c>
      <c r="C44869">
        <v>21105</v>
      </c>
      <c r="D44869">
        <v>30762</v>
      </c>
      <c r="E44869">
        <v>2020</v>
      </c>
      <c r="F44869">
        <v>47000</v>
      </c>
      <c r="G44869">
        <v>101</v>
      </c>
      <c r="H44869">
        <v>200</v>
      </c>
      <c r="I44869">
        <v>304</v>
      </c>
      <c r="J44869">
        <v>415</v>
      </c>
      <c r="K44869">
        <v>508</v>
      </c>
      <c r="L44869">
        <v>683</v>
      </c>
      <c r="M44869">
        <v>983000</v>
      </c>
      <c r="N44869">
        <v>4</v>
      </c>
    </row>
    <row r="44870" spans="1:14" x14ac:dyDescent="0.2">
      <c r="A44870" s="1" t="s">
        <v>44882</v>
      </c>
      <c r="B44870">
        <v>10164</v>
      </c>
      <c r="C44870">
        <v>20801</v>
      </c>
      <c r="D44870">
        <v>30544</v>
      </c>
      <c r="E44870">
        <v>2004</v>
      </c>
      <c r="F44870">
        <v>226000</v>
      </c>
      <c r="G44870">
        <v>100</v>
      </c>
      <c r="H44870">
        <v>204</v>
      </c>
      <c r="I44870">
        <v>307</v>
      </c>
      <c r="J44870">
        <v>423</v>
      </c>
      <c r="K44870">
        <v>508</v>
      </c>
      <c r="L44870">
        <v>619</v>
      </c>
      <c r="M44870">
        <v>432000</v>
      </c>
      <c r="N44870">
        <v>4</v>
      </c>
    </row>
    <row r="44871" spans="1:14" x14ac:dyDescent="0.2">
      <c r="A44871" s="1" t="s">
        <v>44883</v>
      </c>
      <c r="B44871">
        <v>10132</v>
      </c>
      <c r="C44871">
        <v>2018</v>
      </c>
      <c r="D44871">
        <v>203000</v>
      </c>
      <c r="E44871">
        <v>2850000</v>
      </c>
    </row>
    <row r="44872" spans="1:14" x14ac:dyDescent="0.2">
      <c r="A44872" s="1" t="s">
        <v>44884</v>
      </c>
      <c r="B44872">
        <v>10203</v>
      </c>
      <c r="C44872">
        <v>20900</v>
      </c>
      <c r="D44872">
        <v>31951</v>
      </c>
      <c r="E44872">
        <v>2014</v>
      </c>
      <c r="F44872">
        <v>107000</v>
      </c>
      <c r="G44872">
        <v>102</v>
      </c>
      <c r="H44872">
        <v>201</v>
      </c>
      <c r="I44872">
        <v>317</v>
      </c>
      <c r="J44872">
        <v>403</v>
      </c>
      <c r="K44872">
        <v>508</v>
      </c>
      <c r="L44872">
        <v>686</v>
      </c>
      <c r="M44872">
        <v>1025000</v>
      </c>
      <c r="N44872">
        <v>0</v>
      </c>
    </row>
    <row r="44873" spans="1:14" x14ac:dyDescent="0.2">
      <c r="A44873" s="1" t="s">
        <v>44885</v>
      </c>
      <c r="B44873">
        <v>10052</v>
      </c>
      <c r="C44873">
        <v>2021</v>
      </c>
      <c r="D44873">
        <v>505</v>
      </c>
      <c r="E44873">
        <v>890000</v>
      </c>
    </row>
    <row r="44874" spans="1:14" x14ac:dyDescent="0.2">
      <c r="A44874" s="1" t="s">
        <v>44886</v>
      </c>
      <c r="B44874">
        <v>10062</v>
      </c>
      <c r="C44874">
        <v>20756</v>
      </c>
      <c r="D44874">
        <v>30467</v>
      </c>
      <c r="E44874">
        <v>2012</v>
      </c>
      <c r="F44874">
        <v>155055</v>
      </c>
      <c r="G44874">
        <v>100</v>
      </c>
      <c r="H44874">
        <v>201</v>
      </c>
      <c r="I44874">
        <v>317</v>
      </c>
      <c r="J44874">
        <v>403</v>
      </c>
      <c r="K44874">
        <v>508</v>
      </c>
      <c r="L44874">
        <v>619</v>
      </c>
      <c r="M44874">
        <v>485000</v>
      </c>
      <c r="N44874">
        <v>4</v>
      </c>
    </row>
    <row r="44875" spans="1:14" x14ac:dyDescent="0.2">
      <c r="A44875" s="1" t="s">
        <v>44887</v>
      </c>
      <c r="B44875">
        <v>10150</v>
      </c>
      <c r="C44875">
        <v>20102</v>
      </c>
      <c r="D44875">
        <v>30999</v>
      </c>
      <c r="E44875">
        <v>2021</v>
      </c>
      <c r="F44875">
        <v>60000</v>
      </c>
      <c r="G44875">
        <v>101</v>
      </c>
      <c r="H44875">
        <v>201</v>
      </c>
      <c r="I44875">
        <v>304</v>
      </c>
      <c r="J44875">
        <v>412</v>
      </c>
      <c r="K44875">
        <v>508</v>
      </c>
      <c r="L44875">
        <v>683</v>
      </c>
      <c r="M44875">
        <v>1350000</v>
      </c>
      <c r="N44875">
        <v>4</v>
      </c>
    </row>
    <row r="44876" spans="1:14" x14ac:dyDescent="0.2">
      <c r="A44876" s="1" t="s">
        <v>44888</v>
      </c>
      <c r="B44876">
        <v>10176</v>
      </c>
      <c r="C44876">
        <v>20655</v>
      </c>
      <c r="D44876">
        <v>30867</v>
      </c>
      <c r="E44876">
        <v>2004</v>
      </c>
      <c r="F44876">
        <v>182000</v>
      </c>
      <c r="G44876">
        <v>100</v>
      </c>
      <c r="H44876">
        <v>201</v>
      </c>
      <c r="I44876">
        <v>308</v>
      </c>
      <c r="J44876">
        <v>404</v>
      </c>
      <c r="K44876">
        <v>508</v>
      </c>
      <c r="L44876">
        <v>682</v>
      </c>
      <c r="M44876">
        <v>402000</v>
      </c>
      <c r="N44876">
        <v>2</v>
      </c>
    </row>
    <row r="44877" spans="1:14" x14ac:dyDescent="0.2">
      <c r="A44877" s="1" t="s">
        <v>44889</v>
      </c>
      <c r="B44877">
        <v>10062</v>
      </c>
      <c r="C44877">
        <v>20569</v>
      </c>
      <c r="D44877">
        <v>34092</v>
      </c>
      <c r="E44877">
        <v>2010</v>
      </c>
      <c r="F44877">
        <v>212000</v>
      </c>
      <c r="G44877">
        <v>100</v>
      </c>
      <c r="H44877">
        <v>201</v>
      </c>
      <c r="I44877">
        <v>419</v>
      </c>
      <c r="J44877">
        <v>302</v>
      </c>
      <c r="K44877">
        <v>504</v>
      </c>
      <c r="L44877">
        <v>619</v>
      </c>
      <c r="M44877">
        <v>435000</v>
      </c>
      <c r="N44877">
        <v>4</v>
      </c>
    </row>
    <row r="44878" spans="1:14" x14ac:dyDescent="0.2">
      <c r="A44878" s="1" t="s">
        <v>44890</v>
      </c>
      <c r="B44878">
        <v>10203</v>
      </c>
      <c r="C44878">
        <v>20623</v>
      </c>
      <c r="D44878">
        <v>31583</v>
      </c>
      <c r="E44878">
        <v>2007</v>
      </c>
      <c r="F44878">
        <v>173000</v>
      </c>
      <c r="G44878">
        <v>100</v>
      </c>
      <c r="H44878">
        <v>200</v>
      </c>
      <c r="I44878">
        <v>307</v>
      </c>
      <c r="J44878">
        <v>419</v>
      </c>
      <c r="K44878">
        <v>508</v>
      </c>
      <c r="L44878">
        <v>619</v>
      </c>
      <c r="M44878">
        <v>555000</v>
      </c>
      <c r="N44878">
        <v>4</v>
      </c>
    </row>
    <row r="44879" spans="1:14" x14ac:dyDescent="0.2">
      <c r="A44879" s="1" t="s">
        <v>44891</v>
      </c>
      <c r="B44879">
        <v>10062</v>
      </c>
      <c r="C44879">
        <v>20569</v>
      </c>
      <c r="D44879">
        <v>34092</v>
      </c>
      <c r="E44879">
        <v>2014</v>
      </c>
      <c r="F44879">
        <v>181000</v>
      </c>
      <c r="G44879">
        <v>100</v>
      </c>
      <c r="H44879">
        <v>201</v>
      </c>
      <c r="I44879">
        <v>407</v>
      </c>
      <c r="J44879">
        <v>302</v>
      </c>
      <c r="K44879">
        <v>500</v>
      </c>
      <c r="L44879">
        <v>683</v>
      </c>
      <c r="M44879">
        <v>485000</v>
      </c>
      <c r="N44879">
        <v>4</v>
      </c>
    </row>
    <row r="44880" spans="1:14" x14ac:dyDescent="0.2">
      <c r="A44880" s="1" t="s">
        <v>44892</v>
      </c>
      <c r="B44880">
        <v>10164</v>
      </c>
      <c r="C44880">
        <v>20410</v>
      </c>
      <c r="D44880">
        <v>31284</v>
      </c>
      <c r="E44880">
        <v>2017</v>
      </c>
      <c r="F44880">
        <v>143000</v>
      </c>
      <c r="G44880">
        <v>102</v>
      </c>
      <c r="H44880">
        <v>201</v>
      </c>
      <c r="I44880">
        <v>308</v>
      </c>
      <c r="J44880">
        <v>403</v>
      </c>
      <c r="K44880">
        <v>508</v>
      </c>
      <c r="L44880">
        <v>619</v>
      </c>
      <c r="M44880">
        <v>753500</v>
      </c>
      <c r="N44880">
        <v>2</v>
      </c>
    </row>
    <row r="44881" spans="1:14" x14ac:dyDescent="0.2">
      <c r="A44881" s="1" t="s">
        <v>44893</v>
      </c>
      <c r="B44881">
        <v>10062</v>
      </c>
      <c r="C44881">
        <v>20569</v>
      </c>
      <c r="D44881">
        <v>34094</v>
      </c>
      <c r="E44881">
        <v>2019</v>
      </c>
      <c r="F44881">
        <v>92000</v>
      </c>
      <c r="G44881">
        <v>100</v>
      </c>
      <c r="H44881">
        <v>201</v>
      </c>
      <c r="I44881">
        <v>403</v>
      </c>
      <c r="J44881">
        <v>302</v>
      </c>
      <c r="K44881">
        <v>683</v>
      </c>
      <c r="L44881">
        <v>640000</v>
      </c>
      <c r="M44881">
        <v>4</v>
      </c>
    </row>
    <row r="44882" spans="1:14" x14ac:dyDescent="0.2">
      <c r="A44882" s="1" t="s">
        <v>44894</v>
      </c>
      <c r="B44882">
        <v>10164</v>
      </c>
      <c r="C44882">
        <v>20801</v>
      </c>
      <c r="D44882">
        <v>31329</v>
      </c>
      <c r="E44882">
        <v>2013</v>
      </c>
      <c r="F44882">
        <v>165000</v>
      </c>
      <c r="G44882">
        <v>100</v>
      </c>
      <c r="H44882">
        <v>201</v>
      </c>
      <c r="I44882">
        <v>308</v>
      </c>
      <c r="J44882">
        <v>403</v>
      </c>
      <c r="K44882">
        <v>508</v>
      </c>
      <c r="L44882">
        <v>686</v>
      </c>
      <c r="M44882">
        <v>595000</v>
      </c>
      <c r="N44882">
        <v>0</v>
      </c>
    </row>
    <row r="44883" spans="1:14" x14ac:dyDescent="0.2">
      <c r="A44883" s="1" t="s">
        <v>44895</v>
      </c>
      <c r="B44883">
        <v>10063</v>
      </c>
      <c r="C44883">
        <v>20573</v>
      </c>
      <c r="D44883">
        <v>31640</v>
      </c>
      <c r="E44883">
        <v>2004</v>
      </c>
      <c r="F44883">
        <v>260000</v>
      </c>
      <c r="G44883">
        <v>100</v>
      </c>
      <c r="H44883">
        <v>204</v>
      </c>
      <c r="I44883">
        <v>317</v>
      </c>
      <c r="J44883">
        <v>408</v>
      </c>
      <c r="K44883">
        <v>508</v>
      </c>
      <c r="L44883">
        <v>625</v>
      </c>
      <c r="M44883">
        <v>430000</v>
      </c>
      <c r="N44883">
        <v>3</v>
      </c>
    </row>
    <row r="44884" spans="1:14" x14ac:dyDescent="0.2">
      <c r="A44884" s="1" t="s">
        <v>44896</v>
      </c>
      <c r="B44884">
        <v>10210</v>
      </c>
      <c r="C44884">
        <v>2020</v>
      </c>
      <c r="D44884">
        <v>36000</v>
      </c>
    </row>
    <row r="44885" spans="1:14" x14ac:dyDescent="0.2">
      <c r="A44885" s="1" t="s">
        <v>44897</v>
      </c>
      <c r="B44885">
        <v>10049</v>
      </c>
      <c r="C44885">
        <v>20759</v>
      </c>
      <c r="D44885">
        <v>31288</v>
      </c>
      <c r="E44885">
        <v>2018</v>
      </c>
      <c r="F44885">
        <v>179000</v>
      </c>
      <c r="G44885">
        <v>100</v>
      </c>
      <c r="H44885">
        <v>201</v>
      </c>
      <c r="I44885">
        <v>318</v>
      </c>
      <c r="J44885">
        <v>403</v>
      </c>
      <c r="K44885">
        <v>508</v>
      </c>
      <c r="L44885">
        <v>683</v>
      </c>
      <c r="M44885">
        <v>605000</v>
      </c>
      <c r="N44885">
        <v>4</v>
      </c>
    </row>
    <row r="44886" spans="1:14" x14ac:dyDescent="0.2">
      <c r="A44886" s="1" t="s">
        <v>44898</v>
      </c>
      <c r="B44886">
        <v>10103</v>
      </c>
      <c r="C44886">
        <v>20294</v>
      </c>
      <c r="D44886">
        <v>34164</v>
      </c>
      <c r="E44886">
        <v>1998</v>
      </c>
      <c r="F44886">
        <v>235000</v>
      </c>
      <c r="G44886">
        <v>100</v>
      </c>
      <c r="H44886">
        <v>201</v>
      </c>
      <c r="I44886">
        <v>403</v>
      </c>
      <c r="J44886">
        <v>185000</v>
      </c>
    </row>
    <row r="44887" spans="1:14" x14ac:dyDescent="0.2">
      <c r="A44887" s="1" t="s">
        <v>44899</v>
      </c>
      <c r="B44887">
        <v>10062</v>
      </c>
      <c r="C44887">
        <v>20517</v>
      </c>
      <c r="D44887">
        <v>30689</v>
      </c>
      <c r="E44887">
        <v>2022</v>
      </c>
      <c r="F44887">
        <v>11000</v>
      </c>
      <c r="G44887">
        <v>100</v>
      </c>
      <c r="H44887">
        <v>200</v>
      </c>
      <c r="I44887">
        <v>317</v>
      </c>
      <c r="J44887">
        <v>403</v>
      </c>
      <c r="K44887">
        <v>508</v>
      </c>
      <c r="L44887">
        <v>686</v>
      </c>
      <c r="M44887">
        <v>743000</v>
      </c>
      <c r="N44887">
        <v>0</v>
      </c>
    </row>
    <row r="44888" spans="1:14" x14ac:dyDescent="0.2">
      <c r="A44888" s="1" t="s">
        <v>44900</v>
      </c>
      <c r="B44888">
        <v>10184</v>
      </c>
      <c r="C44888">
        <v>20269</v>
      </c>
      <c r="D44888">
        <v>31626</v>
      </c>
      <c r="E44888">
        <v>1995</v>
      </c>
      <c r="F44888">
        <v>290000</v>
      </c>
      <c r="G44888">
        <v>101</v>
      </c>
      <c r="H44888">
        <v>204</v>
      </c>
      <c r="I44888">
        <v>317</v>
      </c>
      <c r="J44888">
        <v>407</v>
      </c>
      <c r="K44888">
        <v>508</v>
      </c>
      <c r="L44888">
        <v>686</v>
      </c>
      <c r="M44888">
        <v>300000</v>
      </c>
      <c r="N44888">
        <v>0</v>
      </c>
    </row>
    <row r="44889" spans="1:14" x14ac:dyDescent="0.2">
      <c r="A44889" s="1" t="s">
        <v>44901</v>
      </c>
      <c r="B44889">
        <v>10062</v>
      </c>
      <c r="C44889">
        <v>20569</v>
      </c>
      <c r="D44889">
        <v>34093</v>
      </c>
      <c r="E44889">
        <v>2018</v>
      </c>
      <c r="F44889">
        <v>287000</v>
      </c>
      <c r="G44889">
        <v>100</v>
      </c>
      <c r="H44889">
        <v>201</v>
      </c>
      <c r="I44889">
        <v>403</v>
      </c>
      <c r="J44889">
        <v>302</v>
      </c>
      <c r="K44889">
        <v>686</v>
      </c>
      <c r="L44889">
        <v>445000</v>
      </c>
      <c r="M44889">
        <v>0</v>
      </c>
    </row>
    <row r="44890" spans="1:14" x14ac:dyDescent="0.2">
      <c r="A44890" s="1" t="s">
        <v>44902</v>
      </c>
      <c r="B44890">
        <v>10062</v>
      </c>
      <c r="C44890">
        <v>20569</v>
      </c>
      <c r="D44890">
        <v>34093</v>
      </c>
      <c r="E44890">
        <v>2017</v>
      </c>
      <c r="F44890">
        <v>289</v>
      </c>
      <c r="G44890">
        <v>100</v>
      </c>
      <c r="H44890">
        <v>201</v>
      </c>
      <c r="I44890">
        <v>403</v>
      </c>
      <c r="J44890">
        <v>302</v>
      </c>
      <c r="K44890">
        <v>686</v>
      </c>
      <c r="L44890">
        <v>460000</v>
      </c>
      <c r="M44890">
        <v>0</v>
      </c>
    </row>
    <row r="44891" spans="1:14" x14ac:dyDescent="0.2">
      <c r="A44891" s="1" t="s">
        <v>44903</v>
      </c>
      <c r="B44891">
        <v>10015</v>
      </c>
      <c r="C44891">
        <v>20180</v>
      </c>
      <c r="D44891">
        <v>33823</v>
      </c>
      <c r="E44891">
        <v>2015</v>
      </c>
      <c r="F44891">
        <v>145000</v>
      </c>
      <c r="G44891">
        <v>102</v>
      </c>
      <c r="H44891">
        <v>201</v>
      </c>
      <c r="I44891">
        <v>317</v>
      </c>
      <c r="J44891">
        <v>403</v>
      </c>
      <c r="K44891">
        <v>508</v>
      </c>
      <c r="L44891">
        <v>686</v>
      </c>
      <c r="M44891">
        <v>2125000</v>
      </c>
      <c r="N44891">
        <v>0</v>
      </c>
    </row>
    <row r="44892" spans="1:14" x14ac:dyDescent="0.2">
      <c r="A44892" s="1" t="s">
        <v>44904</v>
      </c>
      <c r="B44892">
        <v>10203</v>
      </c>
      <c r="C44892">
        <v>20672</v>
      </c>
      <c r="D44892">
        <v>30318</v>
      </c>
      <c r="E44892">
        <v>2011</v>
      </c>
      <c r="F44892">
        <v>161270</v>
      </c>
      <c r="G44892">
        <v>100</v>
      </c>
      <c r="H44892">
        <v>200</v>
      </c>
      <c r="I44892">
        <v>317</v>
      </c>
      <c r="J44892">
        <v>508</v>
      </c>
      <c r="K44892">
        <v>619</v>
      </c>
      <c r="L44892">
        <v>700000</v>
      </c>
      <c r="M44892">
        <v>4</v>
      </c>
    </row>
    <row r="44893" spans="1:14" x14ac:dyDescent="0.2">
      <c r="A44893" s="1" t="s">
        <v>44905</v>
      </c>
      <c r="B44893">
        <v>10150</v>
      </c>
      <c r="C44893">
        <v>20103</v>
      </c>
      <c r="D44893">
        <v>31659</v>
      </c>
      <c r="E44893">
        <v>2015</v>
      </c>
      <c r="F44893">
        <v>206000</v>
      </c>
      <c r="G44893">
        <v>100</v>
      </c>
      <c r="H44893">
        <v>201</v>
      </c>
      <c r="I44893">
        <v>317</v>
      </c>
      <c r="J44893">
        <v>403</v>
      </c>
      <c r="K44893">
        <v>508</v>
      </c>
      <c r="L44893">
        <v>600</v>
      </c>
      <c r="M44893">
        <v>585000</v>
      </c>
      <c r="N44893">
        <v>4</v>
      </c>
    </row>
    <row r="44894" spans="1:14" x14ac:dyDescent="0.2">
      <c r="A44894" s="1" t="s">
        <v>44906</v>
      </c>
      <c r="B44894">
        <v>10077</v>
      </c>
      <c r="C44894">
        <v>20408</v>
      </c>
      <c r="D44894">
        <v>32094</v>
      </c>
      <c r="E44894">
        <v>2015</v>
      </c>
      <c r="F44894">
        <v>126000</v>
      </c>
      <c r="G44894">
        <v>101</v>
      </c>
      <c r="H44894">
        <v>204</v>
      </c>
      <c r="I44894">
        <v>317</v>
      </c>
      <c r="J44894">
        <v>419</v>
      </c>
      <c r="K44894">
        <v>508</v>
      </c>
      <c r="L44894">
        <v>619</v>
      </c>
      <c r="M44894">
        <v>845000</v>
      </c>
      <c r="N44894">
        <v>4</v>
      </c>
    </row>
    <row r="44895" spans="1:14" x14ac:dyDescent="0.2">
      <c r="A44895" s="1" t="s">
        <v>44907</v>
      </c>
      <c r="B44895">
        <v>10146</v>
      </c>
      <c r="C44895">
        <v>20427</v>
      </c>
      <c r="D44895">
        <v>30391</v>
      </c>
      <c r="E44895">
        <v>2012</v>
      </c>
      <c r="F44895">
        <v>148000</v>
      </c>
      <c r="G44895">
        <v>100</v>
      </c>
      <c r="H44895">
        <v>201</v>
      </c>
      <c r="I44895">
        <v>308</v>
      </c>
      <c r="J44895">
        <v>403</v>
      </c>
      <c r="K44895">
        <v>508</v>
      </c>
      <c r="L44895">
        <v>686</v>
      </c>
      <c r="M44895">
        <v>527000</v>
      </c>
      <c r="N44895">
        <v>0</v>
      </c>
    </row>
    <row r="44896" spans="1:14" x14ac:dyDescent="0.2">
      <c r="A44896" s="1" t="s">
        <v>44908</v>
      </c>
      <c r="B44896">
        <v>10077</v>
      </c>
      <c r="C44896">
        <v>20408</v>
      </c>
      <c r="D44896">
        <v>32094</v>
      </c>
      <c r="E44896">
        <v>2019</v>
      </c>
      <c r="F44896">
        <v>24000</v>
      </c>
      <c r="G44896">
        <v>101</v>
      </c>
      <c r="H44896">
        <v>204</v>
      </c>
      <c r="I44896">
        <v>317</v>
      </c>
      <c r="J44896">
        <v>408</v>
      </c>
      <c r="K44896">
        <v>508</v>
      </c>
      <c r="L44896">
        <v>686</v>
      </c>
      <c r="M44896">
        <v>1275000</v>
      </c>
      <c r="N44896">
        <v>0</v>
      </c>
    </row>
    <row r="44897" spans="1:14" x14ac:dyDescent="0.2">
      <c r="A44897" s="1" t="s">
        <v>44909</v>
      </c>
      <c r="B44897">
        <v>10150</v>
      </c>
      <c r="C44897">
        <v>20072</v>
      </c>
      <c r="D44897">
        <v>31357</v>
      </c>
      <c r="E44897">
        <v>1993</v>
      </c>
      <c r="F44897">
        <v>90585</v>
      </c>
      <c r="G44897">
        <v>101</v>
      </c>
      <c r="H44897">
        <v>200</v>
      </c>
      <c r="I44897">
        <v>308</v>
      </c>
      <c r="J44897">
        <v>411</v>
      </c>
      <c r="K44897">
        <v>508</v>
      </c>
      <c r="L44897">
        <v>686</v>
      </c>
      <c r="M44897">
        <v>196000</v>
      </c>
      <c r="N44897">
        <v>0</v>
      </c>
    </row>
    <row r="44898" spans="1:14" x14ac:dyDescent="0.2">
      <c r="A44898" s="1" t="s">
        <v>44910</v>
      </c>
      <c r="B44898">
        <v>10203</v>
      </c>
      <c r="C44898">
        <v>21203</v>
      </c>
      <c r="D44898">
        <v>32723</v>
      </c>
      <c r="E44898">
        <v>2013</v>
      </c>
      <c r="F44898">
        <v>415000</v>
      </c>
      <c r="G44898">
        <v>100</v>
      </c>
      <c r="H44898">
        <v>201</v>
      </c>
      <c r="I44898">
        <v>418</v>
      </c>
      <c r="J44898">
        <v>302</v>
      </c>
      <c r="K44898">
        <v>683</v>
      </c>
      <c r="L44898">
        <v>675000</v>
      </c>
      <c r="M44898">
        <v>4</v>
      </c>
    </row>
    <row r="44899" spans="1:14" x14ac:dyDescent="0.2">
      <c r="A44899" s="1" t="s">
        <v>44911</v>
      </c>
      <c r="B44899">
        <v>10062</v>
      </c>
      <c r="C44899">
        <v>20517</v>
      </c>
      <c r="D44899">
        <v>30689</v>
      </c>
      <c r="E44899">
        <v>2016</v>
      </c>
      <c r="F44899">
        <v>140000</v>
      </c>
      <c r="G44899">
        <v>100</v>
      </c>
      <c r="H44899">
        <v>200</v>
      </c>
      <c r="I44899">
        <v>317</v>
      </c>
      <c r="J44899">
        <v>412</v>
      </c>
      <c r="K44899">
        <v>508</v>
      </c>
      <c r="L44899">
        <v>625</v>
      </c>
      <c r="M44899">
        <v>550000</v>
      </c>
      <c r="N44899">
        <v>0</v>
      </c>
    </row>
    <row r="44900" spans="1:14" x14ac:dyDescent="0.2">
      <c r="A44900" s="1" t="s">
        <v>44912</v>
      </c>
      <c r="B44900">
        <v>10063</v>
      </c>
      <c r="C44900">
        <v>20822</v>
      </c>
      <c r="D44900">
        <v>32615</v>
      </c>
      <c r="E44900">
        <v>2000</v>
      </c>
      <c r="F44900">
        <v>298000</v>
      </c>
      <c r="G44900">
        <v>100</v>
      </c>
      <c r="H44900">
        <v>204</v>
      </c>
      <c r="I44900">
        <v>317</v>
      </c>
      <c r="J44900">
        <v>409</v>
      </c>
      <c r="K44900">
        <v>508</v>
      </c>
      <c r="L44900">
        <v>614</v>
      </c>
      <c r="M44900">
        <v>250000</v>
      </c>
      <c r="N44900">
        <v>2</v>
      </c>
    </row>
    <row r="44901" spans="1:14" x14ac:dyDescent="0.2">
      <c r="A44901" s="1" t="s">
        <v>44913</v>
      </c>
      <c r="B44901">
        <v>10040</v>
      </c>
      <c r="C44901">
        <v>20309</v>
      </c>
      <c r="D44901">
        <v>31675</v>
      </c>
      <c r="E44901">
        <v>2015</v>
      </c>
      <c r="F44901">
        <v>107683</v>
      </c>
      <c r="G44901">
        <v>100</v>
      </c>
      <c r="H44901">
        <v>201</v>
      </c>
      <c r="I44901">
        <v>317</v>
      </c>
      <c r="J44901">
        <v>403</v>
      </c>
      <c r="K44901">
        <v>508</v>
      </c>
      <c r="L44901">
        <v>683</v>
      </c>
      <c r="M44901">
        <v>650000</v>
      </c>
      <c r="N44901">
        <v>4</v>
      </c>
    </row>
    <row r="44902" spans="1:14" x14ac:dyDescent="0.2">
      <c r="A44902" s="1" t="s">
        <v>44914</v>
      </c>
      <c r="B44902">
        <v>10164</v>
      </c>
      <c r="C44902">
        <v>20571</v>
      </c>
      <c r="D44902">
        <v>31329</v>
      </c>
      <c r="E44902">
        <v>2015</v>
      </c>
      <c r="F44902">
        <v>149000</v>
      </c>
      <c r="G44902">
        <v>100</v>
      </c>
      <c r="H44902">
        <v>201</v>
      </c>
      <c r="I44902">
        <v>403</v>
      </c>
      <c r="J44902">
        <v>317</v>
      </c>
      <c r="K44902">
        <v>508</v>
      </c>
      <c r="L44902">
        <v>634</v>
      </c>
      <c r="M44902">
        <v>637000</v>
      </c>
      <c r="N44902">
        <v>0</v>
      </c>
    </row>
    <row r="44903" spans="1:14" x14ac:dyDescent="0.2">
      <c r="A44903" s="1" t="s">
        <v>44915</v>
      </c>
      <c r="B44903">
        <v>10063</v>
      </c>
      <c r="C44903">
        <v>21201</v>
      </c>
      <c r="D44903">
        <v>33235</v>
      </c>
      <c r="E44903">
        <v>2012</v>
      </c>
      <c r="F44903">
        <v>395000</v>
      </c>
      <c r="G44903">
        <v>100</v>
      </c>
      <c r="H44903">
        <v>201</v>
      </c>
      <c r="I44903">
        <v>414</v>
      </c>
      <c r="J44903">
        <v>302</v>
      </c>
      <c r="K44903">
        <v>683</v>
      </c>
      <c r="L44903">
        <v>600000</v>
      </c>
      <c r="M44903">
        <v>4</v>
      </c>
    </row>
    <row r="44904" spans="1:14" x14ac:dyDescent="0.2">
      <c r="A44904" s="1" t="s">
        <v>44916</v>
      </c>
      <c r="B44904">
        <v>10150</v>
      </c>
      <c r="C44904">
        <v>20071</v>
      </c>
      <c r="D44904">
        <v>30240</v>
      </c>
      <c r="E44904">
        <v>2022</v>
      </c>
      <c r="F44904">
        <v>8141</v>
      </c>
      <c r="G44904">
        <v>101</v>
      </c>
      <c r="H44904">
        <v>200</v>
      </c>
      <c r="I44904">
        <v>304</v>
      </c>
      <c r="J44904">
        <v>403</v>
      </c>
      <c r="K44904">
        <v>508</v>
      </c>
      <c r="L44904">
        <v>686</v>
      </c>
      <c r="M44904">
        <v>1220000</v>
      </c>
      <c r="N44904">
        <v>0</v>
      </c>
    </row>
    <row r="44905" spans="1:14" x14ac:dyDescent="0.2">
      <c r="A44905" s="1" t="s">
        <v>44917</v>
      </c>
      <c r="B44905">
        <v>10049</v>
      </c>
      <c r="C44905">
        <v>20492</v>
      </c>
      <c r="D44905">
        <v>31287</v>
      </c>
      <c r="E44905">
        <v>2015</v>
      </c>
      <c r="F44905">
        <v>153000</v>
      </c>
      <c r="G44905">
        <v>100</v>
      </c>
      <c r="H44905">
        <v>201</v>
      </c>
      <c r="I44905">
        <v>304</v>
      </c>
      <c r="J44905">
        <v>409</v>
      </c>
      <c r="K44905">
        <v>501</v>
      </c>
      <c r="L44905">
        <v>601</v>
      </c>
      <c r="M44905">
        <v>695000</v>
      </c>
      <c r="N44905">
        <v>3</v>
      </c>
    </row>
    <row r="44906" spans="1:14" x14ac:dyDescent="0.2">
      <c r="A44906" s="1" t="s">
        <v>44918</v>
      </c>
      <c r="B44906">
        <v>10062</v>
      </c>
      <c r="C44906">
        <v>20569</v>
      </c>
      <c r="D44906">
        <v>34094</v>
      </c>
      <c r="E44906">
        <v>2016</v>
      </c>
      <c r="F44906">
        <v>98000</v>
      </c>
      <c r="G44906">
        <v>100</v>
      </c>
      <c r="H44906">
        <v>201</v>
      </c>
      <c r="I44906">
        <v>403</v>
      </c>
      <c r="J44906">
        <v>302</v>
      </c>
      <c r="K44906">
        <v>504</v>
      </c>
      <c r="L44906">
        <v>686</v>
      </c>
      <c r="M44906">
        <v>575000</v>
      </c>
      <c r="N44906">
        <v>0</v>
      </c>
    </row>
    <row r="44907" spans="1:14" x14ac:dyDescent="0.2">
      <c r="A44907" s="1" t="s">
        <v>44919</v>
      </c>
      <c r="B44907">
        <v>10062</v>
      </c>
      <c r="C44907">
        <v>20518</v>
      </c>
      <c r="D44907">
        <v>30689</v>
      </c>
      <c r="E44907">
        <v>2023</v>
      </c>
      <c r="F44907">
        <v>7000</v>
      </c>
      <c r="G44907">
        <v>100</v>
      </c>
      <c r="H44907">
        <v>200</v>
      </c>
      <c r="I44907">
        <v>304</v>
      </c>
      <c r="J44907">
        <v>414</v>
      </c>
      <c r="K44907">
        <v>508</v>
      </c>
      <c r="L44907">
        <v>683</v>
      </c>
      <c r="M44907">
        <v>838000</v>
      </c>
      <c r="N44907">
        <v>4</v>
      </c>
    </row>
    <row r="44908" spans="1:14" x14ac:dyDescent="0.2">
      <c r="A44908" s="1" t="s">
        <v>44920</v>
      </c>
      <c r="B44908">
        <v>10062</v>
      </c>
      <c r="C44908">
        <v>20517</v>
      </c>
      <c r="D44908">
        <v>30467</v>
      </c>
      <c r="E44908">
        <v>2023</v>
      </c>
      <c r="F44908">
        <v>23000</v>
      </c>
      <c r="G44908">
        <v>100</v>
      </c>
      <c r="H44908">
        <v>201</v>
      </c>
      <c r="I44908">
        <v>317</v>
      </c>
      <c r="J44908">
        <v>403</v>
      </c>
      <c r="K44908">
        <v>508</v>
      </c>
      <c r="L44908">
        <v>683</v>
      </c>
      <c r="M44908">
        <v>858000</v>
      </c>
      <c r="N44908">
        <v>4</v>
      </c>
    </row>
    <row r="44909" spans="1:14" x14ac:dyDescent="0.2">
      <c r="A44909" s="1" t="s">
        <v>44921</v>
      </c>
      <c r="B44909">
        <v>10018</v>
      </c>
      <c r="C44909">
        <v>21294</v>
      </c>
      <c r="D44909">
        <v>32419</v>
      </c>
      <c r="E44909">
        <v>2013</v>
      </c>
      <c r="F44909">
        <v>231000</v>
      </c>
      <c r="G44909">
        <v>101</v>
      </c>
      <c r="H44909">
        <v>200</v>
      </c>
      <c r="I44909">
        <v>304</v>
      </c>
      <c r="J44909">
        <v>403</v>
      </c>
      <c r="K44909">
        <v>507</v>
      </c>
      <c r="L44909">
        <v>686</v>
      </c>
      <c r="M44909">
        <v>1000000</v>
      </c>
      <c r="N44909">
        <v>0</v>
      </c>
    </row>
    <row r="44910" spans="1:14" x14ac:dyDescent="0.2">
      <c r="A44910" s="1" t="s">
        <v>44922</v>
      </c>
      <c r="B44910">
        <v>10208</v>
      </c>
      <c r="C44910">
        <v>20817</v>
      </c>
      <c r="D44910">
        <v>2022</v>
      </c>
      <c r="E44910">
        <v>5999</v>
      </c>
      <c r="F44910">
        <v>101</v>
      </c>
      <c r="G44910">
        <v>200</v>
      </c>
      <c r="H44910">
        <v>407</v>
      </c>
      <c r="I44910">
        <v>59999</v>
      </c>
    </row>
    <row r="44911" spans="1:14" x14ac:dyDescent="0.2">
      <c r="A44911" s="1" t="s">
        <v>44923</v>
      </c>
      <c r="B44911">
        <v>10062</v>
      </c>
      <c r="C44911">
        <v>20479</v>
      </c>
      <c r="D44911">
        <v>34060</v>
      </c>
      <c r="E44911">
        <v>2017</v>
      </c>
      <c r="F44911">
        <v>130000</v>
      </c>
      <c r="G44911">
        <v>102</v>
      </c>
      <c r="H44911">
        <v>201</v>
      </c>
      <c r="I44911">
        <v>406</v>
      </c>
      <c r="J44911">
        <v>302</v>
      </c>
      <c r="K44911">
        <v>686</v>
      </c>
      <c r="L44911">
        <v>675000</v>
      </c>
      <c r="M44911">
        <v>0</v>
      </c>
    </row>
    <row r="44912" spans="1:14" x14ac:dyDescent="0.2">
      <c r="A44912" s="1" t="s">
        <v>44924</v>
      </c>
      <c r="B44912">
        <v>10164</v>
      </c>
      <c r="C44912">
        <v>20410</v>
      </c>
      <c r="D44912">
        <v>31284</v>
      </c>
      <c r="E44912">
        <v>2015</v>
      </c>
      <c r="F44912">
        <v>115000</v>
      </c>
      <c r="G44912">
        <v>100</v>
      </c>
      <c r="H44912">
        <v>201</v>
      </c>
      <c r="I44912">
        <v>308</v>
      </c>
      <c r="J44912">
        <v>412</v>
      </c>
      <c r="K44912">
        <v>508</v>
      </c>
      <c r="L44912">
        <v>619</v>
      </c>
      <c r="M44912">
        <v>710000</v>
      </c>
      <c r="N44912">
        <v>0</v>
      </c>
    </row>
    <row r="44913" spans="1:14" x14ac:dyDescent="0.2">
      <c r="A44913" s="1" t="s">
        <v>44925</v>
      </c>
      <c r="B44913">
        <v>10062</v>
      </c>
      <c r="C44913">
        <v>20517</v>
      </c>
      <c r="D44913">
        <v>30467</v>
      </c>
      <c r="E44913">
        <v>2017</v>
      </c>
      <c r="F44913">
        <v>242000</v>
      </c>
      <c r="G44913">
        <v>100</v>
      </c>
      <c r="H44913">
        <v>201</v>
      </c>
      <c r="I44913">
        <v>317</v>
      </c>
      <c r="J44913">
        <v>403</v>
      </c>
      <c r="K44913">
        <v>508</v>
      </c>
      <c r="L44913">
        <v>686</v>
      </c>
      <c r="M44913">
        <v>604500</v>
      </c>
      <c r="N44913">
        <v>0</v>
      </c>
    </row>
    <row r="44914" spans="1:14" x14ac:dyDescent="0.2">
      <c r="A44914" s="1" t="s">
        <v>44926</v>
      </c>
      <c r="B44914">
        <v>10062</v>
      </c>
      <c r="C44914">
        <v>20756</v>
      </c>
      <c r="D44914">
        <v>30459</v>
      </c>
      <c r="E44914">
        <v>2014</v>
      </c>
      <c r="F44914">
        <v>219500</v>
      </c>
      <c r="G44914">
        <v>100</v>
      </c>
      <c r="H44914">
        <v>201</v>
      </c>
      <c r="I44914">
        <v>317</v>
      </c>
      <c r="J44914">
        <v>403</v>
      </c>
      <c r="K44914">
        <v>508</v>
      </c>
      <c r="L44914">
        <v>619</v>
      </c>
      <c r="M44914">
        <v>460000</v>
      </c>
      <c r="N44914">
        <v>4</v>
      </c>
    </row>
    <row r="44915" spans="1:14" x14ac:dyDescent="0.2">
      <c r="A44915" s="1" t="s">
        <v>44927</v>
      </c>
      <c r="B44915">
        <v>10037</v>
      </c>
      <c r="C44915">
        <v>20441</v>
      </c>
      <c r="D44915">
        <v>31535</v>
      </c>
      <c r="E44915">
        <v>2012</v>
      </c>
      <c r="F44915">
        <v>219000</v>
      </c>
      <c r="G44915">
        <v>101</v>
      </c>
      <c r="H44915">
        <v>204</v>
      </c>
      <c r="I44915">
        <v>317</v>
      </c>
      <c r="J44915">
        <v>406</v>
      </c>
      <c r="K44915">
        <v>508</v>
      </c>
      <c r="L44915">
        <v>683</v>
      </c>
      <c r="M44915">
        <v>455000</v>
      </c>
      <c r="N44915">
        <v>4</v>
      </c>
    </row>
    <row r="44916" spans="1:14" x14ac:dyDescent="0.2">
      <c r="A44916" s="1" t="s">
        <v>44928</v>
      </c>
      <c r="B44916">
        <v>10099</v>
      </c>
      <c r="C44916">
        <v>20794</v>
      </c>
      <c r="D44916">
        <v>2022</v>
      </c>
      <c r="E44916">
        <v>2500</v>
      </c>
      <c r="F44916">
        <v>101</v>
      </c>
      <c r="G44916">
        <v>200</v>
      </c>
      <c r="H44916">
        <v>412</v>
      </c>
      <c r="I44916">
        <v>42500</v>
      </c>
    </row>
    <row r="44917" spans="1:14" x14ac:dyDescent="0.2">
      <c r="A44917" s="1" t="s">
        <v>44929</v>
      </c>
      <c r="B44917">
        <v>10150</v>
      </c>
      <c r="C44917">
        <v>20144</v>
      </c>
      <c r="D44917">
        <v>31007</v>
      </c>
      <c r="E44917">
        <v>2019</v>
      </c>
      <c r="F44917">
        <v>82500</v>
      </c>
      <c r="G44917">
        <v>101</v>
      </c>
      <c r="H44917">
        <v>201</v>
      </c>
      <c r="I44917">
        <v>317</v>
      </c>
      <c r="J44917">
        <v>403</v>
      </c>
      <c r="K44917">
        <v>508</v>
      </c>
      <c r="L44917">
        <v>606</v>
      </c>
      <c r="M44917">
        <v>1140000</v>
      </c>
      <c r="N44917">
        <v>4</v>
      </c>
    </row>
    <row r="44918" spans="1:14" x14ac:dyDescent="0.2">
      <c r="A44918" s="1" t="s">
        <v>44930</v>
      </c>
      <c r="B44918">
        <v>10133</v>
      </c>
      <c r="C44918">
        <v>20207</v>
      </c>
      <c r="D44918">
        <v>31738</v>
      </c>
      <c r="E44918">
        <v>2014</v>
      </c>
      <c r="F44918">
        <v>174000</v>
      </c>
      <c r="G44918">
        <v>100</v>
      </c>
      <c r="H44918">
        <v>204</v>
      </c>
      <c r="I44918">
        <v>304</v>
      </c>
      <c r="J44918">
        <v>412</v>
      </c>
      <c r="K44918">
        <v>508</v>
      </c>
      <c r="L44918">
        <v>625</v>
      </c>
      <c r="M44918">
        <v>715000</v>
      </c>
      <c r="N44918">
        <v>2</v>
      </c>
    </row>
    <row r="44919" spans="1:14" x14ac:dyDescent="0.2">
      <c r="A44919" s="1" t="s">
        <v>44931</v>
      </c>
      <c r="B44919">
        <v>10133</v>
      </c>
      <c r="C44919">
        <v>20207</v>
      </c>
      <c r="D44919">
        <v>31738</v>
      </c>
      <c r="E44919">
        <v>2014</v>
      </c>
      <c r="F44919">
        <v>174000</v>
      </c>
      <c r="G44919">
        <v>100</v>
      </c>
      <c r="H44919">
        <v>200</v>
      </c>
      <c r="I44919">
        <v>304</v>
      </c>
      <c r="J44919">
        <v>412</v>
      </c>
      <c r="K44919">
        <v>508</v>
      </c>
      <c r="L44919">
        <v>606</v>
      </c>
      <c r="M44919">
        <v>680000</v>
      </c>
      <c r="N44919">
        <v>3</v>
      </c>
    </row>
    <row r="44920" spans="1:14" x14ac:dyDescent="0.2">
      <c r="A44920" s="1" t="s">
        <v>44932</v>
      </c>
      <c r="B44920">
        <v>10176</v>
      </c>
      <c r="C44920">
        <v>20655</v>
      </c>
      <c r="D44920">
        <v>30086</v>
      </c>
      <c r="E44920">
        <v>2023</v>
      </c>
      <c r="F44920">
        <v>21000</v>
      </c>
      <c r="G44920">
        <v>100</v>
      </c>
      <c r="H44920">
        <v>200</v>
      </c>
      <c r="I44920">
        <v>308</v>
      </c>
      <c r="J44920">
        <v>403</v>
      </c>
      <c r="K44920">
        <v>686</v>
      </c>
      <c r="L44920">
        <v>810000</v>
      </c>
      <c r="M44920">
        <v>0</v>
      </c>
    </row>
    <row r="44921" spans="1:14" x14ac:dyDescent="0.2">
      <c r="A44921" s="1" t="s">
        <v>44933</v>
      </c>
      <c r="B44921">
        <v>10146</v>
      </c>
      <c r="C44921">
        <v>20242</v>
      </c>
      <c r="D44921">
        <v>31419</v>
      </c>
      <c r="E44921">
        <v>2016</v>
      </c>
      <c r="F44921">
        <v>122700</v>
      </c>
      <c r="G44921">
        <v>101</v>
      </c>
      <c r="H44921">
        <v>201</v>
      </c>
      <c r="I44921">
        <v>317</v>
      </c>
      <c r="J44921">
        <v>406</v>
      </c>
      <c r="K44921">
        <v>508</v>
      </c>
      <c r="L44921">
        <v>683</v>
      </c>
      <c r="M44921">
        <v>842000</v>
      </c>
      <c r="N44921">
        <v>4</v>
      </c>
    </row>
    <row r="44922" spans="1:14" x14ac:dyDescent="0.2">
      <c r="A44922" s="1" t="s">
        <v>44934</v>
      </c>
      <c r="B44922">
        <v>10114</v>
      </c>
      <c r="C44922">
        <v>20584</v>
      </c>
      <c r="D44922">
        <v>32704</v>
      </c>
      <c r="E44922">
        <v>2003</v>
      </c>
      <c r="F44922">
        <v>275000</v>
      </c>
      <c r="G44922">
        <v>101</v>
      </c>
      <c r="H44922">
        <v>201</v>
      </c>
      <c r="I44922">
        <v>304</v>
      </c>
      <c r="J44922">
        <v>406</v>
      </c>
      <c r="K44922">
        <v>501</v>
      </c>
      <c r="L44922">
        <v>684</v>
      </c>
      <c r="M44922">
        <v>430000</v>
      </c>
      <c r="N44922">
        <v>2</v>
      </c>
    </row>
    <row r="44923" spans="1:14" x14ac:dyDescent="0.2">
      <c r="A44923" s="1" t="s">
        <v>44935</v>
      </c>
      <c r="B44923">
        <v>10065</v>
      </c>
      <c r="C44923">
        <v>20384</v>
      </c>
      <c r="D44923">
        <v>33101</v>
      </c>
      <c r="E44923">
        <v>2001</v>
      </c>
      <c r="F44923">
        <v>400000</v>
      </c>
      <c r="G44923">
        <v>100</v>
      </c>
      <c r="H44923">
        <v>201</v>
      </c>
      <c r="I44923">
        <v>403</v>
      </c>
      <c r="J44923">
        <v>950000</v>
      </c>
    </row>
    <row r="44924" spans="1:14" x14ac:dyDescent="0.2">
      <c r="A44924" s="1" t="s">
        <v>44936</v>
      </c>
      <c r="B44924">
        <v>10164</v>
      </c>
      <c r="C44924">
        <v>20381</v>
      </c>
      <c r="D44924">
        <v>31284</v>
      </c>
      <c r="E44924">
        <v>2017</v>
      </c>
      <c r="F44924">
        <v>94000</v>
      </c>
      <c r="G44924">
        <v>102</v>
      </c>
      <c r="H44924">
        <v>201</v>
      </c>
      <c r="I44924">
        <v>304</v>
      </c>
      <c r="J44924">
        <v>419</v>
      </c>
      <c r="K44924">
        <v>508</v>
      </c>
      <c r="L44924">
        <v>683</v>
      </c>
      <c r="M44924">
        <v>859750</v>
      </c>
      <c r="N44924">
        <v>0</v>
      </c>
    </row>
    <row r="44925" spans="1:14" x14ac:dyDescent="0.2">
      <c r="A44925" s="1" t="s">
        <v>44937</v>
      </c>
      <c r="B44925">
        <v>10062</v>
      </c>
      <c r="C44925">
        <v>20479</v>
      </c>
      <c r="D44925">
        <v>34028</v>
      </c>
      <c r="E44925">
        <v>2022</v>
      </c>
      <c r="F44925">
        <v>29000</v>
      </c>
      <c r="G44925">
        <v>100</v>
      </c>
      <c r="H44925">
        <v>201</v>
      </c>
      <c r="I44925">
        <v>403</v>
      </c>
      <c r="J44925">
        <v>302</v>
      </c>
      <c r="K44925">
        <v>500</v>
      </c>
      <c r="L44925">
        <v>683</v>
      </c>
      <c r="M44925">
        <v>496000</v>
      </c>
      <c r="N44925">
        <v>4</v>
      </c>
    </row>
    <row r="44926" spans="1:14" x14ac:dyDescent="0.2">
      <c r="A44926" s="1" t="s">
        <v>44938</v>
      </c>
      <c r="B44926">
        <v>10143</v>
      </c>
      <c r="C44926">
        <v>20948</v>
      </c>
      <c r="D44926">
        <v>31321</v>
      </c>
      <c r="E44926">
        <v>2012</v>
      </c>
      <c r="F44926">
        <v>231000</v>
      </c>
      <c r="G44926">
        <v>100</v>
      </c>
      <c r="H44926">
        <v>201</v>
      </c>
      <c r="I44926">
        <v>304</v>
      </c>
      <c r="J44926">
        <v>407</v>
      </c>
      <c r="K44926">
        <v>508</v>
      </c>
      <c r="L44926">
        <v>655</v>
      </c>
      <c r="M44926">
        <v>436000</v>
      </c>
      <c r="N44926">
        <v>2</v>
      </c>
    </row>
    <row r="44927" spans="1:14" x14ac:dyDescent="0.2">
      <c r="A44927" s="1" t="s">
        <v>44939</v>
      </c>
      <c r="B44927">
        <v>10040</v>
      </c>
      <c r="C44927">
        <v>20309</v>
      </c>
      <c r="D44927">
        <v>31402</v>
      </c>
      <c r="E44927">
        <v>2018</v>
      </c>
      <c r="F44927">
        <v>275000</v>
      </c>
      <c r="G44927">
        <v>100</v>
      </c>
      <c r="H44927">
        <v>201</v>
      </c>
      <c r="I44927">
        <v>317</v>
      </c>
      <c r="J44927">
        <v>403</v>
      </c>
      <c r="K44927">
        <v>508</v>
      </c>
      <c r="L44927">
        <v>644</v>
      </c>
      <c r="M44927">
        <v>366000</v>
      </c>
      <c r="N44927">
        <v>4</v>
      </c>
    </row>
    <row r="44928" spans="1:14" x14ac:dyDescent="0.2">
      <c r="A44928" s="1" t="s">
        <v>44940</v>
      </c>
      <c r="B44928">
        <v>10130</v>
      </c>
      <c r="C44928">
        <v>20592</v>
      </c>
      <c r="D44928">
        <v>33008</v>
      </c>
      <c r="E44928">
        <v>2017</v>
      </c>
      <c r="F44928">
        <v>50300</v>
      </c>
      <c r="G44928">
        <v>102</v>
      </c>
      <c r="H44928">
        <v>200</v>
      </c>
      <c r="I44928">
        <v>304</v>
      </c>
      <c r="J44928">
        <v>403</v>
      </c>
      <c r="K44928">
        <v>508</v>
      </c>
      <c r="L44928">
        <v>686</v>
      </c>
      <c r="M44928">
        <v>1490000</v>
      </c>
      <c r="N44928">
        <v>0</v>
      </c>
    </row>
    <row r="44929" spans="1:14" x14ac:dyDescent="0.2">
      <c r="A44929" s="1" t="s">
        <v>44941</v>
      </c>
      <c r="B44929">
        <v>10150</v>
      </c>
      <c r="C44929">
        <v>20071</v>
      </c>
      <c r="D44929">
        <v>30238</v>
      </c>
      <c r="E44929">
        <v>2015</v>
      </c>
      <c r="F44929">
        <v>97800</v>
      </c>
      <c r="G44929">
        <v>102</v>
      </c>
      <c r="H44929">
        <v>200</v>
      </c>
      <c r="I44929">
        <v>304</v>
      </c>
      <c r="J44929">
        <v>403</v>
      </c>
      <c r="K44929">
        <v>508</v>
      </c>
      <c r="L44929">
        <v>683</v>
      </c>
      <c r="M44929">
        <v>715000</v>
      </c>
      <c r="N44929">
        <v>4</v>
      </c>
    </row>
    <row r="44930" spans="1:14" x14ac:dyDescent="0.2">
      <c r="A44930" s="1" t="s">
        <v>44942</v>
      </c>
      <c r="B44930">
        <v>10015</v>
      </c>
      <c r="C44930">
        <v>20178</v>
      </c>
      <c r="D44930">
        <v>33794</v>
      </c>
      <c r="E44930">
        <v>2014</v>
      </c>
      <c r="F44930">
        <v>192000</v>
      </c>
      <c r="G44930">
        <v>102</v>
      </c>
      <c r="H44930">
        <v>200</v>
      </c>
      <c r="I44930">
        <v>317</v>
      </c>
      <c r="J44930">
        <v>406</v>
      </c>
      <c r="K44930">
        <v>501</v>
      </c>
      <c r="L44930">
        <v>683</v>
      </c>
      <c r="M44930">
        <v>1190750</v>
      </c>
      <c r="N44930">
        <v>4</v>
      </c>
    </row>
    <row r="44931" spans="1:14" x14ac:dyDescent="0.2">
      <c r="A44931" s="1" t="s">
        <v>44943</v>
      </c>
      <c r="B44931">
        <v>10194</v>
      </c>
      <c r="C44931">
        <v>20424</v>
      </c>
      <c r="D44931">
        <v>32157</v>
      </c>
      <c r="E44931">
        <v>2021</v>
      </c>
      <c r="F44931">
        <v>55000</v>
      </c>
      <c r="G44931">
        <v>101</v>
      </c>
      <c r="H44931">
        <v>203</v>
      </c>
      <c r="I44931">
        <v>317</v>
      </c>
      <c r="J44931">
        <v>403</v>
      </c>
      <c r="K44931">
        <v>508</v>
      </c>
      <c r="L44931">
        <v>683</v>
      </c>
      <c r="M44931">
        <v>999750</v>
      </c>
      <c r="N44931">
        <v>4</v>
      </c>
    </row>
    <row r="44932" spans="1:14" x14ac:dyDescent="0.2">
      <c r="A44932" s="1" t="s">
        <v>44944</v>
      </c>
      <c r="B44932">
        <v>10203</v>
      </c>
      <c r="C44932">
        <v>21242</v>
      </c>
      <c r="D44932">
        <v>32752</v>
      </c>
      <c r="E44932">
        <v>2014</v>
      </c>
      <c r="F44932">
        <v>256000</v>
      </c>
      <c r="G44932">
        <v>102</v>
      </c>
      <c r="H44932">
        <v>201</v>
      </c>
      <c r="I44932">
        <v>303</v>
      </c>
      <c r="J44932">
        <v>411</v>
      </c>
      <c r="K44932">
        <v>508</v>
      </c>
      <c r="L44932">
        <v>683</v>
      </c>
      <c r="M44932">
        <v>997500</v>
      </c>
      <c r="N44932">
        <v>4</v>
      </c>
    </row>
    <row r="44933" spans="1:14" x14ac:dyDescent="0.2">
      <c r="A44933" s="1" t="s">
        <v>44945</v>
      </c>
      <c r="B44933">
        <v>10194</v>
      </c>
      <c r="C44933">
        <v>20424</v>
      </c>
      <c r="D44933">
        <v>32157</v>
      </c>
      <c r="E44933">
        <v>2021</v>
      </c>
      <c r="F44933">
        <v>92000</v>
      </c>
      <c r="G44933">
        <v>101</v>
      </c>
      <c r="H44933">
        <v>203</v>
      </c>
      <c r="I44933">
        <v>317</v>
      </c>
      <c r="J44933">
        <v>414</v>
      </c>
      <c r="K44933">
        <v>508</v>
      </c>
      <c r="L44933">
        <v>683</v>
      </c>
      <c r="M44933">
        <v>971500</v>
      </c>
      <c r="N44933">
        <v>4</v>
      </c>
    </row>
    <row r="44934" spans="1:14" x14ac:dyDescent="0.2">
      <c r="A44934" s="1" t="s">
        <v>44946</v>
      </c>
      <c r="B44934">
        <v>10194</v>
      </c>
      <c r="C44934">
        <v>20424</v>
      </c>
      <c r="D44934">
        <v>32157</v>
      </c>
      <c r="E44934">
        <v>2021</v>
      </c>
      <c r="F44934">
        <v>72000</v>
      </c>
      <c r="G44934">
        <v>101</v>
      </c>
      <c r="H44934">
        <v>203</v>
      </c>
      <c r="I44934">
        <v>317</v>
      </c>
      <c r="J44934">
        <v>407</v>
      </c>
      <c r="K44934">
        <v>508</v>
      </c>
      <c r="L44934">
        <v>683</v>
      </c>
      <c r="M44934">
        <v>970750</v>
      </c>
      <c r="N44934">
        <v>4</v>
      </c>
    </row>
    <row r="44935" spans="1:14" x14ac:dyDescent="0.2">
      <c r="A44935" s="1" t="s">
        <v>44947</v>
      </c>
      <c r="B44935">
        <v>10164</v>
      </c>
      <c r="C44935">
        <v>20801</v>
      </c>
      <c r="D44935">
        <v>30987</v>
      </c>
      <c r="E44935">
        <v>2019</v>
      </c>
      <c r="F44935">
        <v>139000</v>
      </c>
      <c r="G44935">
        <v>102</v>
      </c>
      <c r="H44935">
        <v>201</v>
      </c>
      <c r="I44935">
        <v>317</v>
      </c>
      <c r="J44935">
        <v>403</v>
      </c>
      <c r="K44935">
        <v>508</v>
      </c>
      <c r="L44935">
        <v>683</v>
      </c>
      <c r="M44935">
        <v>861750</v>
      </c>
      <c r="N44935">
        <v>4</v>
      </c>
    </row>
    <row r="44936" spans="1:14" x14ac:dyDescent="0.2">
      <c r="A44936" s="1" t="s">
        <v>44948</v>
      </c>
      <c r="B44936">
        <v>10203</v>
      </c>
      <c r="C44936">
        <v>20372</v>
      </c>
      <c r="D44936">
        <v>32726</v>
      </c>
      <c r="E44936">
        <v>2020</v>
      </c>
      <c r="F44936">
        <v>190000</v>
      </c>
      <c r="G44936">
        <v>100</v>
      </c>
      <c r="H44936">
        <v>201</v>
      </c>
      <c r="I44936">
        <v>408</v>
      </c>
      <c r="J44936">
        <v>302</v>
      </c>
      <c r="K44936">
        <v>500</v>
      </c>
      <c r="L44936">
        <v>683</v>
      </c>
      <c r="M44936">
        <v>840750</v>
      </c>
      <c r="N44936">
        <v>4</v>
      </c>
    </row>
    <row r="44937" spans="1:14" x14ac:dyDescent="0.2">
      <c r="A44937" s="1" t="s">
        <v>44949</v>
      </c>
      <c r="B44937">
        <v>10164</v>
      </c>
      <c r="C44937">
        <v>20801</v>
      </c>
      <c r="D44937">
        <v>31329</v>
      </c>
      <c r="E44937">
        <v>2017</v>
      </c>
      <c r="F44937">
        <v>211000</v>
      </c>
      <c r="G44937">
        <v>102</v>
      </c>
      <c r="H44937">
        <v>201</v>
      </c>
      <c r="I44937">
        <v>317</v>
      </c>
      <c r="J44937">
        <v>403</v>
      </c>
      <c r="K44937">
        <v>508</v>
      </c>
      <c r="L44937">
        <v>683</v>
      </c>
      <c r="M44937">
        <v>757750</v>
      </c>
      <c r="N44937">
        <v>4</v>
      </c>
    </row>
    <row r="44938" spans="1:14" x14ac:dyDescent="0.2">
      <c r="A44938" s="1" t="s">
        <v>44950</v>
      </c>
      <c r="B44938">
        <v>10063</v>
      </c>
      <c r="C44938">
        <v>21188</v>
      </c>
      <c r="D44938">
        <v>31199</v>
      </c>
      <c r="E44938">
        <v>2020</v>
      </c>
      <c r="F44938">
        <v>165000</v>
      </c>
      <c r="G44938">
        <v>100</v>
      </c>
      <c r="H44938">
        <v>201</v>
      </c>
      <c r="I44938">
        <v>403</v>
      </c>
      <c r="J44938">
        <v>302</v>
      </c>
      <c r="K44938">
        <v>500</v>
      </c>
      <c r="L44938">
        <v>683</v>
      </c>
      <c r="M44938">
        <v>679750</v>
      </c>
      <c r="N44938">
        <v>4</v>
      </c>
    </row>
    <row r="44939" spans="1:14" x14ac:dyDescent="0.2">
      <c r="A44939" s="1" t="s">
        <v>44951</v>
      </c>
      <c r="B44939">
        <v>10203</v>
      </c>
      <c r="C44939">
        <v>20914</v>
      </c>
      <c r="D44939">
        <v>30293</v>
      </c>
      <c r="E44939">
        <v>2012</v>
      </c>
      <c r="F44939">
        <v>289000</v>
      </c>
      <c r="G44939">
        <v>100</v>
      </c>
      <c r="H44939">
        <v>201</v>
      </c>
      <c r="I44939">
        <v>308</v>
      </c>
      <c r="J44939">
        <v>414</v>
      </c>
      <c r="K44939">
        <v>508</v>
      </c>
      <c r="L44939">
        <v>602</v>
      </c>
      <c r="M44939">
        <v>500000</v>
      </c>
      <c r="N44939">
        <v>3</v>
      </c>
    </row>
    <row r="44940" spans="1:14" x14ac:dyDescent="0.2">
      <c r="A44940" s="1" t="s">
        <v>44952</v>
      </c>
      <c r="B44940">
        <v>10040</v>
      </c>
      <c r="C44940">
        <v>20850</v>
      </c>
      <c r="D44940">
        <v>30712</v>
      </c>
      <c r="E44940">
        <v>2010</v>
      </c>
      <c r="F44940">
        <v>240000</v>
      </c>
      <c r="G44940">
        <v>101</v>
      </c>
      <c r="H44940">
        <v>201</v>
      </c>
      <c r="I44940">
        <v>419</v>
      </c>
      <c r="J44940">
        <v>302</v>
      </c>
      <c r="K44940">
        <v>608</v>
      </c>
      <c r="L44940">
        <v>365000</v>
      </c>
      <c r="M44940">
        <v>2</v>
      </c>
    </row>
    <row r="44941" spans="1:14" x14ac:dyDescent="0.2">
      <c r="A44941" s="1" t="s">
        <v>44953</v>
      </c>
      <c r="B44941">
        <v>10062</v>
      </c>
      <c r="C44941">
        <v>20479</v>
      </c>
      <c r="D44941">
        <v>34038</v>
      </c>
      <c r="E44941">
        <v>2017</v>
      </c>
      <c r="F44941">
        <v>104586</v>
      </c>
      <c r="G44941">
        <v>100</v>
      </c>
      <c r="H44941">
        <v>201</v>
      </c>
      <c r="I44941">
        <v>403</v>
      </c>
      <c r="J44941">
        <v>302</v>
      </c>
      <c r="K44941">
        <v>683</v>
      </c>
      <c r="L44941">
        <v>675000</v>
      </c>
      <c r="M44941">
        <v>4</v>
      </c>
    </row>
    <row r="44942" spans="1:14" x14ac:dyDescent="0.2">
      <c r="A44942" s="1" t="s">
        <v>44954</v>
      </c>
      <c r="B44942">
        <v>10062</v>
      </c>
      <c r="C44942">
        <v>20225</v>
      </c>
      <c r="D44942">
        <v>30458</v>
      </c>
      <c r="E44942">
        <v>2006</v>
      </c>
      <c r="F44942">
        <v>222000</v>
      </c>
      <c r="G44942">
        <v>100</v>
      </c>
      <c r="H44942">
        <v>201</v>
      </c>
      <c r="I44942">
        <v>317</v>
      </c>
      <c r="J44942">
        <v>414</v>
      </c>
      <c r="K44942">
        <v>508</v>
      </c>
      <c r="L44942">
        <v>622</v>
      </c>
      <c r="M44942">
        <v>318000</v>
      </c>
      <c r="N44942">
        <v>2</v>
      </c>
    </row>
    <row r="44943" spans="1:14" x14ac:dyDescent="0.2">
      <c r="A44943" s="1" t="s">
        <v>44955</v>
      </c>
      <c r="B44943">
        <v>10081</v>
      </c>
      <c r="C44943">
        <v>20618</v>
      </c>
      <c r="D44943">
        <v>31067</v>
      </c>
      <c r="E44943">
        <v>2007</v>
      </c>
      <c r="F44943">
        <v>132000</v>
      </c>
      <c r="G44943">
        <v>100</v>
      </c>
      <c r="H44943">
        <v>201</v>
      </c>
      <c r="I44943">
        <v>308</v>
      </c>
      <c r="J44943">
        <v>406</v>
      </c>
      <c r="K44943">
        <v>508</v>
      </c>
      <c r="L44943">
        <v>608</v>
      </c>
      <c r="M44943">
        <v>375000</v>
      </c>
      <c r="N44943">
        <v>0</v>
      </c>
    </row>
    <row r="44944" spans="1:14" x14ac:dyDescent="0.2">
      <c r="A44944" s="1" t="s">
        <v>44956</v>
      </c>
      <c r="B44944">
        <v>10203</v>
      </c>
      <c r="C44944">
        <v>20914</v>
      </c>
      <c r="D44944">
        <v>31953</v>
      </c>
      <c r="E44944">
        <v>2011</v>
      </c>
      <c r="F44944">
        <v>195000</v>
      </c>
      <c r="G44944">
        <v>102</v>
      </c>
      <c r="H44944">
        <v>201</v>
      </c>
      <c r="I44944">
        <v>308</v>
      </c>
      <c r="J44944">
        <v>403</v>
      </c>
      <c r="K44944">
        <v>508</v>
      </c>
      <c r="L44944">
        <v>606</v>
      </c>
      <c r="M44944">
        <v>605000</v>
      </c>
      <c r="N44944">
        <v>2</v>
      </c>
    </row>
    <row r="44945" spans="1:14" x14ac:dyDescent="0.2">
      <c r="A44945" s="1" t="s">
        <v>44957</v>
      </c>
      <c r="B44945">
        <v>10049</v>
      </c>
      <c r="C44945">
        <v>21039</v>
      </c>
      <c r="D44945">
        <v>31319</v>
      </c>
      <c r="E44945">
        <v>2016</v>
      </c>
      <c r="F44945">
        <v>89000</v>
      </c>
      <c r="G44945">
        <v>100</v>
      </c>
      <c r="H44945">
        <v>201</v>
      </c>
      <c r="I44945">
        <v>308</v>
      </c>
      <c r="J44945">
        <v>412</v>
      </c>
      <c r="K44945">
        <v>508</v>
      </c>
      <c r="L44945">
        <v>686</v>
      </c>
      <c r="M44945">
        <v>649000</v>
      </c>
      <c r="N44945">
        <v>0</v>
      </c>
    </row>
    <row r="44946" spans="1:14" x14ac:dyDescent="0.2">
      <c r="A44946" s="1" t="s">
        <v>44958</v>
      </c>
      <c r="B44946">
        <v>10062</v>
      </c>
      <c r="C44946">
        <v>20756</v>
      </c>
      <c r="D44946">
        <v>30475</v>
      </c>
      <c r="E44946">
        <v>2015</v>
      </c>
      <c r="F44946">
        <v>130000</v>
      </c>
      <c r="G44946">
        <v>100</v>
      </c>
      <c r="H44946">
        <v>201</v>
      </c>
      <c r="I44946">
        <v>317</v>
      </c>
      <c r="J44946">
        <v>403</v>
      </c>
      <c r="K44946">
        <v>508</v>
      </c>
      <c r="L44946">
        <v>683</v>
      </c>
      <c r="M44946">
        <v>459950</v>
      </c>
      <c r="N44946">
        <v>4</v>
      </c>
    </row>
    <row r="44947" spans="1:14" x14ac:dyDescent="0.2">
      <c r="A44947" s="1" t="s">
        <v>44959</v>
      </c>
      <c r="B44947">
        <v>10194</v>
      </c>
      <c r="C44947">
        <v>21349</v>
      </c>
      <c r="D44947">
        <v>30121</v>
      </c>
      <c r="E44947">
        <v>2006</v>
      </c>
      <c r="F44947">
        <v>240000</v>
      </c>
      <c r="G44947">
        <v>102</v>
      </c>
      <c r="H44947">
        <v>200</v>
      </c>
      <c r="I44947">
        <v>308</v>
      </c>
      <c r="J44947">
        <v>406</v>
      </c>
      <c r="K44947">
        <v>508</v>
      </c>
      <c r="L44947">
        <v>683</v>
      </c>
      <c r="M44947">
        <v>419950</v>
      </c>
      <c r="N44947">
        <v>4</v>
      </c>
    </row>
    <row r="44948" spans="1:14" x14ac:dyDescent="0.2">
      <c r="A44948" s="1" t="s">
        <v>44960</v>
      </c>
      <c r="B44948">
        <v>10150</v>
      </c>
      <c r="C44948">
        <v>20103</v>
      </c>
      <c r="D44948">
        <v>31377</v>
      </c>
      <c r="E44948">
        <v>2018</v>
      </c>
      <c r="F44948">
        <v>150000</v>
      </c>
      <c r="G44948">
        <v>100</v>
      </c>
      <c r="H44948">
        <v>201</v>
      </c>
      <c r="I44948">
        <v>317</v>
      </c>
      <c r="J44948">
        <v>411</v>
      </c>
      <c r="K44948">
        <v>508</v>
      </c>
      <c r="L44948">
        <v>686</v>
      </c>
      <c r="M44948">
        <v>549950</v>
      </c>
      <c r="N44948">
        <v>0</v>
      </c>
    </row>
    <row r="44949" spans="1:14" x14ac:dyDescent="0.2">
      <c r="A44949" s="1" t="s">
        <v>44961</v>
      </c>
      <c r="B44949">
        <v>10164</v>
      </c>
      <c r="C44949">
        <v>20571</v>
      </c>
      <c r="D44949">
        <v>31329</v>
      </c>
      <c r="E44949">
        <v>2015</v>
      </c>
      <c r="F44949">
        <v>165000</v>
      </c>
      <c r="G44949">
        <v>102</v>
      </c>
      <c r="H44949">
        <v>201</v>
      </c>
      <c r="I44949">
        <v>317</v>
      </c>
      <c r="J44949">
        <v>403</v>
      </c>
      <c r="K44949">
        <v>508</v>
      </c>
      <c r="L44949">
        <v>686</v>
      </c>
      <c r="M44949">
        <v>619950</v>
      </c>
      <c r="N44949">
        <v>0</v>
      </c>
    </row>
    <row r="44950" spans="1:14" x14ac:dyDescent="0.2">
      <c r="A44950" s="1" t="s">
        <v>44962</v>
      </c>
      <c r="B44950">
        <v>10150</v>
      </c>
      <c r="C44950">
        <v>20077</v>
      </c>
      <c r="D44950">
        <v>30237</v>
      </c>
      <c r="E44950">
        <v>2015</v>
      </c>
      <c r="F44950">
        <v>120000</v>
      </c>
      <c r="G44950">
        <v>102</v>
      </c>
      <c r="H44950">
        <v>200</v>
      </c>
      <c r="I44950">
        <v>308</v>
      </c>
      <c r="J44950">
        <v>404</v>
      </c>
      <c r="K44950">
        <v>508</v>
      </c>
      <c r="L44950">
        <v>686</v>
      </c>
      <c r="M44950">
        <v>579950</v>
      </c>
      <c r="N44950">
        <v>0</v>
      </c>
    </row>
    <row r="44951" spans="1:14" x14ac:dyDescent="0.2">
      <c r="A44951" s="1" t="s">
        <v>44963</v>
      </c>
      <c r="B44951">
        <v>10164</v>
      </c>
      <c r="C44951">
        <v>20792</v>
      </c>
      <c r="D44951">
        <v>2017</v>
      </c>
      <c r="E44951">
        <v>100</v>
      </c>
      <c r="F44951">
        <v>200</v>
      </c>
      <c r="G44951">
        <v>305</v>
      </c>
      <c r="H44951">
        <v>1000</v>
      </c>
    </row>
    <row r="44952" spans="1:14" x14ac:dyDescent="0.2">
      <c r="A44952" s="1" t="s">
        <v>44964</v>
      </c>
      <c r="B44952">
        <v>10164</v>
      </c>
      <c r="C44952">
        <v>21194</v>
      </c>
      <c r="D44952">
        <v>2021</v>
      </c>
      <c r="E44952">
        <v>100</v>
      </c>
      <c r="F44952">
        <v>201</v>
      </c>
      <c r="G44952">
        <v>311</v>
      </c>
      <c r="H44952">
        <v>1200</v>
      </c>
    </row>
    <row r="44953" spans="1:14" x14ac:dyDescent="0.2">
      <c r="A44953" s="1" t="s">
        <v>44965</v>
      </c>
      <c r="B44953">
        <v>10164</v>
      </c>
      <c r="C44953">
        <v>20410</v>
      </c>
      <c r="D44953">
        <v>30078</v>
      </c>
      <c r="E44953">
        <v>2022</v>
      </c>
      <c r="F44953">
        <v>14000</v>
      </c>
      <c r="G44953">
        <v>100</v>
      </c>
      <c r="H44953">
        <v>200</v>
      </c>
      <c r="I44953">
        <v>308</v>
      </c>
      <c r="J44953">
        <v>412</v>
      </c>
      <c r="K44953">
        <v>508</v>
      </c>
      <c r="L44953">
        <v>686</v>
      </c>
      <c r="M44953">
        <v>670000</v>
      </c>
      <c r="N44953">
        <v>0</v>
      </c>
    </row>
    <row r="44954" spans="1:14" x14ac:dyDescent="0.2">
      <c r="A44954" s="1" t="s">
        <v>44966</v>
      </c>
      <c r="B44954">
        <v>10081</v>
      </c>
      <c r="C44954">
        <v>20209</v>
      </c>
      <c r="D44954">
        <v>30979</v>
      </c>
      <c r="E44954">
        <v>2001</v>
      </c>
      <c r="F44954">
        <v>242100</v>
      </c>
      <c r="G44954">
        <v>100</v>
      </c>
      <c r="H44954">
        <v>204</v>
      </c>
      <c r="I44954">
        <v>317</v>
      </c>
      <c r="J44954">
        <v>424</v>
      </c>
      <c r="K44954">
        <v>508</v>
      </c>
      <c r="L44954">
        <v>605</v>
      </c>
      <c r="M44954">
        <v>300000</v>
      </c>
      <c r="N44954">
        <v>3</v>
      </c>
    </row>
    <row r="44955" spans="1:14" x14ac:dyDescent="0.2">
      <c r="A44955" s="1" t="s">
        <v>44967</v>
      </c>
      <c r="B44955">
        <v>10130</v>
      </c>
      <c r="C44955">
        <v>20066</v>
      </c>
      <c r="D44955">
        <v>32476</v>
      </c>
      <c r="E44955">
        <v>1990</v>
      </c>
      <c r="F44955">
        <v>332000</v>
      </c>
      <c r="G44955">
        <v>101</v>
      </c>
      <c r="H44955">
        <v>204</v>
      </c>
      <c r="I44955">
        <v>317</v>
      </c>
      <c r="J44955">
        <v>404</v>
      </c>
      <c r="K44955">
        <v>507</v>
      </c>
      <c r="L44955">
        <v>686</v>
      </c>
      <c r="M44955">
        <v>325000</v>
      </c>
      <c r="N44955">
        <v>0</v>
      </c>
    </row>
    <row r="44956" spans="1:14" x14ac:dyDescent="0.2">
      <c r="A44956" s="1" t="s">
        <v>44968</v>
      </c>
      <c r="B44956">
        <v>10164</v>
      </c>
      <c r="C44956">
        <v>21120</v>
      </c>
      <c r="D44956">
        <v>31254</v>
      </c>
      <c r="E44956">
        <v>2012</v>
      </c>
      <c r="F44956">
        <v>184000</v>
      </c>
      <c r="G44956">
        <v>100</v>
      </c>
      <c r="H44956">
        <v>201</v>
      </c>
      <c r="I44956">
        <v>317</v>
      </c>
      <c r="J44956">
        <v>403</v>
      </c>
      <c r="K44956">
        <v>508</v>
      </c>
      <c r="L44956">
        <v>683</v>
      </c>
      <c r="M44956">
        <v>390000</v>
      </c>
      <c r="N44956">
        <v>4</v>
      </c>
    </row>
    <row r="44957" spans="1:14" x14ac:dyDescent="0.2">
      <c r="A44957" s="1" t="s">
        <v>44969</v>
      </c>
      <c r="B44957">
        <v>10062</v>
      </c>
      <c r="C44957">
        <v>20517</v>
      </c>
      <c r="D44957">
        <v>30467</v>
      </c>
      <c r="E44957">
        <v>2023</v>
      </c>
      <c r="F44957">
        <v>6500</v>
      </c>
      <c r="G44957">
        <v>100</v>
      </c>
      <c r="H44957">
        <v>201</v>
      </c>
      <c r="I44957">
        <v>317</v>
      </c>
      <c r="J44957">
        <v>403</v>
      </c>
      <c r="K44957">
        <v>508</v>
      </c>
      <c r="L44957">
        <v>683</v>
      </c>
      <c r="M44957">
        <v>556000</v>
      </c>
      <c r="N44957">
        <v>1</v>
      </c>
    </row>
    <row r="44958" spans="1:14" x14ac:dyDescent="0.2">
      <c r="A44958" s="1" t="s">
        <v>44970</v>
      </c>
      <c r="B44958">
        <v>10063</v>
      </c>
      <c r="C44958">
        <v>20726</v>
      </c>
      <c r="D44958">
        <v>31202</v>
      </c>
      <c r="E44958">
        <v>2018</v>
      </c>
      <c r="F44958">
        <v>19000</v>
      </c>
      <c r="G44958">
        <v>102</v>
      </c>
      <c r="H44958">
        <v>201</v>
      </c>
      <c r="I44958">
        <v>304</v>
      </c>
      <c r="J44958">
        <v>423</v>
      </c>
      <c r="K44958">
        <v>508</v>
      </c>
      <c r="L44958">
        <v>600</v>
      </c>
      <c r="M44958">
        <v>1300000</v>
      </c>
      <c r="N44958">
        <v>4</v>
      </c>
    </row>
    <row r="44959" spans="1:14" x14ac:dyDescent="0.2">
      <c r="A44959" s="1" t="s">
        <v>44971</v>
      </c>
      <c r="B44959">
        <v>10177</v>
      </c>
      <c r="C44959">
        <v>21114</v>
      </c>
      <c r="D44959">
        <v>31927</v>
      </c>
      <c r="E44959">
        <v>2016</v>
      </c>
      <c r="F44959">
        <v>129000</v>
      </c>
      <c r="G44959">
        <v>102</v>
      </c>
      <c r="H44959">
        <v>201</v>
      </c>
      <c r="I44959">
        <v>403</v>
      </c>
      <c r="J44959">
        <v>308</v>
      </c>
      <c r="K44959">
        <v>508</v>
      </c>
      <c r="L44959">
        <v>683</v>
      </c>
      <c r="M44959">
        <v>1215000</v>
      </c>
      <c r="N44959">
        <v>4</v>
      </c>
    </row>
    <row r="44960" spans="1:14" x14ac:dyDescent="0.2">
      <c r="A44960" s="1" t="s">
        <v>44972</v>
      </c>
      <c r="B44960">
        <v>10130</v>
      </c>
      <c r="C44960">
        <v>20494</v>
      </c>
      <c r="D44960">
        <v>32444</v>
      </c>
      <c r="E44960">
        <v>2018</v>
      </c>
      <c r="F44960">
        <v>89000</v>
      </c>
      <c r="G44960">
        <v>101</v>
      </c>
      <c r="H44960">
        <v>200</v>
      </c>
      <c r="I44960">
        <v>419</v>
      </c>
      <c r="J44960">
        <v>317</v>
      </c>
      <c r="K44960">
        <v>507</v>
      </c>
      <c r="L44960">
        <v>683</v>
      </c>
      <c r="M44960">
        <v>2498750</v>
      </c>
      <c r="N44960">
        <v>4</v>
      </c>
    </row>
    <row r="44961" spans="1:14" x14ac:dyDescent="0.2">
      <c r="A44961" s="1" t="s">
        <v>44973</v>
      </c>
      <c r="B44961">
        <v>10062</v>
      </c>
      <c r="C44961">
        <v>20939</v>
      </c>
      <c r="D44961">
        <v>30476</v>
      </c>
      <c r="E44961">
        <v>2014</v>
      </c>
      <c r="F44961">
        <v>189000</v>
      </c>
      <c r="G44961">
        <v>100</v>
      </c>
      <c r="H44961">
        <v>201</v>
      </c>
      <c r="I44961">
        <v>308</v>
      </c>
      <c r="J44961">
        <v>403</v>
      </c>
      <c r="K44961">
        <v>508</v>
      </c>
      <c r="L44961">
        <v>683</v>
      </c>
      <c r="M44961">
        <v>519750</v>
      </c>
      <c r="N44961">
        <v>4</v>
      </c>
    </row>
    <row r="44962" spans="1:14" x14ac:dyDescent="0.2">
      <c r="A44962" s="1" t="s">
        <v>44974</v>
      </c>
      <c r="B44962">
        <v>10164</v>
      </c>
      <c r="C44962">
        <v>20801</v>
      </c>
      <c r="D44962">
        <v>30987</v>
      </c>
      <c r="E44962">
        <v>2020</v>
      </c>
      <c r="F44962">
        <v>119000</v>
      </c>
      <c r="G44962">
        <v>100</v>
      </c>
      <c r="H44962">
        <v>201</v>
      </c>
      <c r="I44962">
        <v>317</v>
      </c>
      <c r="J44962">
        <v>403</v>
      </c>
      <c r="K44962">
        <v>508</v>
      </c>
      <c r="L44962">
        <v>683</v>
      </c>
      <c r="M44962">
        <v>949750</v>
      </c>
      <c r="N44962">
        <v>4</v>
      </c>
    </row>
    <row r="44963" spans="1:14" x14ac:dyDescent="0.2">
      <c r="A44963" s="1" t="s">
        <v>44975</v>
      </c>
      <c r="B44963">
        <v>10130</v>
      </c>
      <c r="C44963">
        <v>21264</v>
      </c>
      <c r="D44963">
        <v>32332</v>
      </c>
      <c r="E44963">
        <v>2015</v>
      </c>
      <c r="F44963">
        <v>275000</v>
      </c>
      <c r="G44963">
        <v>101</v>
      </c>
      <c r="H44963">
        <v>201</v>
      </c>
      <c r="I44963">
        <v>419</v>
      </c>
      <c r="J44963">
        <v>310</v>
      </c>
      <c r="K44963">
        <v>608</v>
      </c>
      <c r="L44963">
        <v>1150000</v>
      </c>
      <c r="M44963">
        <v>4</v>
      </c>
    </row>
    <row r="44964" spans="1:14" x14ac:dyDescent="0.2">
      <c r="A44964" s="1" t="s">
        <v>44976</v>
      </c>
      <c r="B44964">
        <v>10203</v>
      </c>
      <c r="C44964">
        <v>20382</v>
      </c>
      <c r="D44964">
        <v>32751</v>
      </c>
      <c r="E44964">
        <v>2011</v>
      </c>
      <c r="F44964">
        <v>211000</v>
      </c>
      <c r="G44964">
        <v>100</v>
      </c>
      <c r="H44964">
        <v>201</v>
      </c>
      <c r="I44964">
        <v>402</v>
      </c>
      <c r="J44964">
        <v>302</v>
      </c>
      <c r="K44964">
        <v>632</v>
      </c>
      <c r="L44964">
        <v>825000</v>
      </c>
      <c r="M44964">
        <v>4</v>
      </c>
    </row>
    <row r="44965" spans="1:14" x14ac:dyDescent="0.2">
      <c r="A44965" s="1" t="s">
        <v>44977</v>
      </c>
      <c r="B44965">
        <v>10143</v>
      </c>
      <c r="C44965">
        <v>20948</v>
      </c>
      <c r="D44965">
        <v>32048</v>
      </c>
      <c r="E44965">
        <v>2017</v>
      </c>
      <c r="F44965">
        <v>128000</v>
      </c>
      <c r="G44965">
        <v>101</v>
      </c>
      <c r="H44965">
        <v>201</v>
      </c>
      <c r="I44965">
        <v>304</v>
      </c>
      <c r="J44965">
        <v>403</v>
      </c>
      <c r="K44965">
        <v>508</v>
      </c>
      <c r="L44965">
        <v>686</v>
      </c>
      <c r="M44965">
        <v>1050000</v>
      </c>
      <c r="N44965">
        <v>0</v>
      </c>
    </row>
    <row r="44966" spans="1:14" x14ac:dyDescent="0.2">
      <c r="A44966" s="1" t="s">
        <v>44978</v>
      </c>
      <c r="B44966">
        <v>10018</v>
      </c>
      <c r="C44966">
        <v>20000</v>
      </c>
      <c r="D44966">
        <v>32349</v>
      </c>
      <c r="E44966">
        <v>2015</v>
      </c>
      <c r="F44966">
        <v>110000</v>
      </c>
      <c r="G44966">
        <v>101</v>
      </c>
      <c r="H44966">
        <v>200</v>
      </c>
      <c r="I44966">
        <v>308</v>
      </c>
      <c r="J44966">
        <v>415</v>
      </c>
      <c r="K44966">
        <v>507</v>
      </c>
      <c r="L44966">
        <v>679</v>
      </c>
      <c r="M44966">
        <v>1300000</v>
      </c>
      <c r="N44966">
        <v>0</v>
      </c>
    </row>
    <row r="44967" spans="1:14" x14ac:dyDescent="0.2">
      <c r="A44967" s="1" t="s">
        <v>44979</v>
      </c>
      <c r="B44967">
        <v>10081</v>
      </c>
      <c r="C44967">
        <v>21369</v>
      </c>
      <c r="D44967">
        <v>30763</v>
      </c>
      <c r="E44967">
        <v>2018</v>
      </c>
      <c r="F44967">
        <v>80100</v>
      </c>
      <c r="G44967">
        <v>101</v>
      </c>
      <c r="H44967">
        <v>200</v>
      </c>
      <c r="I44967">
        <v>308</v>
      </c>
      <c r="J44967">
        <v>403</v>
      </c>
      <c r="K44967">
        <v>508</v>
      </c>
      <c r="L44967">
        <v>655</v>
      </c>
      <c r="M44967">
        <v>778000</v>
      </c>
      <c r="N44967">
        <v>4</v>
      </c>
    </row>
    <row r="44968" spans="1:14" x14ac:dyDescent="0.2">
      <c r="A44968" s="1" t="s">
        <v>44980</v>
      </c>
      <c r="B44968">
        <v>10150</v>
      </c>
      <c r="C44968">
        <v>20997</v>
      </c>
      <c r="D44968">
        <v>30998</v>
      </c>
      <c r="E44968">
        <v>2019</v>
      </c>
      <c r="F44968">
        <v>140000</v>
      </c>
      <c r="G44968">
        <v>101</v>
      </c>
      <c r="H44968">
        <v>201</v>
      </c>
      <c r="I44968">
        <v>403</v>
      </c>
      <c r="J44968">
        <v>302</v>
      </c>
      <c r="K44968">
        <v>504</v>
      </c>
      <c r="L44968">
        <v>686</v>
      </c>
      <c r="M44968">
        <v>865000</v>
      </c>
      <c r="N44968">
        <v>0</v>
      </c>
    </row>
    <row r="44969" spans="1:14" x14ac:dyDescent="0.2">
      <c r="A44969" s="1" t="s">
        <v>44981</v>
      </c>
      <c r="B44969">
        <v>10062</v>
      </c>
      <c r="C44969">
        <v>21219</v>
      </c>
      <c r="D44969">
        <v>33645</v>
      </c>
      <c r="E44969">
        <v>1998</v>
      </c>
      <c r="F44969">
        <v>272000</v>
      </c>
      <c r="G44969">
        <v>100</v>
      </c>
      <c r="H44969">
        <v>200</v>
      </c>
      <c r="I44969">
        <v>308</v>
      </c>
      <c r="J44969">
        <v>404</v>
      </c>
      <c r="K44969">
        <v>508</v>
      </c>
      <c r="L44969">
        <v>683</v>
      </c>
      <c r="M44969">
        <v>192500</v>
      </c>
      <c r="N44969">
        <v>4</v>
      </c>
    </row>
    <row r="44970" spans="1:14" x14ac:dyDescent="0.2">
      <c r="A44970" s="1" t="s">
        <v>44982</v>
      </c>
      <c r="B44970">
        <v>10063</v>
      </c>
      <c r="C44970">
        <v>21198</v>
      </c>
      <c r="D44970">
        <v>33384</v>
      </c>
      <c r="E44970">
        <v>2017</v>
      </c>
      <c r="F44970">
        <v>125000</v>
      </c>
      <c r="G44970">
        <v>100</v>
      </c>
      <c r="H44970">
        <v>201</v>
      </c>
      <c r="I44970">
        <v>414</v>
      </c>
      <c r="J44970">
        <v>311</v>
      </c>
      <c r="K44970">
        <v>500</v>
      </c>
      <c r="L44970">
        <v>686</v>
      </c>
      <c r="M44970">
        <v>700000</v>
      </c>
      <c r="N44970">
        <v>0</v>
      </c>
    </row>
    <row r="44971" spans="1:14" x14ac:dyDescent="0.2">
      <c r="A44971" s="1" t="s">
        <v>44983</v>
      </c>
      <c r="B44971">
        <v>10150</v>
      </c>
      <c r="C44971">
        <v>20103</v>
      </c>
      <c r="D44971">
        <v>30997</v>
      </c>
      <c r="E44971">
        <v>2019</v>
      </c>
      <c r="F44971">
        <v>89750</v>
      </c>
      <c r="G44971">
        <v>100</v>
      </c>
      <c r="H44971">
        <v>201</v>
      </c>
      <c r="I44971">
        <v>317</v>
      </c>
      <c r="J44971">
        <v>407</v>
      </c>
      <c r="K44971">
        <v>508</v>
      </c>
      <c r="L44971">
        <v>686</v>
      </c>
      <c r="M44971">
        <v>669000</v>
      </c>
      <c r="N44971">
        <v>0</v>
      </c>
    </row>
    <row r="44972" spans="1:14" x14ac:dyDescent="0.2">
      <c r="A44972" s="1" t="s">
        <v>44984</v>
      </c>
      <c r="B44972">
        <v>10203</v>
      </c>
      <c r="C44972">
        <v>20672</v>
      </c>
      <c r="D44972">
        <v>30922</v>
      </c>
      <c r="E44972">
        <v>2007</v>
      </c>
      <c r="F44972">
        <v>260000</v>
      </c>
      <c r="G44972">
        <v>100</v>
      </c>
      <c r="H44972">
        <v>200</v>
      </c>
      <c r="I44972">
        <v>317</v>
      </c>
      <c r="J44972">
        <v>508</v>
      </c>
      <c r="K44972">
        <v>628</v>
      </c>
      <c r="L44972">
        <v>505000</v>
      </c>
      <c r="M44972">
        <v>4</v>
      </c>
    </row>
    <row r="44973" spans="1:14" x14ac:dyDescent="0.2">
      <c r="A44973" s="1" t="s">
        <v>44985</v>
      </c>
      <c r="B44973">
        <v>10062</v>
      </c>
      <c r="C44973">
        <v>20300</v>
      </c>
      <c r="D44973">
        <v>31753</v>
      </c>
      <c r="E44973">
        <v>2011</v>
      </c>
      <c r="F44973">
        <v>257500</v>
      </c>
      <c r="G44973">
        <v>100</v>
      </c>
      <c r="H44973">
        <v>201</v>
      </c>
      <c r="I44973">
        <v>308</v>
      </c>
      <c r="J44973">
        <v>419</v>
      </c>
      <c r="K44973">
        <v>508</v>
      </c>
      <c r="L44973">
        <v>611</v>
      </c>
      <c r="M44973">
        <v>425000</v>
      </c>
      <c r="N44973">
        <v>1</v>
      </c>
    </row>
    <row r="44974" spans="1:14" x14ac:dyDescent="0.2">
      <c r="A44974" s="1" t="s">
        <v>44986</v>
      </c>
      <c r="B44974">
        <v>10062</v>
      </c>
      <c r="C44974">
        <v>20300</v>
      </c>
      <c r="D44974">
        <v>31753</v>
      </c>
      <c r="E44974">
        <v>2011</v>
      </c>
      <c r="F44974">
        <v>257500</v>
      </c>
      <c r="G44974">
        <v>100</v>
      </c>
      <c r="H44974">
        <v>201</v>
      </c>
      <c r="I44974">
        <v>308</v>
      </c>
      <c r="J44974">
        <v>419</v>
      </c>
      <c r="K44974">
        <v>508</v>
      </c>
      <c r="L44974">
        <v>611</v>
      </c>
      <c r="M44974">
        <v>425000</v>
      </c>
      <c r="N44974">
        <v>1</v>
      </c>
    </row>
    <row r="44975" spans="1:14" x14ac:dyDescent="0.2">
      <c r="A44975" s="1" t="s">
        <v>44987</v>
      </c>
      <c r="B44975">
        <v>10062</v>
      </c>
      <c r="C44975">
        <v>20300</v>
      </c>
      <c r="D44975">
        <v>31757</v>
      </c>
      <c r="E44975">
        <v>2013</v>
      </c>
      <c r="F44975">
        <v>285000</v>
      </c>
      <c r="G44975">
        <v>100</v>
      </c>
      <c r="H44975">
        <v>201</v>
      </c>
      <c r="I44975">
        <v>308</v>
      </c>
      <c r="J44975">
        <v>412</v>
      </c>
      <c r="K44975">
        <v>500</v>
      </c>
      <c r="L44975">
        <v>644</v>
      </c>
      <c r="M44975">
        <v>465000</v>
      </c>
      <c r="N44975">
        <v>4</v>
      </c>
    </row>
    <row r="44976" spans="1:14" x14ac:dyDescent="0.2">
      <c r="A44976" s="1" t="s">
        <v>44988</v>
      </c>
      <c r="B44976">
        <v>10077</v>
      </c>
      <c r="C44976">
        <v>20408</v>
      </c>
      <c r="D44976">
        <v>32094</v>
      </c>
      <c r="E44976">
        <v>2016</v>
      </c>
      <c r="F44976">
        <v>84800</v>
      </c>
      <c r="G44976">
        <v>101</v>
      </c>
      <c r="H44976">
        <v>204</v>
      </c>
      <c r="I44976">
        <v>317</v>
      </c>
      <c r="J44976">
        <v>419</v>
      </c>
      <c r="K44976">
        <v>508</v>
      </c>
      <c r="L44976">
        <v>686</v>
      </c>
      <c r="M44976">
        <v>960000</v>
      </c>
      <c r="N44976">
        <v>0</v>
      </c>
    </row>
    <row r="44977" spans="1:14" x14ac:dyDescent="0.2">
      <c r="A44977" s="1" t="s">
        <v>44989</v>
      </c>
      <c r="B44977">
        <v>10203</v>
      </c>
      <c r="C44977">
        <v>20672</v>
      </c>
      <c r="D44977">
        <v>31953</v>
      </c>
      <c r="E44977">
        <v>2011</v>
      </c>
      <c r="F44977">
        <v>228000</v>
      </c>
      <c r="G44977">
        <v>100</v>
      </c>
      <c r="H44977">
        <v>201</v>
      </c>
      <c r="I44977">
        <v>317</v>
      </c>
      <c r="J44977">
        <v>408</v>
      </c>
      <c r="K44977">
        <v>508</v>
      </c>
      <c r="L44977">
        <v>607</v>
      </c>
      <c r="M44977">
        <v>610000</v>
      </c>
      <c r="N44977">
        <v>1</v>
      </c>
    </row>
    <row r="44978" spans="1:14" x14ac:dyDescent="0.2">
      <c r="A44978" s="1" t="s">
        <v>44990</v>
      </c>
      <c r="B44978">
        <v>10146</v>
      </c>
      <c r="C44978">
        <v>21361</v>
      </c>
      <c r="D44978">
        <v>31558</v>
      </c>
      <c r="E44978">
        <v>2002</v>
      </c>
      <c r="F44978">
        <v>212000</v>
      </c>
      <c r="G44978">
        <v>100</v>
      </c>
      <c r="H44978">
        <v>204</v>
      </c>
      <c r="I44978">
        <v>309</v>
      </c>
      <c r="J44978">
        <v>419</v>
      </c>
      <c r="K44978">
        <v>683</v>
      </c>
      <c r="L44978">
        <v>405000</v>
      </c>
      <c r="M44978">
        <v>4</v>
      </c>
    </row>
    <row r="44979" spans="1:14" x14ac:dyDescent="0.2">
      <c r="A44979" s="1" t="s">
        <v>44991</v>
      </c>
      <c r="B44979">
        <v>10164</v>
      </c>
      <c r="C44979">
        <v>20410</v>
      </c>
      <c r="D44979">
        <v>31317</v>
      </c>
      <c r="E44979">
        <v>2016</v>
      </c>
      <c r="F44979">
        <v>246000</v>
      </c>
      <c r="G44979">
        <v>102</v>
      </c>
      <c r="H44979">
        <v>201</v>
      </c>
      <c r="I44979">
        <v>318</v>
      </c>
      <c r="J44979">
        <v>403</v>
      </c>
      <c r="K44979">
        <v>508</v>
      </c>
      <c r="L44979">
        <v>665</v>
      </c>
      <c r="M44979">
        <v>605000</v>
      </c>
      <c r="N44979">
        <v>4</v>
      </c>
    </row>
    <row r="44980" spans="1:14" x14ac:dyDescent="0.2">
      <c r="A44980" s="1" t="s">
        <v>44992</v>
      </c>
      <c r="B44980">
        <v>10164</v>
      </c>
      <c r="C44980">
        <v>21120</v>
      </c>
      <c r="D44980">
        <v>31286</v>
      </c>
      <c r="E44980">
        <v>2017</v>
      </c>
      <c r="F44980">
        <v>55000</v>
      </c>
      <c r="G44980">
        <v>100</v>
      </c>
      <c r="H44980">
        <v>201</v>
      </c>
      <c r="I44980">
        <v>317</v>
      </c>
      <c r="J44980">
        <v>403</v>
      </c>
      <c r="K44980">
        <v>508</v>
      </c>
      <c r="L44980">
        <v>683</v>
      </c>
      <c r="M44980">
        <v>600000</v>
      </c>
      <c r="N44980">
        <v>1</v>
      </c>
    </row>
    <row r="44981" spans="1:14" x14ac:dyDescent="0.2">
      <c r="A44981" s="1" t="s">
        <v>44993</v>
      </c>
      <c r="B44981">
        <v>10203</v>
      </c>
      <c r="C44981">
        <v>20623</v>
      </c>
      <c r="D44981">
        <v>30135</v>
      </c>
      <c r="E44981">
        <v>2022</v>
      </c>
      <c r="F44981">
        <v>18500</v>
      </c>
      <c r="G44981">
        <v>102</v>
      </c>
      <c r="H44981">
        <v>203</v>
      </c>
      <c r="I44981">
        <v>308</v>
      </c>
      <c r="J44981">
        <v>418</v>
      </c>
      <c r="K44981">
        <v>508</v>
      </c>
      <c r="L44981">
        <v>686</v>
      </c>
      <c r="M44981">
        <v>1500000</v>
      </c>
      <c r="N44981">
        <v>0</v>
      </c>
    </row>
    <row r="44982" spans="1:14" x14ac:dyDescent="0.2">
      <c r="A44982" s="1" t="s">
        <v>44994</v>
      </c>
      <c r="B44982">
        <v>10164</v>
      </c>
      <c r="C44982">
        <v>20410</v>
      </c>
      <c r="D44982">
        <v>31284</v>
      </c>
      <c r="E44982">
        <v>2019</v>
      </c>
      <c r="F44982">
        <v>134000</v>
      </c>
      <c r="G44982">
        <v>102</v>
      </c>
      <c r="H44982">
        <v>201</v>
      </c>
      <c r="I44982">
        <v>308</v>
      </c>
      <c r="J44982">
        <v>406</v>
      </c>
      <c r="K44982">
        <v>508</v>
      </c>
      <c r="L44982">
        <v>683</v>
      </c>
      <c r="M44982">
        <v>496000</v>
      </c>
      <c r="N44982">
        <v>1</v>
      </c>
    </row>
    <row r="44983" spans="1:14" x14ac:dyDescent="0.2">
      <c r="A44983" s="1" t="s">
        <v>44995</v>
      </c>
      <c r="B44983">
        <v>10146</v>
      </c>
      <c r="C44983">
        <v>20233</v>
      </c>
      <c r="D44983">
        <v>32505</v>
      </c>
      <c r="E44983">
        <v>2011</v>
      </c>
      <c r="F44983">
        <v>146000</v>
      </c>
      <c r="G44983">
        <v>101</v>
      </c>
      <c r="H44983">
        <v>201</v>
      </c>
      <c r="I44983">
        <v>304</v>
      </c>
      <c r="J44983">
        <v>419</v>
      </c>
      <c r="K44983">
        <v>501</v>
      </c>
      <c r="L44983">
        <v>602</v>
      </c>
      <c r="M44983">
        <v>685000</v>
      </c>
      <c r="N44983">
        <v>1</v>
      </c>
    </row>
    <row r="44984" spans="1:14" x14ac:dyDescent="0.2">
      <c r="A44984" s="1" t="s">
        <v>44996</v>
      </c>
      <c r="B44984">
        <v>10203</v>
      </c>
      <c r="C44984">
        <v>21146</v>
      </c>
      <c r="D44984">
        <v>30106</v>
      </c>
      <c r="E44984">
        <v>2023</v>
      </c>
      <c r="F44984">
        <v>9000</v>
      </c>
      <c r="G44984">
        <v>102</v>
      </c>
      <c r="H44984">
        <v>200</v>
      </c>
      <c r="I44984">
        <v>304</v>
      </c>
      <c r="J44984">
        <v>408</v>
      </c>
      <c r="K44984">
        <v>508</v>
      </c>
      <c r="L44984">
        <v>686</v>
      </c>
      <c r="M44984">
        <v>1200000</v>
      </c>
      <c r="N44984">
        <v>0</v>
      </c>
    </row>
    <row r="44985" spans="1:14" x14ac:dyDescent="0.2">
      <c r="A44985" s="1" t="s">
        <v>44997</v>
      </c>
      <c r="B44985">
        <v>10203</v>
      </c>
      <c r="C44985">
        <v>20672</v>
      </c>
      <c r="D44985">
        <v>30918</v>
      </c>
      <c r="E44985">
        <v>2017</v>
      </c>
      <c r="F44985">
        <v>155000</v>
      </c>
      <c r="G44985">
        <v>102</v>
      </c>
      <c r="H44985">
        <v>200</v>
      </c>
      <c r="I44985">
        <v>317</v>
      </c>
      <c r="J44985">
        <v>419</v>
      </c>
      <c r="K44985">
        <v>508</v>
      </c>
      <c r="L44985">
        <v>600</v>
      </c>
      <c r="M44985">
        <v>890000</v>
      </c>
      <c r="N44985">
        <v>4</v>
      </c>
    </row>
    <row r="44986" spans="1:14" x14ac:dyDescent="0.2">
      <c r="A44986" s="1" t="s">
        <v>44998</v>
      </c>
      <c r="B44986">
        <v>10150</v>
      </c>
      <c r="C44986">
        <v>20076</v>
      </c>
      <c r="D44986">
        <v>32027</v>
      </c>
      <c r="E44986">
        <v>2008</v>
      </c>
      <c r="F44986">
        <v>113000</v>
      </c>
      <c r="G44986">
        <v>101</v>
      </c>
      <c r="H44986">
        <v>200</v>
      </c>
      <c r="I44986">
        <v>308</v>
      </c>
      <c r="J44986">
        <v>419</v>
      </c>
      <c r="K44986">
        <v>508</v>
      </c>
      <c r="L44986">
        <v>631</v>
      </c>
      <c r="M44986">
        <v>455000</v>
      </c>
      <c r="N44986">
        <v>2</v>
      </c>
    </row>
    <row r="44987" spans="1:14" x14ac:dyDescent="0.2">
      <c r="A44987" s="1" t="s">
        <v>44999</v>
      </c>
      <c r="B44987">
        <v>10081</v>
      </c>
      <c r="C44987">
        <v>21212</v>
      </c>
      <c r="D44987">
        <v>31467</v>
      </c>
      <c r="E44987">
        <v>2019</v>
      </c>
      <c r="F44987">
        <v>80000</v>
      </c>
      <c r="G44987">
        <v>102</v>
      </c>
      <c r="H44987">
        <v>201</v>
      </c>
      <c r="I44987">
        <v>304</v>
      </c>
      <c r="J44987">
        <v>406</v>
      </c>
      <c r="K44987">
        <v>501</v>
      </c>
      <c r="L44987">
        <v>686</v>
      </c>
      <c r="M44987">
        <v>1450000</v>
      </c>
      <c r="N44987">
        <v>0</v>
      </c>
    </row>
    <row r="44988" spans="1:14" x14ac:dyDescent="0.2">
      <c r="A44988" s="1" t="s">
        <v>45000</v>
      </c>
      <c r="B44988">
        <v>10130</v>
      </c>
      <c r="C44988">
        <v>20594</v>
      </c>
      <c r="D44988">
        <v>33216</v>
      </c>
      <c r="E44988">
        <v>2022</v>
      </c>
      <c r="F44988">
        <v>7000</v>
      </c>
      <c r="G44988">
        <v>101</v>
      </c>
      <c r="H44988">
        <v>201</v>
      </c>
      <c r="I44988">
        <v>304</v>
      </c>
      <c r="J44988">
        <v>406</v>
      </c>
      <c r="K44988">
        <v>501</v>
      </c>
      <c r="L44988">
        <v>683</v>
      </c>
      <c r="M44988">
        <v>4500000</v>
      </c>
      <c r="N44988">
        <v>4</v>
      </c>
    </row>
    <row r="44989" spans="1:14" x14ac:dyDescent="0.2">
      <c r="A44989" s="1" t="s">
        <v>45001</v>
      </c>
      <c r="B44989">
        <v>10164</v>
      </c>
      <c r="C44989">
        <v>21120</v>
      </c>
      <c r="D44989">
        <v>31254</v>
      </c>
      <c r="E44989">
        <v>2012</v>
      </c>
      <c r="F44989">
        <v>279000</v>
      </c>
      <c r="G44989">
        <v>100</v>
      </c>
      <c r="H44989">
        <v>201</v>
      </c>
      <c r="I44989">
        <v>317</v>
      </c>
      <c r="J44989">
        <v>406</v>
      </c>
      <c r="K44989">
        <v>508</v>
      </c>
      <c r="L44989">
        <v>683</v>
      </c>
      <c r="M44989">
        <v>359750</v>
      </c>
      <c r="N44989">
        <v>4</v>
      </c>
    </row>
    <row r="44990" spans="1:14" x14ac:dyDescent="0.2">
      <c r="A44990" s="1" t="s">
        <v>45002</v>
      </c>
      <c r="B44990">
        <v>10164</v>
      </c>
      <c r="C44990">
        <v>21194</v>
      </c>
      <c r="D44990">
        <v>2013</v>
      </c>
      <c r="E44990">
        <v>100</v>
      </c>
      <c r="F44990">
        <v>201</v>
      </c>
      <c r="G44990">
        <v>311</v>
      </c>
      <c r="H44990">
        <v>950</v>
      </c>
    </row>
    <row r="44991" spans="1:14" x14ac:dyDescent="0.2">
      <c r="A44991" s="1" t="s">
        <v>45003</v>
      </c>
      <c r="B44991">
        <v>10164</v>
      </c>
      <c r="C44991">
        <v>21194</v>
      </c>
      <c r="D44991">
        <v>2013</v>
      </c>
      <c r="E44991">
        <v>100</v>
      </c>
      <c r="F44991">
        <v>200</v>
      </c>
      <c r="G44991">
        <v>305</v>
      </c>
      <c r="H44991">
        <v>700</v>
      </c>
    </row>
    <row r="44992" spans="1:14" x14ac:dyDescent="0.2">
      <c r="A44992" s="1" t="s">
        <v>45004</v>
      </c>
      <c r="B44992">
        <v>10164</v>
      </c>
      <c r="C44992">
        <v>20792</v>
      </c>
      <c r="D44992">
        <v>2017</v>
      </c>
      <c r="E44992">
        <v>100</v>
      </c>
      <c r="F44992">
        <v>201</v>
      </c>
      <c r="G44992">
        <v>311</v>
      </c>
      <c r="H44992">
        <v>1000</v>
      </c>
    </row>
    <row r="44993" spans="1:14" x14ac:dyDescent="0.2">
      <c r="A44993" s="1" t="s">
        <v>45005</v>
      </c>
      <c r="B44993">
        <v>10146</v>
      </c>
      <c r="C44993">
        <v>21246</v>
      </c>
      <c r="D44993">
        <v>32502</v>
      </c>
      <c r="E44993">
        <v>1999</v>
      </c>
      <c r="F44993">
        <v>287000</v>
      </c>
      <c r="G44993">
        <v>100</v>
      </c>
      <c r="H44993">
        <v>204</v>
      </c>
      <c r="I44993">
        <v>317</v>
      </c>
      <c r="J44993">
        <v>411</v>
      </c>
      <c r="K44993">
        <v>508</v>
      </c>
      <c r="L44993">
        <v>683</v>
      </c>
      <c r="M44993">
        <v>280000</v>
      </c>
      <c r="N44993">
        <v>4</v>
      </c>
    </row>
    <row r="44994" spans="1:14" x14ac:dyDescent="0.2">
      <c r="A44994" s="1" t="s">
        <v>45006</v>
      </c>
      <c r="B44994">
        <v>10062</v>
      </c>
      <c r="C44994">
        <v>20140</v>
      </c>
      <c r="D44994">
        <v>31767</v>
      </c>
      <c r="E44994">
        <v>2016</v>
      </c>
      <c r="F44994">
        <v>88000</v>
      </c>
      <c r="G44994">
        <v>102</v>
      </c>
      <c r="H44994">
        <v>201</v>
      </c>
      <c r="I44994">
        <v>304</v>
      </c>
      <c r="J44994">
        <v>403</v>
      </c>
      <c r="K44994">
        <v>508</v>
      </c>
      <c r="L44994">
        <v>601</v>
      </c>
      <c r="M44994">
        <v>850000</v>
      </c>
      <c r="N44994">
        <v>0</v>
      </c>
    </row>
    <row r="44995" spans="1:14" x14ac:dyDescent="0.2">
      <c r="A44995" s="1" t="s">
        <v>45007</v>
      </c>
      <c r="B44995">
        <v>10150</v>
      </c>
      <c r="C44995">
        <v>20106</v>
      </c>
      <c r="D44995">
        <v>31492</v>
      </c>
      <c r="E44995">
        <v>2007</v>
      </c>
      <c r="F44995">
        <v>213000</v>
      </c>
      <c r="G44995">
        <v>101</v>
      </c>
      <c r="H44995">
        <v>204</v>
      </c>
      <c r="I44995">
        <v>308</v>
      </c>
      <c r="J44995">
        <v>412</v>
      </c>
      <c r="K44995">
        <v>508</v>
      </c>
      <c r="L44995">
        <v>683</v>
      </c>
      <c r="M44995">
        <v>447000</v>
      </c>
      <c r="N44995">
        <v>4</v>
      </c>
    </row>
    <row r="44996" spans="1:14" x14ac:dyDescent="0.2">
      <c r="A44996" s="1" t="s">
        <v>45008</v>
      </c>
      <c r="B44996">
        <v>10040</v>
      </c>
      <c r="C44996">
        <v>20850</v>
      </c>
      <c r="D44996">
        <v>33960</v>
      </c>
      <c r="E44996">
        <v>2009</v>
      </c>
      <c r="F44996">
        <v>333000</v>
      </c>
      <c r="G44996">
        <v>102</v>
      </c>
      <c r="H44996">
        <v>201</v>
      </c>
      <c r="I44996">
        <v>414</v>
      </c>
      <c r="J44996">
        <v>302</v>
      </c>
      <c r="K44996">
        <v>683</v>
      </c>
      <c r="L44996">
        <v>348000</v>
      </c>
      <c r="M44996">
        <v>4</v>
      </c>
    </row>
    <row r="44997" spans="1:14" x14ac:dyDescent="0.2">
      <c r="A44997" s="1" t="s">
        <v>45009</v>
      </c>
      <c r="B44997">
        <v>10203</v>
      </c>
      <c r="C44997">
        <v>21171</v>
      </c>
      <c r="D44997">
        <v>31209</v>
      </c>
      <c r="E44997">
        <v>2020</v>
      </c>
      <c r="F44997">
        <v>9270</v>
      </c>
      <c r="G44997">
        <v>102</v>
      </c>
      <c r="H44997">
        <v>200</v>
      </c>
      <c r="I44997">
        <v>304</v>
      </c>
      <c r="J44997">
        <v>403</v>
      </c>
      <c r="K44997">
        <v>508</v>
      </c>
      <c r="L44997">
        <v>686</v>
      </c>
      <c r="M44997">
        <v>1475000</v>
      </c>
      <c r="N44997">
        <v>0</v>
      </c>
    </row>
    <row r="44998" spans="1:14" x14ac:dyDescent="0.2">
      <c r="A44998" s="1" t="s">
        <v>45010</v>
      </c>
      <c r="B44998">
        <v>10040</v>
      </c>
      <c r="C44998">
        <v>20276</v>
      </c>
      <c r="D44998">
        <v>31692</v>
      </c>
      <c r="E44998">
        <v>2017</v>
      </c>
      <c r="F44998">
        <v>96000</v>
      </c>
      <c r="G44998">
        <v>100</v>
      </c>
      <c r="H44998">
        <v>201</v>
      </c>
      <c r="I44998">
        <v>403</v>
      </c>
      <c r="J44998">
        <v>302</v>
      </c>
      <c r="K44998">
        <v>683</v>
      </c>
      <c r="L44998">
        <v>610000</v>
      </c>
      <c r="M44998">
        <v>0</v>
      </c>
    </row>
    <row r="44999" spans="1:14" x14ac:dyDescent="0.2">
      <c r="A44999" s="1" t="s">
        <v>45011</v>
      </c>
      <c r="B44999">
        <v>10203</v>
      </c>
      <c r="C44999">
        <v>20900</v>
      </c>
      <c r="D44999">
        <v>31228</v>
      </c>
      <c r="E44999">
        <v>2020</v>
      </c>
      <c r="F44999">
        <v>73200</v>
      </c>
      <c r="G44999">
        <v>102</v>
      </c>
      <c r="H44999">
        <v>200</v>
      </c>
      <c r="I44999">
        <v>317</v>
      </c>
      <c r="J44999">
        <v>403</v>
      </c>
      <c r="K44999">
        <v>508</v>
      </c>
      <c r="L44999">
        <v>686</v>
      </c>
      <c r="M44999">
        <v>1370000</v>
      </c>
      <c r="N44999">
        <v>0</v>
      </c>
    </row>
    <row r="45000" spans="1:14" x14ac:dyDescent="0.2">
      <c r="A45000" s="1" t="s">
        <v>45012</v>
      </c>
      <c r="B45000">
        <v>10150</v>
      </c>
      <c r="C45000">
        <v>20076</v>
      </c>
      <c r="D45000">
        <v>30637</v>
      </c>
      <c r="E45000">
        <v>2009</v>
      </c>
      <c r="F45000">
        <v>150000</v>
      </c>
      <c r="G45000">
        <v>102</v>
      </c>
      <c r="H45000">
        <v>200</v>
      </c>
      <c r="I45000">
        <v>308</v>
      </c>
      <c r="J45000">
        <v>419</v>
      </c>
      <c r="K45000">
        <v>508</v>
      </c>
      <c r="L45000">
        <v>682</v>
      </c>
      <c r="M45000">
        <v>475000</v>
      </c>
      <c r="N45000">
        <v>2</v>
      </c>
    </row>
    <row r="45001" spans="1:14" x14ac:dyDescent="0.2">
      <c r="A45001" s="1" t="s">
        <v>45013</v>
      </c>
      <c r="B45001">
        <v>10164</v>
      </c>
      <c r="C45001">
        <v>20960</v>
      </c>
      <c r="D45001">
        <v>30813</v>
      </c>
      <c r="E45001">
        <v>1994</v>
      </c>
      <c r="F45001">
        <v>356000</v>
      </c>
      <c r="G45001">
        <v>100</v>
      </c>
      <c r="H45001">
        <v>204</v>
      </c>
      <c r="I45001">
        <v>317</v>
      </c>
      <c r="J45001">
        <v>414</v>
      </c>
      <c r="K45001">
        <v>508</v>
      </c>
      <c r="L45001">
        <v>683</v>
      </c>
      <c r="M45001">
        <v>165000</v>
      </c>
      <c r="N45001">
        <v>4</v>
      </c>
    </row>
    <row r="45002" spans="1:14" x14ac:dyDescent="0.2">
      <c r="A45002" s="1" t="s">
        <v>45014</v>
      </c>
      <c r="B45002">
        <v>10018</v>
      </c>
      <c r="C45002">
        <v>20130</v>
      </c>
      <c r="D45002">
        <v>33598</v>
      </c>
      <c r="E45002">
        <v>2016</v>
      </c>
      <c r="F45002">
        <v>183500</v>
      </c>
      <c r="G45002">
        <v>101</v>
      </c>
      <c r="H45002">
        <v>201</v>
      </c>
      <c r="I45002">
        <v>317</v>
      </c>
      <c r="J45002">
        <v>403</v>
      </c>
      <c r="K45002">
        <v>501</v>
      </c>
      <c r="L45002">
        <v>632</v>
      </c>
      <c r="M45002">
        <v>1624000</v>
      </c>
      <c r="N45002">
        <v>0</v>
      </c>
    </row>
    <row r="45003" spans="1:14" x14ac:dyDescent="0.2">
      <c r="A45003" s="1" t="s">
        <v>45015</v>
      </c>
      <c r="B45003">
        <v>10015</v>
      </c>
      <c r="C45003">
        <v>20177</v>
      </c>
      <c r="D45003">
        <v>33724</v>
      </c>
      <c r="E45003">
        <v>2014</v>
      </c>
      <c r="F45003">
        <v>171000</v>
      </c>
      <c r="G45003">
        <v>102</v>
      </c>
      <c r="H45003">
        <v>201</v>
      </c>
      <c r="I45003">
        <v>317</v>
      </c>
      <c r="J45003">
        <v>403</v>
      </c>
      <c r="K45003">
        <v>508</v>
      </c>
      <c r="L45003">
        <v>683</v>
      </c>
      <c r="M45003">
        <v>945000</v>
      </c>
      <c r="N45003">
        <v>4</v>
      </c>
    </row>
    <row r="45004" spans="1:14" x14ac:dyDescent="0.2">
      <c r="A45004" s="1" t="s">
        <v>45016</v>
      </c>
      <c r="B45004">
        <v>10164</v>
      </c>
      <c r="C45004">
        <v>20410</v>
      </c>
      <c r="D45004">
        <v>30098</v>
      </c>
      <c r="E45004">
        <v>2023</v>
      </c>
      <c r="F45004">
        <v>7155</v>
      </c>
      <c r="G45004">
        <v>101</v>
      </c>
      <c r="H45004">
        <v>200</v>
      </c>
      <c r="I45004">
        <v>308</v>
      </c>
      <c r="J45004">
        <v>414</v>
      </c>
      <c r="K45004">
        <v>508</v>
      </c>
      <c r="L45004">
        <v>683</v>
      </c>
      <c r="M45004">
        <v>855750</v>
      </c>
      <c r="N45004">
        <v>4</v>
      </c>
    </row>
    <row r="45005" spans="1:14" x14ac:dyDescent="0.2">
      <c r="A45005" s="1" t="s">
        <v>45017</v>
      </c>
      <c r="B45005">
        <v>10164</v>
      </c>
      <c r="C45005">
        <v>21196</v>
      </c>
      <c r="D45005">
        <v>32789</v>
      </c>
      <c r="E45005">
        <v>2023</v>
      </c>
      <c r="F45005">
        <v>7000</v>
      </c>
      <c r="G45005">
        <v>101</v>
      </c>
      <c r="H45005">
        <v>201</v>
      </c>
      <c r="I45005">
        <v>419</v>
      </c>
      <c r="J45005">
        <v>1299999</v>
      </c>
    </row>
    <row r="45006" spans="1:14" x14ac:dyDescent="0.2">
      <c r="A45006" s="1" t="s">
        <v>45018</v>
      </c>
      <c r="B45006">
        <v>10194</v>
      </c>
      <c r="C45006">
        <v>20424</v>
      </c>
      <c r="D45006">
        <v>32157</v>
      </c>
      <c r="E45006">
        <v>2019</v>
      </c>
      <c r="F45006">
        <v>90000</v>
      </c>
      <c r="G45006">
        <v>101</v>
      </c>
      <c r="H45006">
        <v>203</v>
      </c>
      <c r="I45006">
        <v>317</v>
      </c>
      <c r="J45006">
        <v>414</v>
      </c>
      <c r="K45006">
        <v>508</v>
      </c>
      <c r="L45006">
        <v>683</v>
      </c>
      <c r="M45006">
        <v>839000</v>
      </c>
      <c r="N45006">
        <v>4</v>
      </c>
    </row>
    <row r="45007" spans="1:14" x14ac:dyDescent="0.2">
      <c r="A45007" s="1" t="s">
        <v>45019</v>
      </c>
      <c r="B45007">
        <v>10063</v>
      </c>
      <c r="C45007">
        <v>21199</v>
      </c>
      <c r="D45007">
        <v>34159</v>
      </c>
      <c r="E45007">
        <v>2009</v>
      </c>
      <c r="F45007">
        <v>225000</v>
      </c>
      <c r="G45007">
        <v>100</v>
      </c>
      <c r="H45007">
        <v>201</v>
      </c>
      <c r="I45007">
        <v>406</v>
      </c>
      <c r="J45007">
        <v>302</v>
      </c>
      <c r="K45007">
        <v>683</v>
      </c>
      <c r="L45007">
        <v>460000</v>
      </c>
      <c r="M45007">
        <v>4</v>
      </c>
    </row>
    <row r="45008" spans="1:14" x14ac:dyDescent="0.2">
      <c r="A45008" s="1" t="s">
        <v>45020</v>
      </c>
      <c r="B45008">
        <v>10122</v>
      </c>
      <c r="C45008">
        <v>20417</v>
      </c>
      <c r="D45008">
        <v>31156</v>
      </c>
      <c r="E45008">
        <v>2016</v>
      </c>
      <c r="F45008">
        <v>8000</v>
      </c>
      <c r="G45008">
        <v>101</v>
      </c>
      <c r="H45008">
        <v>200</v>
      </c>
      <c r="I45008">
        <v>308</v>
      </c>
      <c r="J45008">
        <v>406</v>
      </c>
      <c r="K45008">
        <v>508</v>
      </c>
      <c r="L45008">
        <v>686</v>
      </c>
      <c r="M45008">
        <v>1200000</v>
      </c>
      <c r="N45008">
        <v>0</v>
      </c>
    </row>
    <row r="45009" spans="1:14" x14ac:dyDescent="0.2">
      <c r="A45009" s="1" t="s">
        <v>45021</v>
      </c>
      <c r="B45009">
        <v>10018</v>
      </c>
      <c r="C45009">
        <v>21294</v>
      </c>
      <c r="D45009">
        <v>32415</v>
      </c>
      <c r="E45009">
        <v>2018</v>
      </c>
      <c r="F45009">
        <v>63000</v>
      </c>
      <c r="G45009">
        <v>101</v>
      </c>
      <c r="H45009">
        <v>201</v>
      </c>
      <c r="I45009">
        <v>304</v>
      </c>
      <c r="J45009">
        <v>413</v>
      </c>
      <c r="K45009">
        <v>508</v>
      </c>
      <c r="L45009">
        <v>683</v>
      </c>
      <c r="M45009">
        <v>1650000</v>
      </c>
      <c r="N45009">
        <v>4</v>
      </c>
    </row>
    <row r="45010" spans="1:14" x14ac:dyDescent="0.2">
      <c r="A45010" s="1" t="s">
        <v>45022</v>
      </c>
      <c r="B45010">
        <v>10203</v>
      </c>
      <c r="C45010">
        <v>20900</v>
      </c>
      <c r="D45010">
        <v>32757</v>
      </c>
      <c r="E45010">
        <v>2009</v>
      </c>
      <c r="F45010">
        <v>345000</v>
      </c>
      <c r="G45010">
        <v>102</v>
      </c>
      <c r="H45010">
        <v>201</v>
      </c>
      <c r="I45010">
        <v>317</v>
      </c>
      <c r="J45010">
        <v>419</v>
      </c>
      <c r="K45010">
        <v>508</v>
      </c>
      <c r="L45010">
        <v>686</v>
      </c>
      <c r="M45010">
        <v>730000</v>
      </c>
      <c r="N45010">
        <v>0</v>
      </c>
    </row>
    <row r="45011" spans="1:14" x14ac:dyDescent="0.2">
      <c r="A45011" s="1" t="s">
        <v>45023</v>
      </c>
      <c r="B45011">
        <v>10203</v>
      </c>
      <c r="C45011">
        <v>20900</v>
      </c>
      <c r="D45011">
        <v>30918</v>
      </c>
      <c r="E45011">
        <v>2017</v>
      </c>
      <c r="F45011">
        <v>122000</v>
      </c>
      <c r="G45011">
        <v>102</v>
      </c>
      <c r="H45011">
        <v>200</v>
      </c>
      <c r="I45011">
        <v>317</v>
      </c>
      <c r="J45011">
        <v>413</v>
      </c>
      <c r="K45011">
        <v>508</v>
      </c>
      <c r="L45011">
        <v>632</v>
      </c>
      <c r="M45011">
        <v>1390000</v>
      </c>
      <c r="N45011">
        <v>4</v>
      </c>
    </row>
    <row r="45012" spans="1:14" x14ac:dyDescent="0.2">
      <c r="A45012" s="1" t="s">
        <v>45024</v>
      </c>
      <c r="B45012">
        <v>10122</v>
      </c>
      <c r="C45012">
        <v>20420</v>
      </c>
      <c r="D45012">
        <v>31357</v>
      </c>
      <c r="E45012">
        <v>2013</v>
      </c>
      <c r="F45012">
        <v>128500</v>
      </c>
      <c r="G45012">
        <v>101</v>
      </c>
      <c r="H45012">
        <v>200</v>
      </c>
      <c r="I45012">
        <v>304</v>
      </c>
      <c r="J45012">
        <v>403</v>
      </c>
      <c r="K45012">
        <v>508</v>
      </c>
      <c r="L45012">
        <v>632</v>
      </c>
      <c r="M45012">
        <v>780000</v>
      </c>
      <c r="N45012">
        <v>0</v>
      </c>
    </row>
    <row r="45013" spans="1:14" x14ac:dyDescent="0.2">
      <c r="A45013" s="1" t="s">
        <v>45025</v>
      </c>
      <c r="B45013">
        <v>10143</v>
      </c>
      <c r="C45013">
        <v>21291</v>
      </c>
      <c r="D45013">
        <v>32055</v>
      </c>
      <c r="E45013">
        <v>2014</v>
      </c>
      <c r="F45013">
        <v>165000</v>
      </c>
      <c r="G45013">
        <v>101</v>
      </c>
      <c r="H45013">
        <v>201</v>
      </c>
      <c r="I45013">
        <v>304</v>
      </c>
      <c r="J45013">
        <v>419</v>
      </c>
      <c r="K45013">
        <v>508</v>
      </c>
      <c r="L45013">
        <v>655</v>
      </c>
      <c r="M45013">
        <v>900000</v>
      </c>
      <c r="N45013">
        <v>2</v>
      </c>
    </row>
    <row r="45014" spans="1:14" x14ac:dyDescent="0.2">
      <c r="A45014" s="1" t="s">
        <v>45026</v>
      </c>
      <c r="B45014">
        <v>10203</v>
      </c>
      <c r="C45014">
        <v>20434</v>
      </c>
      <c r="D45014">
        <v>34310</v>
      </c>
      <c r="E45014">
        <v>2010</v>
      </c>
      <c r="F45014">
        <v>550000</v>
      </c>
      <c r="G45014">
        <v>100</v>
      </c>
      <c r="H45014">
        <v>201</v>
      </c>
      <c r="I45014">
        <v>403</v>
      </c>
      <c r="J45014">
        <v>620000</v>
      </c>
    </row>
    <row r="45015" spans="1:14" x14ac:dyDescent="0.2">
      <c r="A45015" s="1" t="s">
        <v>45027</v>
      </c>
      <c r="B45015">
        <v>10150</v>
      </c>
      <c r="C45015">
        <v>20899</v>
      </c>
      <c r="D45015">
        <v>32616</v>
      </c>
      <c r="E45015">
        <v>2004</v>
      </c>
      <c r="F45015">
        <v>410000</v>
      </c>
      <c r="G45015">
        <v>100</v>
      </c>
      <c r="H45015">
        <v>201</v>
      </c>
      <c r="I45015">
        <v>410</v>
      </c>
      <c r="J45015">
        <v>302</v>
      </c>
      <c r="K45015">
        <v>504</v>
      </c>
      <c r="L45015">
        <v>683</v>
      </c>
      <c r="M45015">
        <v>275000</v>
      </c>
      <c r="N45015">
        <v>4</v>
      </c>
    </row>
    <row r="45016" spans="1:14" x14ac:dyDescent="0.2">
      <c r="A45016" s="1" t="s">
        <v>45028</v>
      </c>
      <c r="B45016">
        <v>10194</v>
      </c>
      <c r="C45016">
        <v>20254</v>
      </c>
      <c r="D45016">
        <v>32597</v>
      </c>
      <c r="E45016">
        <v>2005</v>
      </c>
      <c r="F45016">
        <v>310000</v>
      </c>
      <c r="G45016">
        <v>101</v>
      </c>
      <c r="H45016">
        <v>204</v>
      </c>
      <c r="I45016">
        <v>317</v>
      </c>
      <c r="J45016">
        <v>409</v>
      </c>
      <c r="K45016">
        <v>508</v>
      </c>
      <c r="L45016">
        <v>609</v>
      </c>
      <c r="M45016">
        <v>487500</v>
      </c>
      <c r="N45016">
        <v>1</v>
      </c>
    </row>
    <row r="45017" spans="1:14" x14ac:dyDescent="0.2">
      <c r="A45017" s="1" t="s">
        <v>45029</v>
      </c>
      <c r="B45017">
        <v>10062</v>
      </c>
      <c r="C45017">
        <v>20479</v>
      </c>
      <c r="D45017">
        <v>33994</v>
      </c>
      <c r="E45017">
        <v>2004</v>
      </c>
      <c r="F45017">
        <v>230000</v>
      </c>
      <c r="G45017">
        <v>100</v>
      </c>
      <c r="H45017">
        <v>201</v>
      </c>
      <c r="I45017">
        <v>403</v>
      </c>
      <c r="J45017">
        <v>302</v>
      </c>
      <c r="K45017">
        <v>504</v>
      </c>
      <c r="L45017">
        <v>683</v>
      </c>
      <c r="M45017">
        <v>238000</v>
      </c>
      <c r="N45017">
        <v>4</v>
      </c>
    </row>
    <row r="45018" spans="1:14" x14ac:dyDescent="0.2">
      <c r="A45018" s="1" t="s">
        <v>45030</v>
      </c>
      <c r="B45018">
        <v>10018</v>
      </c>
      <c r="C45018">
        <v>20096</v>
      </c>
      <c r="D45018">
        <v>33318</v>
      </c>
      <c r="E45018">
        <v>2014</v>
      </c>
      <c r="F45018">
        <v>148000</v>
      </c>
      <c r="G45018">
        <v>101</v>
      </c>
      <c r="H45018">
        <v>200</v>
      </c>
      <c r="I45018">
        <v>317</v>
      </c>
      <c r="J45018">
        <v>403</v>
      </c>
      <c r="K45018">
        <v>507</v>
      </c>
      <c r="L45018">
        <v>634</v>
      </c>
      <c r="M45018">
        <v>950000</v>
      </c>
      <c r="N45018">
        <v>3</v>
      </c>
    </row>
    <row r="45019" spans="1:14" x14ac:dyDescent="0.2">
      <c r="A45019" s="1" t="s">
        <v>45031</v>
      </c>
      <c r="B45019">
        <v>10150</v>
      </c>
      <c r="C45019">
        <v>20102</v>
      </c>
      <c r="D45019">
        <v>31007</v>
      </c>
      <c r="E45019">
        <v>2022</v>
      </c>
      <c r="F45019">
        <v>20900</v>
      </c>
      <c r="G45019">
        <v>101</v>
      </c>
      <c r="H45019">
        <v>201</v>
      </c>
      <c r="I45019">
        <v>304</v>
      </c>
      <c r="J45019">
        <v>410</v>
      </c>
      <c r="K45019">
        <v>508</v>
      </c>
      <c r="L45019">
        <v>686</v>
      </c>
      <c r="M45019">
        <v>1740000</v>
      </c>
      <c r="N45019">
        <v>0</v>
      </c>
    </row>
    <row r="45020" spans="1:14" x14ac:dyDescent="0.2">
      <c r="A45020" s="1" t="s">
        <v>45032</v>
      </c>
      <c r="B45020">
        <v>10146</v>
      </c>
      <c r="C45020">
        <v>20427</v>
      </c>
      <c r="D45020">
        <v>30377</v>
      </c>
      <c r="E45020">
        <v>2014</v>
      </c>
      <c r="F45020">
        <v>186500</v>
      </c>
      <c r="G45020">
        <v>100</v>
      </c>
      <c r="H45020">
        <v>201</v>
      </c>
      <c r="I45020">
        <v>308</v>
      </c>
      <c r="J45020">
        <v>407</v>
      </c>
      <c r="K45020">
        <v>508</v>
      </c>
      <c r="L45020">
        <v>686</v>
      </c>
      <c r="M45020">
        <v>539500</v>
      </c>
      <c r="N45020">
        <v>0</v>
      </c>
    </row>
    <row r="45021" spans="1:14" x14ac:dyDescent="0.2">
      <c r="A45021" s="1" t="s">
        <v>45033</v>
      </c>
      <c r="B45021">
        <v>10089</v>
      </c>
      <c r="C45021">
        <v>20113</v>
      </c>
      <c r="D45021">
        <v>33867</v>
      </c>
      <c r="E45021">
        <v>2011</v>
      </c>
      <c r="F45021">
        <v>175000</v>
      </c>
      <c r="G45021">
        <v>100</v>
      </c>
      <c r="H45021">
        <v>201</v>
      </c>
      <c r="I45021">
        <v>403</v>
      </c>
      <c r="J45021">
        <v>714000</v>
      </c>
    </row>
    <row r="45022" spans="1:14" x14ac:dyDescent="0.2">
      <c r="A45022" s="1" t="s">
        <v>45034</v>
      </c>
      <c r="B45022">
        <v>10176</v>
      </c>
      <c r="C45022">
        <v>20750</v>
      </c>
      <c r="D45022">
        <v>31934</v>
      </c>
      <c r="E45022">
        <v>2016</v>
      </c>
      <c r="F45022">
        <v>184000</v>
      </c>
      <c r="G45022">
        <v>102</v>
      </c>
      <c r="H45022">
        <v>201</v>
      </c>
      <c r="I45022">
        <v>308</v>
      </c>
      <c r="J45022">
        <v>412</v>
      </c>
      <c r="K45022">
        <v>508</v>
      </c>
      <c r="L45022">
        <v>606</v>
      </c>
      <c r="M45022">
        <v>900000</v>
      </c>
      <c r="N45022">
        <v>1</v>
      </c>
    </row>
    <row r="45023" spans="1:14" x14ac:dyDescent="0.2">
      <c r="A45023" s="1" t="s">
        <v>45035</v>
      </c>
      <c r="B45023">
        <v>10018</v>
      </c>
      <c r="C45023">
        <v>21296</v>
      </c>
      <c r="D45023">
        <v>33018</v>
      </c>
      <c r="E45023">
        <v>2008</v>
      </c>
      <c r="F45023">
        <v>120500</v>
      </c>
      <c r="G45023">
        <v>101</v>
      </c>
      <c r="H45023">
        <v>201</v>
      </c>
      <c r="I45023">
        <v>304</v>
      </c>
      <c r="J45023">
        <v>407</v>
      </c>
      <c r="K45023">
        <v>501</v>
      </c>
      <c r="L45023">
        <v>644</v>
      </c>
      <c r="M45023">
        <v>840000</v>
      </c>
      <c r="N45023">
        <v>0</v>
      </c>
    </row>
    <row r="45024" spans="1:14" x14ac:dyDescent="0.2">
      <c r="A45024" s="1" t="s">
        <v>45036</v>
      </c>
      <c r="B45024">
        <v>10140</v>
      </c>
      <c r="C45024">
        <v>20866</v>
      </c>
      <c r="D45024">
        <v>2023</v>
      </c>
      <c r="E45024">
        <v>2900</v>
      </c>
      <c r="F45024">
        <v>101</v>
      </c>
      <c r="G45024">
        <v>200</v>
      </c>
      <c r="H45024">
        <v>407</v>
      </c>
      <c r="I45024">
        <v>28000</v>
      </c>
    </row>
    <row r="45025" spans="1:14" x14ac:dyDescent="0.2">
      <c r="A45025" s="1" t="s">
        <v>45037</v>
      </c>
      <c r="B45025">
        <v>10203</v>
      </c>
      <c r="C45025">
        <v>20914</v>
      </c>
      <c r="D45025">
        <v>30943</v>
      </c>
      <c r="E45025">
        <v>2009</v>
      </c>
      <c r="F45025">
        <v>143600</v>
      </c>
      <c r="G45025">
        <v>101</v>
      </c>
      <c r="H45025">
        <v>200</v>
      </c>
      <c r="I45025">
        <v>308</v>
      </c>
      <c r="J45025">
        <v>419</v>
      </c>
      <c r="K45025">
        <v>508</v>
      </c>
      <c r="L45025">
        <v>665</v>
      </c>
      <c r="M45025">
        <v>490000</v>
      </c>
      <c r="N45025">
        <v>4</v>
      </c>
    </row>
    <row r="45026" spans="1:14" x14ac:dyDescent="0.2">
      <c r="A45026" s="1" t="s">
        <v>45038</v>
      </c>
      <c r="B45026">
        <v>10077</v>
      </c>
      <c r="C45026">
        <v>20212</v>
      </c>
      <c r="D45026">
        <v>32583</v>
      </c>
      <c r="E45026">
        <v>1994</v>
      </c>
      <c r="F45026">
        <v>366000</v>
      </c>
      <c r="G45026">
        <v>101</v>
      </c>
      <c r="H45026">
        <v>204</v>
      </c>
      <c r="I45026">
        <v>317</v>
      </c>
      <c r="J45026">
        <v>419</v>
      </c>
      <c r="K45026">
        <v>508</v>
      </c>
      <c r="L45026">
        <v>683</v>
      </c>
      <c r="M45026">
        <v>270000</v>
      </c>
      <c r="N45026">
        <v>4</v>
      </c>
    </row>
    <row r="45027" spans="1:14" x14ac:dyDescent="0.2">
      <c r="A45027" s="1" t="s">
        <v>45039</v>
      </c>
      <c r="B45027">
        <v>10203</v>
      </c>
      <c r="C45027">
        <v>20914</v>
      </c>
      <c r="D45027">
        <v>30294</v>
      </c>
      <c r="E45027">
        <v>2012</v>
      </c>
      <c r="F45027">
        <v>204000</v>
      </c>
      <c r="G45027">
        <v>100</v>
      </c>
      <c r="H45027">
        <v>201</v>
      </c>
      <c r="I45027">
        <v>308</v>
      </c>
      <c r="J45027">
        <v>403</v>
      </c>
      <c r="K45027">
        <v>508</v>
      </c>
      <c r="L45027">
        <v>612</v>
      </c>
      <c r="M45027">
        <v>505000</v>
      </c>
      <c r="N45027">
        <v>0</v>
      </c>
    </row>
    <row r="45028" spans="1:14" x14ac:dyDescent="0.2">
      <c r="A45028" s="1" t="s">
        <v>45040</v>
      </c>
      <c r="B45028">
        <v>10203</v>
      </c>
      <c r="C45028">
        <v>20672</v>
      </c>
      <c r="D45028">
        <v>30312</v>
      </c>
      <c r="E45028">
        <v>2015</v>
      </c>
      <c r="F45028">
        <v>64000</v>
      </c>
      <c r="G45028">
        <v>100</v>
      </c>
      <c r="H45028">
        <v>200</v>
      </c>
      <c r="I45028">
        <v>317</v>
      </c>
      <c r="J45028">
        <v>403</v>
      </c>
      <c r="K45028">
        <v>508</v>
      </c>
      <c r="L45028">
        <v>683</v>
      </c>
      <c r="M45028">
        <v>820000</v>
      </c>
      <c r="N45028">
        <v>4</v>
      </c>
    </row>
    <row r="45029" spans="1:14" x14ac:dyDescent="0.2">
      <c r="A45029" s="1" t="s">
        <v>45041</v>
      </c>
      <c r="B45029">
        <v>10146</v>
      </c>
      <c r="C45029">
        <v>20427</v>
      </c>
      <c r="D45029">
        <v>30396</v>
      </c>
      <c r="E45029">
        <v>2009</v>
      </c>
      <c r="F45029">
        <v>133000</v>
      </c>
      <c r="G45029">
        <v>100</v>
      </c>
      <c r="H45029">
        <v>201</v>
      </c>
      <c r="I45029">
        <v>308</v>
      </c>
      <c r="J45029">
        <v>407</v>
      </c>
      <c r="K45029">
        <v>508</v>
      </c>
      <c r="L45029">
        <v>665</v>
      </c>
      <c r="M45029">
        <v>400000</v>
      </c>
      <c r="N45029">
        <v>2</v>
      </c>
    </row>
    <row r="45030" spans="1:14" x14ac:dyDescent="0.2">
      <c r="A45030" s="1" t="s">
        <v>45042</v>
      </c>
      <c r="B45030">
        <v>10192</v>
      </c>
      <c r="C45030">
        <v>20718</v>
      </c>
      <c r="D45030">
        <v>34253</v>
      </c>
      <c r="E45030">
        <v>1992</v>
      </c>
      <c r="F45030">
        <v>250000</v>
      </c>
      <c r="G45030">
        <v>100</v>
      </c>
      <c r="H45030">
        <v>204</v>
      </c>
      <c r="I45030">
        <v>318</v>
      </c>
      <c r="J45030">
        <v>419</v>
      </c>
      <c r="K45030">
        <v>507</v>
      </c>
      <c r="L45030">
        <v>683</v>
      </c>
      <c r="M45030">
        <v>125000</v>
      </c>
      <c r="N45030">
        <v>4</v>
      </c>
    </row>
    <row r="45031" spans="1:14" x14ac:dyDescent="0.2">
      <c r="A45031" s="1" t="s">
        <v>45043</v>
      </c>
      <c r="B45031">
        <v>10018</v>
      </c>
      <c r="C45031">
        <v>20096</v>
      </c>
      <c r="D45031">
        <v>33304</v>
      </c>
      <c r="E45031">
        <v>2013</v>
      </c>
      <c r="F45031">
        <v>310000</v>
      </c>
      <c r="G45031">
        <v>101</v>
      </c>
      <c r="H45031">
        <v>201</v>
      </c>
      <c r="I45031">
        <v>317</v>
      </c>
      <c r="J45031">
        <v>413</v>
      </c>
      <c r="K45031">
        <v>501</v>
      </c>
      <c r="L45031">
        <v>619</v>
      </c>
      <c r="M45031">
        <v>1156000</v>
      </c>
      <c r="N45031">
        <v>0</v>
      </c>
    </row>
    <row r="45032" spans="1:14" x14ac:dyDescent="0.2">
      <c r="A45032" s="1" t="s">
        <v>45044</v>
      </c>
      <c r="B45032">
        <v>10194</v>
      </c>
      <c r="C45032">
        <v>21349</v>
      </c>
      <c r="D45032">
        <v>30518</v>
      </c>
      <c r="E45032">
        <v>2013</v>
      </c>
      <c r="F45032">
        <v>230000</v>
      </c>
      <c r="G45032">
        <v>101</v>
      </c>
      <c r="H45032">
        <v>204</v>
      </c>
      <c r="I45032">
        <v>308</v>
      </c>
      <c r="J45032">
        <v>403</v>
      </c>
      <c r="K45032">
        <v>508</v>
      </c>
      <c r="L45032">
        <v>633</v>
      </c>
      <c r="M45032">
        <v>565000</v>
      </c>
      <c r="N45032">
        <v>0</v>
      </c>
    </row>
    <row r="45033" spans="1:14" x14ac:dyDescent="0.2">
      <c r="A45033" s="1" t="s">
        <v>45045</v>
      </c>
      <c r="B45033">
        <v>10063</v>
      </c>
      <c r="C45033">
        <v>20573</v>
      </c>
      <c r="D45033">
        <v>31206</v>
      </c>
      <c r="E45033">
        <v>2018</v>
      </c>
      <c r="F45033">
        <v>329000</v>
      </c>
      <c r="G45033">
        <v>100</v>
      </c>
      <c r="H45033">
        <v>201</v>
      </c>
      <c r="I45033">
        <v>317</v>
      </c>
      <c r="J45033">
        <v>403</v>
      </c>
      <c r="K45033">
        <v>508</v>
      </c>
      <c r="L45033">
        <v>683</v>
      </c>
      <c r="M45033">
        <v>546000</v>
      </c>
      <c r="N45033">
        <v>4</v>
      </c>
    </row>
    <row r="45034" spans="1:14" x14ac:dyDescent="0.2">
      <c r="A45034" s="1" t="s">
        <v>45046</v>
      </c>
      <c r="B45034">
        <v>10063</v>
      </c>
      <c r="C45034">
        <v>21188</v>
      </c>
      <c r="D45034">
        <v>31195</v>
      </c>
      <c r="E45034">
        <v>2022</v>
      </c>
      <c r="F45034">
        <v>43000</v>
      </c>
      <c r="G45034">
        <v>100</v>
      </c>
      <c r="H45034">
        <v>201</v>
      </c>
      <c r="I45034">
        <v>403</v>
      </c>
      <c r="J45034">
        <v>302</v>
      </c>
      <c r="K45034">
        <v>683</v>
      </c>
      <c r="L45034">
        <v>499000</v>
      </c>
      <c r="M45034">
        <v>4</v>
      </c>
    </row>
    <row r="45035" spans="1:14" x14ac:dyDescent="0.2">
      <c r="A45035" s="1" t="s">
        <v>45047</v>
      </c>
      <c r="B45035">
        <v>10062</v>
      </c>
      <c r="C45035">
        <v>20517</v>
      </c>
      <c r="D45035">
        <v>30679</v>
      </c>
      <c r="E45035">
        <v>2020</v>
      </c>
      <c r="F45035">
        <v>50000</v>
      </c>
      <c r="G45035">
        <v>100</v>
      </c>
      <c r="H45035">
        <v>200</v>
      </c>
      <c r="I45035">
        <v>317</v>
      </c>
      <c r="J45035">
        <v>408</v>
      </c>
      <c r="K45035">
        <v>508</v>
      </c>
      <c r="L45035">
        <v>686</v>
      </c>
      <c r="M45035">
        <v>590000</v>
      </c>
      <c r="N45035">
        <v>0</v>
      </c>
    </row>
    <row r="45036" spans="1:14" x14ac:dyDescent="0.2">
      <c r="A45036" s="1" t="s">
        <v>45048</v>
      </c>
      <c r="B45036">
        <v>10164</v>
      </c>
      <c r="C45036">
        <v>20410</v>
      </c>
      <c r="D45036">
        <v>31329</v>
      </c>
      <c r="E45036">
        <v>2013</v>
      </c>
      <c r="F45036">
        <v>230000</v>
      </c>
      <c r="G45036">
        <v>100</v>
      </c>
      <c r="H45036">
        <v>201</v>
      </c>
      <c r="I45036">
        <v>308</v>
      </c>
      <c r="J45036">
        <v>409</v>
      </c>
      <c r="K45036">
        <v>508</v>
      </c>
      <c r="L45036">
        <v>644</v>
      </c>
      <c r="M45036">
        <v>555000</v>
      </c>
      <c r="N45036">
        <v>4</v>
      </c>
    </row>
    <row r="45037" spans="1:14" x14ac:dyDescent="0.2">
      <c r="A45037" s="1" t="s">
        <v>45049</v>
      </c>
      <c r="B45037">
        <v>10077</v>
      </c>
      <c r="C45037">
        <v>20886</v>
      </c>
      <c r="D45037">
        <v>2023</v>
      </c>
      <c r="E45037">
        <v>60</v>
      </c>
      <c r="F45037">
        <v>101</v>
      </c>
      <c r="G45037">
        <v>200</v>
      </c>
      <c r="H45037">
        <v>414</v>
      </c>
      <c r="I45037">
        <v>153000</v>
      </c>
    </row>
    <row r="45038" spans="1:14" x14ac:dyDescent="0.2">
      <c r="A45038" s="1" t="s">
        <v>45050</v>
      </c>
      <c r="B45038">
        <v>10062</v>
      </c>
      <c r="C45038">
        <v>20479</v>
      </c>
      <c r="D45038">
        <v>34005</v>
      </c>
      <c r="E45038">
        <v>2007</v>
      </c>
      <c r="F45038">
        <v>283000</v>
      </c>
      <c r="G45038">
        <v>100</v>
      </c>
      <c r="H45038">
        <v>201</v>
      </c>
      <c r="I45038">
        <v>419</v>
      </c>
      <c r="J45038">
        <v>302</v>
      </c>
      <c r="K45038">
        <v>504</v>
      </c>
      <c r="L45038">
        <v>633</v>
      </c>
      <c r="M45038">
        <v>305000</v>
      </c>
      <c r="N45038">
        <v>3</v>
      </c>
    </row>
    <row r="45039" spans="1:14" x14ac:dyDescent="0.2">
      <c r="A45039" s="1" t="s">
        <v>45051</v>
      </c>
      <c r="B45039">
        <v>10063</v>
      </c>
      <c r="C45039">
        <v>21188</v>
      </c>
      <c r="D45039">
        <v>31199</v>
      </c>
      <c r="E45039">
        <v>2021</v>
      </c>
      <c r="F45039">
        <v>69000</v>
      </c>
      <c r="G45039">
        <v>100</v>
      </c>
      <c r="H45039">
        <v>201</v>
      </c>
      <c r="I45039">
        <v>403</v>
      </c>
      <c r="J45039">
        <v>302</v>
      </c>
      <c r="K45039">
        <v>500</v>
      </c>
      <c r="L45039">
        <v>683</v>
      </c>
      <c r="M45039">
        <v>519000</v>
      </c>
      <c r="N45039">
        <v>1</v>
      </c>
    </row>
    <row r="45040" spans="1:14" x14ac:dyDescent="0.2">
      <c r="A45040" s="1" t="s">
        <v>45052</v>
      </c>
      <c r="B45040">
        <v>10103</v>
      </c>
      <c r="C45040">
        <v>20907</v>
      </c>
      <c r="D45040">
        <v>30146</v>
      </c>
      <c r="E45040">
        <v>2011</v>
      </c>
      <c r="F45040">
        <v>102100</v>
      </c>
      <c r="G45040">
        <v>101</v>
      </c>
      <c r="H45040">
        <v>204</v>
      </c>
      <c r="I45040">
        <v>308</v>
      </c>
      <c r="J45040">
        <v>403</v>
      </c>
      <c r="K45040">
        <v>508</v>
      </c>
      <c r="L45040">
        <v>632</v>
      </c>
      <c r="M45040">
        <v>495000</v>
      </c>
      <c r="N45040">
        <v>4</v>
      </c>
    </row>
    <row r="45041" spans="1:14" x14ac:dyDescent="0.2">
      <c r="A45041" s="1" t="s">
        <v>45053</v>
      </c>
      <c r="B45041">
        <v>10130</v>
      </c>
      <c r="C45041">
        <v>20476</v>
      </c>
      <c r="D45041">
        <v>1986</v>
      </c>
      <c r="E45041">
        <v>158000</v>
      </c>
      <c r="F45041">
        <v>101</v>
      </c>
      <c r="G45041">
        <v>201</v>
      </c>
      <c r="H45041">
        <v>317</v>
      </c>
      <c r="I45041">
        <v>411</v>
      </c>
      <c r="J45041">
        <v>385000</v>
      </c>
    </row>
    <row r="45042" spans="1:14" x14ac:dyDescent="0.2">
      <c r="A45042" s="1" t="s">
        <v>45054</v>
      </c>
      <c r="B45042">
        <v>10063</v>
      </c>
      <c r="C45042">
        <v>21198</v>
      </c>
      <c r="D45042">
        <v>33349</v>
      </c>
      <c r="E45042">
        <v>2007</v>
      </c>
      <c r="F45042">
        <v>348000</v>
      </c>
      <c r="G45042">
        <v>100</v>
      </c>
      <c r="H45042">
        <v>201</v>
      </c>
      <c r="I45042">
        <v>403</v>
      </c>
      <c r="J45042">
        <v>319</v>
      </c>
      <c r="K45042">
        <v>503</v>
      </c>
      <c r="L45042">
        <v>686</v>
      </c>
      <c r="M45042">
        <v>410000</v>
      </c>
      <c r="N45042">
        <v>0</v>
      </c>
    </row>
    <row r="45043" spans="1:14" x14ac:dyDescent="0.2">
      <c r="A45043" s="1" t="s">
        <v>45055</v>
      </c>
      <c r="B45043">
        <v>10203</v>
      </c>
      <c r="C45043">
        <v>20295</v>
      </c>
      <c r="D45043">
        <v>31787</v>
      </c>
      <c r="E45043">
        <v>2004</v>
      </c>
      <c r="F45043">
        <v>325000</v>
      </c>
      <c r="G45043">
        <v>100</v>
      </c>
      <c r="H45043">
        <v>204</v>
      </c>
      <c r="I45043">
        <v>317</v>
      </c>
      <c r="J45043">
        <v>419</v>
      </c>
      <c r="K45043">
        <v>508</v>
      </c>
      <c r="L45043">
        <v>683</v>
      </c>
      <c r="M45043">
        <v>452000</v>
      </c>
      <c r="N45043">
        <v>4</v>
      </c>
    </row>
    <row r="45044" spans="1:14" x14ac:dyDescent="0.2">
      <c r="A45044" s="1" t="s">
        <v>45056</v>
      </c>
      <c r="B45044">
        <v>10062</v>
      </c>
      <c r="C45044">
        <v>20756</v>
      </c>
      <c r="D45044">
        <v>30475</v>
      </c>
      <c r="E45044">
        <v>2015</v>
      </c>
      <c r="F45044">
        <v>162000</v>
      </c>
      <c r="G45044">
        <v>100</v>
      </c>
      <c r="H45044">
        <v>201</v>
      </c>
      <c r="I45044">
        <v>317</v>
      </c>
      <c r="J45044">
        <v>403</v>
      </c>
      <c r="K45044">
        <v>508</v>
      </c>
      <c r="L45044">
        <v>683</v>
      </c>
      <c r="M45044">
        <v>465000</v>
      </c>
      <c r="N45044">
        <v>4</v>
      </c>
    </row>
    <row r="45045" spans="1:14" x14ac:dyDescent="0.2">
      <c r="A45045" s="1" t="s">
        <v>45057</v>
      </c>
      <c r="B45045">
        <v>10203</v>
      </c>
      <c r="C45045">
        <v>20914</v>
      </c>
      <c r="D45045">
        <v>30315</v>
      </c>
      <c r="E45045">
        <v>2016</v>
      </c>
      <c r="F45045">
        <v>37000</v>
      </c>
      <c r="G45045">
        <v>102</v>
      </c>
      <c r="H45045">
        <v>200</v>
      </c>
      <c r="I45045">
        <v>308</v>
      </c>
      <c r="J45045">
        <v>408</v>
      </c>
      <c r="K45045">
        <v>508</v>
      </c>
      <c r="L45045">
        <v>683</v>
      </c>
      <c r="M45045">
        <v>795000</v>
      </c>
      <c r="N45045">
        <v>4</v>
      </c>
    </row>
    <row r="45046" spans="1:14" x14ac:dyDescent="0.2">
      <c r="A45046" s="1" t="s">
        <v>45058</v>
      </c>
      <c r="B45046">
        <v>10019</v>
      </c>
      <c r="C45046">
        <v>20936</v>
      </c>
      <c r="D45046">
        <v>2021</v>
      </c>
      <c r="E45046">
        <v>25300</v>
      </c>
      <c r="F45046">
        <v>100</v>
      </c>
      <c r="G45046">
        <v>200</v>
      </c>
      <c r="H45046">
        <v>413</v>
      </c>
      <c r="I45046">
        <v>96500</v>
      </c>
    </row>
    <row r="45047" spans="1:14" x14ac:dyDescent="0.2">
      <c r="A45047" s="1" t="s">
        <v>45059</v>
      </c>
      <c r="B45047">
        <v>10062</v>
      </c>
      <c r="C45047">
        <v>20756</v>
      </c>
      <c r="D45047">
        <v>30475</v>
      </c>
      <c r="E45047">
        <v>2017</v>
      </c>
      <c r="F45047">
        <v>174000</v>
      </c>
      <c r="G45047">
        <v>100</v>
      </c>
      <c r="H45047">
        <v>201</v>
      </c>
      <c r="I45047">
        <v>317</v>
      </c>
      <c r="J45047">
        <v>403</v>
      </c>
      <c r="K45047">
        <v>508</v>
      </c>
      <c r="L45047">
        <v>606</v>
      </c>
      <c r="M45047">
        <v>485750</v>
      </c>
      <c r="N45047">
        <v>3</v>
      </c>
    </row>
    <row r="45048" spans="1:14" x14ac:dyDescent="0.2">
      <c r="A45048" s="1" t="s">
        <v>45060</v>
      </c>
      <c r="B45048">
        <v>10018</v>
      </c>
      <c r="C45048">
        <v>20096</v>
      </c>
      <c r="D45048">
        <v>33305</v>
      </c>
      <c r="E45048">
        <v>2012</v>
      </c>
      <c r="F45048">
        <v>191500</v>
      </c>
      <c r="G45048">
        <v>101</v>
      </c>
      <c r="H45048">
        <v>200</v>
      </c>
      <c r="I45048">
        <v>317</v>
      </c>
      <c r="J45048">
        <v>419</v>
      </c>
      <c r="K45048">
        <v>507</v>
      </c>
      <c r="L45048">
        <v>683</v>
      </c>
      <c r="M45048">
        <v>925000</v>
      </c>
      <c r="N45048">
        <v>4</v>
      </c>
    </row>
    <row r="45049" spans="1:14" x14ac:dyDescent="0.2">
      <c r="A45049" s="1" t="s">
        <v>45061</v>
      </c>
      <c r="B45049">
        <v>10203</v>
      </c>
      <c r="C45049">
        <v>21184</v>
      </c>
      <c r="D45049">
        <v>33176</v>
      </c>
      <c r="E45049">
        <v>2016</v>
      </c>
      <c r="F45049">
        <v>85000</v>
      </c>
      <c r="G45049">
        <v>101</v>
      </c>
      <c r="H45049">
        <v>201</v>
      </c>
      <c r="I45049">
        <v>304</v>
      </c>
      <c r="J45049">
        <v>411</v>
      </c>
      <c r="K45049">
        <v>501</v>
      </c>
      <c r="L45049">
        <v>683</v>
      </c>
      <c r="M45049">
        <v>2575000</v>
      </c>
      <c r="N45049">
        <v>4</v>
      </c>
    </row>
    <row r="45050" spans="1:14" x14ac:dyDescent="0.2">
      <c r="A45050" s="1" t="s">
        <v>45062</v>
      </c>
      <c r="B45050">
        <v>10062</v>
      </c>
      <c r="C45050">
        <v>20479</v>
      </c>
      <c r="D45050">
        <v>34033</v>
      </c>
      <c r="E45050">
        <v>2016</v>
      </c>
      <c r="F45050">
        <v>192000</v>
      </c>
      <c r="G45050">
        <v>100</v>
      </c>
      <c r="H45050">
        <v>201</v>
      </c>
      <c r="I45050">
        <v>403</v>
      </c>
      <c r="J45050">
        <v>302</v>
      </c>
      <c r="K45050">
        <v>500</v>
      </c>
      <c r="L45050">
        <v>679</v>
      </c>
      <c r="M45050">
        <v>512250</v>
      </c>
      <c r="N45050">
        <v>2</v>
      </c>
    </row>
    <row r="45051" spans="1:14" x14ac:dyDescent="0.2">
      <c r="A45051" s="1" t="s">
        <v>45063</v>
      </c>
      <c r="B45051">
        <v>10018</v>
      </c>
      <c r="C45051">
        <v>20130</v>
      </c>
      <c r="D45051">
        <v>33573</v>
      </c>
      <c r="E45051">
        <v>2013</v>
      </c>
      <c r="F45051">
        <v>197000</v>
      </c>
      <c r="G45051">
        <v>101</v>
      </c>
      <c r="H45051">
        <v>200</v>
      </c>
      <c r="I45051">
        <v>317</v>
      </c>
      <c r="J45051">
        <v>403</v>
      </c>
      <c r="K45051">
        <v>507</v>
      </c>
      <c r="L45051">
        <v>613</v>
      </c>
      <c r="M45051">
        <v>1200000</v>
      </c>
      <c r="N45051">
        <v>1</v>
      </c>
    </row>
    <row r="45052" spans="1:14" x14ac:dyDescent="0.2">
      <c r="A45052" s="1" t="s">
        <v>45064</v>
      </c>
      <c r="B45052">
        <v>10155</v>
      </c>
      <c r="C45052">
        <v>20391</v>
      </c>
      <c r="D45052">
        <v>33973</v>
      </c>
      <c r="E45052">
        <v>2015</v>
      </c>
      <c r="F45052">
        <v>129000</v>
      </c>
      <c r="G45052">
        <v>101</v>
      </c>
      <c r="H45052">
        <v>201</v>
      </c>
      <c r="I45052">
        <v>304</v>
      </c>
      <c r="J45052">
        <v>419</v>
      </c>
      <c r="K45052">
        <v>501</v>
      </c>
      <c r="L45052">
        <v>683</v>
      </c>
      <c r="M45052">
        <v>5375000</v>
      </c>
      <c r="N45052">
        <v>4</v>
      </c>
    </row>
    <row r="45053" spans="1:14" x14ac:dyDescent="0.2">
      <c r="A45053" s="1" t="s">
        <v>45065</v>
      </c>
      <c r="B45053">
        <v>10018</v>
      </c>
      <c r="C45053">
        <v>20155</v>
      </c>
      <c r="D45053">
        <v>33655</v>
      </c>
      <c r="E45053">
        <v>2015</v>
      </c>
      <c r="F45053">
        <v>190000</v>
      </c>
      <c r="G45053">
        <v>101</v>
      </c>
      <c r="H45053">
        <v>201</v>
      </c>
      <c r="I45053">
        <v>317</v>
      </c>
      <c r="J45053">
        <v>419</v>
      </c>
      <c r="K45053">
        <v>501</v>
      </c>
      <c r="L45053">
        <v>601</v>
      </c>
      <c r="M45053">
        <v>3550000</v>
      </c>
      <c r="N45053">
        <v>4</v>
      </c>
    </row>
    <row r="45054" spans="1:14" x14ac:dyDescent="0.2">
      <c r="A45054" s="1" t="s">
        <v>45066</v>
      </c>
      <c r="B45054">
        <v>10164</v>
      </c>
      <c r="C45054">
        <v>20571</v>
      </c>
      <c r="D45054">
        <v>31286</v>
      </c>
      <c r="E45054">
        <v>2014</v>
      </c>
      <c r="F45054">
        <v>229000</v>
      </c>
      <c r="G45054">
        <v>100</v>
      </c>
      <c r="H45054">
        <v>201</v>
      </c>
      <c r="I45054">
        <v>317</v>
      </c>
      <c r="J45054">
        <v>403</v>
      </c>
      <c r="K45054">
        <v>508</v>
      </c>
      <c r="L45054">
        <v>644</v>
      </c>
      <c r="M45054">
        <v>455750</v>
      </c>
      <c r="N45054">
        <v>4</v>
      </c>
    </row>
    <row r="45055" spans="1:14" x14ac:dyDescent="0.2">
      <c r="A45055" s="1" t="s">
        <v>45067</v>
      </c>
      <c r="B45055">
        <v>10081</v>
      </c>
      <c r="C45055">
        <v>20210</v>
      </c>
      <c r="D45055">
        <v>31441</v>
      </c>
      <c r="E45055">
        <v>2016</v>
      </c>
      <c r="F45055">
        <v>192350</v>
      </c>
      <c r="G45055">
        <v>101</v>
      </c>
      <c r="H45055">
        <v>201</v>
      </c>
      <c r="I45055">
        <v>317</v>
      </c>
      <c r="J45055">
        <v>403</v>
      </c>
      <c r="K45055">
        <v>508</v>
      </c>
      <c r="L45055">
        <v>611</v>
      </c>
      <c r="M45055">
        <v>525250</v>
      </c>
      <c r="N45055">
        <v>2</v>
      </c>
    </row>
    <row r="45056" spans="1:14" x14ac:dyDescent="0.2">
      <c r="A45056" s="1" t="s">
        <v>45068</v>
      </c>
      <c r="B45056">
        <v>10176</v>
      </c>
      <c r="C45056">
        <v>20750</v>
      </c>
      <c r="D45056">
        <v>31939</v>
      </c>
      <c r="E45056">
        <v>2019</v>
      </c>
      <c r="F45056">
        <v>39820</v>
      </c>
      <c r="G45056">
        <v>102</v>
      </c>
      <c r="H45056">
        <v>201</v>
      </c>
      <c r="I45056">
        <v>308</v>
      </c>
      <c r="J45056">
        <v>413</v>
      </c>
      <c r="K45056">
        <v>508</v>
      </c>
      <c r="L45056">
        <v>683</v>
      </c>
      <c r="M45056">
        <v>1175000</v>
      </c>
      <c r="N45056">
        <v>4</v>
      </c>
    </row>
    <row r="45057" spans="1:14" x14ac:dyDescent="0.2">
      <c r="A45057" s="1" t="s">
        <v>45069</v>
      </c>
      <c r="B45057">
        <v>10018</v>
      </c>
      <c r="C45057">
        <v>20096</v>
      </c>
      <c r="D45057">
        <v>33296</v>
      </c>
      <c r="E45057">
        <v>2013</v>
      </c>
      <c r="F45057">
        <v>267400</v>
      </c>
      <c r="G45057">
        <v>101</v>
      </c>
      <c r="H45057">
        <v>201</v>
      </c>
      <c r="I45057">
        <v>317</v>
      </c>
      <c r="J45057">
        <v>403</v>
      </c>
      <c r="K45057">
        <v>507</v>
      </c>
      <c r="L45057">
        <v>683</v>
      </c>
      <c r="M45057">
        <v>975250</v>
      </c>
      <c r="N45057">
        <v>4</v>
      </c>
    </row>
    <row r="45058" spans="1:14" x14ac:dyDescent="0.2">
      <c r="A45058" s="1" t="s">
        <v>45070</v>
      </c>
      <c r="B45058">
        <v>10040</v>
      </c>
      <c r="C45058">
        <v>20276</v>
      </c>
      <c r="D45058">
        <v>31022</v>
      </c>
      <c r="E45058">
        <v>2022</v>
      </c>
      <c r="F45058">
        <v>0</v>
      </c>
      <c r="G45058">
        <v>100</v>
      </c>
      <c r="H45058">
        <v>201</v>
      </c>
      <c r="I45058">
        <v>402</v>
      </c>
      <c r="J45058">
        <v>302</v>
      </c>
      <c r="K45058">
        <v>500</v>
      </c>
      <c r="L45058">
        <v>683</v>
      </c>
      <c r="M45058">
        <v>1150000</v>
      </c>
      <c r="N45058">
        <v>4</v>
      </c>
    </row>
    <row r="45059" spans="1:14" x14ac:dyDescent="0.2">
      <c r="A45059" s="1" t="s">
        <v>45071</v>
      </c>
      <c r="B45059">
        <v>10018</v>
      </c>
      <c r="C45059">
        <v>20147</v>
      </c>
      <c r="D45059">
        <v>33633</v>
      </c>
      <c r="E45059">
        <v>2008</v>
      </c>
      <c r="F45059">
        <v>230000</v>
      </c>
      <c r="G45059">
        <v>101</v>
      </c>
      <c r="H45059">
        <v>201</v>
      </c>
      <c r="I45059">
        <v>303</v>
      </c>
      <c r="J45059">
        <v>413</v>
      </c>
      <c r="K45059">
        <v>507</v>
      </c>
      <c r="L45059">
        <v>682</v>
      </c>
      <c r="M45059">
        <v>1475750</v>
      </c>
      <c r="N45059">
        <v>2</v>
      </c>
    </row>
    <row r="45060" spans="1:14" x14ac:dyDescent="0.2">
      <c r="A45060" s="1" t="s">
        <v>45072</v>
      </c>
      <c r="B45060">
        <v>10203</v>
      </c>
      <c r="C45060">
        <v>21203</v>
      </c>
      <c r="D45060">
        <v>32724</v>
      </c>
      <c r="E45060">
        <v>2017</v>
      </c>
      <c r="F45060">
        <v>146850</v>
      </c>
      <c r="G45060">
        <v>100</v>
      </c>
      <c r="H45060">
        <v>201</v>
      </c>
      <c r="I45060">
        <v>403</v>
      </c>
      <c r="J45060">
        <v>319</v>
      </c>
      <c r="K45060">
        <v>500</v>
      </c>
      <c r="L45060">
        <v>683</v>
      </c>
      <c r="M45060">
        <v>775000</v>
      </c>
      <c r="N45060">
        <v>4</v>
      </c>
    </row>
    <row r="45061" spans="1:14" x14ac:dyDescent="0.2">
      <c r="A45061" s="1" t="s">
        <v>45073</v>
      </c>
      <c r="B45061">
        <v>10062</v>
      </c>
      <c r="C45061">
        <v>20479</v>
      </c>
      <c r="D45061">
        <v>34033</v>
      </c>
      <c r="E45061">
        <v>2016</v>
      </c>
      <c r="F45061">
        <v>173000</v>
      </c>
      <c r="G45061">
        <v>100</v>
      </c>
      <c r="H45061">
        <v>201</v>
      </c>
      <c r="I45061">
        <v>403</v>
      </c>
      <c r="J45061">
        <v>302</v>
      </c>
      <c r="K45061">
        <v>500</v>
      </c>
      <c r="L45061">
        <v>673</v>
      </c>
      <c r="M45061">
        <v>525250</v>
      </c>
      <c r="N45061">
        <v>4</v>
      </c>
    </row>
    <row r="45062" spans="1:14" x14ac:dyDescent="0.2">
      <c r="A45062" s="1" t="s">
        <v>45074</v>
      </c>
      <c r="B45062">
        <v>2004</v>
      </c>
      <c r="C45062">
        <v>895000</v>
      </c>
    </row>
    <row r="45063" spans="1:14" x14ac:dyDescent="0.2">
      <c r="A45063" s="1" t="s">
        <v>45075</v>
      </c>
      <c r="B45063">
        <v>10081</v>
      </c>
      <c r="C45063">
        <v>20519</v>
      </c>
      <c r="D45063">
        <v>2022</v>
      </c>
      <c r="E45063">
        <v>101</v>
      </c>
      <c r="F45063">
        <v>200</v>
      </c>
      <c r="G45063">
        <v>317</v>
      </c>
      <c r="H45063">
        <v>1100</v>
      </c>
    </row>
    <row r="45064" spans="1:14" x14ac:dyDescent="0.2">
      <c r="A45064" s="1" t="s">
        <v>45076</v>
      </c>
      <c r="B45064">
        <v>10049</v>
      </c>
      <c r="C45064">
        <v>20492</v>
      </c>
      <c r="D45064">
        <v>2022</v>
      </c>
      <c r="E45064">
        <v>101</v>
      </c>
      <c r="F45064">
        <v>200</v>
      </c>
      <c r="G45064">
        <v>316</v>
      </c>
      <c r="H45064">
        <v>1325</v>
      </c>
    </row>
    <row r="45065" spans="1:14" x14ac:dyDescent="0.2">
      <c r="A45065" s="1" t="s">
        <v>45077</v>
      </c>
      <c r="B45065">
        <v>10150</v>
      </c>
      <c r="C45065">
        <v>20102</v>
      </c>
      <c r="D45065">
        <v>2022</v>
      </c>
      <c r="E45065">
        <v>101</v>
      </c>
      <c r="F45065">
        <v>201</v>
      </c>
      <c r="G45065">
        <v>316</v>
      </c>
      <c r="H45065">
        <v>1600</v>
      </c>
    </row>
    <row r="45066" spans="1:14" x14ac:dyDescent="0.2">
      <c r="A45066" s="1" t="s">
        <v>45078</v>
      </c>
      <c r="B45066">
        <v>10150</v>
      </c>
      <c r="C45066">
        <v>20071</v>
      </c>
      <c r="D45066">
        <v>2022</v>
      </c>
      <c r="E45066">
        <v>101</v>
      </c>
      <c r="F45066">
        <v>200</v>
      </c>
      <c r="G45066">
        <v>316</v>
      </c>
      <c r="H45066">
        <v>1350</v>
      </c>
    </row>
    <row r="45067" spans="1:14" x14ac:dyDescent="0.2">
      <c r="A45067" s="1" t="s">
        <v>45079</v>
      </c>
      <c r="B45067">
        <v>10049</v>
      </c>
      <c r="C45067">
        <v>20492</v>
      </c>
      <c r="D45067">
        <v>2022</v>
      </c>
      <c r="E45067">
        <v>101</v>
      </c>
      <c r="F45067">
        <v>200</v>
      </c>
      <c r="G45067">
        <v>316</v>
      </c>
      <c r="H45067">
        <v>1000</v>
      </c>
    </row>
    <row r="45068" spans="1:14" x14ac:dyDescent="0.2">
      <c r="A45068" s="1" t="s">
        <v>45080</v>
      </c>
      <c r="B45068">
        <v>10164</v>
      </c>
      <c r="C45068">
        <v>20410</v>
      </c>
      <c r="D45068">
        <v>2022</v>
      </c>
      <c r="E45068">
        <v>101</v>
      </c>
      <c r="F45068">
        <v>200</v>
      </c>
      <c r="G45068">
        <v>308</v>
      </c>
      <c r="H45068">
        <v>850</v>
      </c>
    </row>
    <row r="45069" spans="1:14" x14ac:dyDescent="0.2">
      <c r="A45069" s="1" t="s">
        <v>45081</v>
      </c>
      <c r="B45069">
        <v>10177</v>
      </c>
      <c r="C45069">
        <v>20717</v>
      </c>
      <c r="D45069">
        <v>2021</v>
      </c>
      <c r="E45069">
        <v>102</v>
      </c>
      <c r="F45069">
        <v>201</v>
      </c>
      <c r="G45069">
        <v>316</v>
      </c>
      <c r="H45069">
        <v>1400</v>
      </c>
    </row>
    <row r="45070" spans="1:14" x14ac:dyDescent="0.2">
      <c r="A45070" s="1" t="s">
        <v>45082</v>
      </c>
      <c r="B45070">
        <v>10132</v>
      </c>
      <c r="C45070">
        <v>20175</v>
      </c>
      <c r="D45070">
        <v>2021</v>
      </c>
      <c r="E45070">
        <v>101</v>
      </c>
      <c r="F45070">
        <v>201</v>
      </c>
      <c r="G45070">
        <v>317</v>
      </c>
      <c r="H45070">
        <v>1500</v>
      </c>
    </row>
    <row r="45071" spans="1:14" x14ac:dyDescent="0.2">
      <c r="A45071" s="1" t="s">
        <v>45083</v>
      </c>
      <c r="B45071">
        <v>10164</v>
      </c>
      <c r="C45071">
        <v>21120</v>
      </c>
      <c r="D45071">
        <v>2020</v>
      </c>
      <c r="E45071">
        <v>100</v>
      </c>
      <c r="F45071">
        <v>200</v>
      </c>
      <c r="G45071">
        <v>317</v>
      </c>
      <c r="H45071">
        <v>575</v>
      </c>
    </row>
    <row r="45072" spans="1:14" x14ac:dyDescent="0.2">
      <c r="A45072" s="1" t="s">
        <v>45084</v>
      </c>
      <c r="B45072">
        <v>10015</v>
      </c>
      <c r="C45072">
        <v>20177</v>
      </c>
      <c r="D45072">
        <v>2021</v>
      </c>
      <c r="E45072">
        <v>102</v>
      </c>
      <c r="F45072">
        <v>201</v>
      </c>
      <c r="G45072">
        <v>317</v>
      </c>
      <c r="H45072">
        <v>1300</v>
      </c>
    </row>
    <row r="45073" spans="1:14" x14ac:dyDescent="0.2">
      <c r="A45073" s="1" t="s">
        <v>45085</v>
      </c>
      <c r="B45073">
        <v>10164</v>
      </c>
      <c r="C45073">
        <v>20801</v>
      </c>
      <c r="D45073">
        <v>2022</v>
      </c>
      <c r="E45073">
        <v>102</v>
      </c>
      <c r="F45073">
        <v>201</v>
      </c>
      <c r="G45073">
        <v>317</v>
      </c>
      <c r="H45073">
        <v>1066</v>
      </c>
    </row>
    <row r="45074" spans="1:14" x14ac:dyDescent="0.2">
      <c r="A45074" s="1" t="s">
        <v>45086</v>
      </c>
      <c r="B45074">
        <v>10177</v>
      </c>
      <c r="C45074">
        <v>21115</v>
      </c>
      <c r="D45074">
        <v>2018</v>
      </c>
      <c r="E45074">
        <v>101</v>
      </c>
      <c r="F45074">
        <v>201</v>
      </c>
      <c r="G45074">
        <v>317</v>
      </c>
      <c r="H45074">
        <v>1300</v>
      </c>
    </row>
    <row r="45075" spans="1:14" x14ac:dyDescent="0.2">
      <c r="A45075" s="1" t="s">
        <v>45087</v>
      </c>
      <c r="B45075">
        <v>10062</v>
      </c>
      <c r="C45075">
        <v>20756</v>
      </c>
      <c r="D45075">
        <v>2021</v>
      </c>
      <c r="E45075">
        <v>100</v>
      </c>
      <c r="F45075">
        <v>201</v>
      </c>
      <c r="G45075">
        <v>317</v>
      </c>
      <c r="H45075">
        <v>1500</v>
      </c>
    </row>
    <row r="45076" spans="1:14" x14ac:dyDescent="0.2">
      <c r="A45076" s="1" t="s">
        <v>45088</v>
      </c>
      <c r="B45076">
        <v>10203</v>
      </c>
      <c r="C45076">
        <v>20900</v>
      </c>
      <c r="D45076">
        <v>2018</v>
      </c>
      <c r="E45076">
        <v>102</v>
      </c>
      <c r="F45076">
        <v>201</v>
      </c>
      <c r="G45076">
        <v>317</v>
      </c>
      <c r="H45076">
        <v>1300</v>
      </c>
    </row>
    <row r="45077" spans="1:14" x14ac:dyDescent="0.2">
      <c r="A45077" s="1" t="s">
        <v>45089</v>
      </c>
      <c r="B45077">
        <v>10164</v>
      </c>
      <c r="C45077">
        <v>20801</v>
      </c>
      <c r="D45077">
        <v>2023</v>
      </c>
      <c r="E45077">
        <v>102</v>
      </c>
      <c r="F45077">
        <v>201</v>
      </c>
      <c r="G45077">
        <v>317</v>
      </c>
      <c r="H45077">
        <v>1166</v>
      </c>
    </row>
    <row r="45078" spans="1:14" x14ac:dyDescent="0.2">
      <c r="A45078" s="1" t="s">
        <v>45090</v>
      </c>
      <c r="B45078">
        <v>10203</v>
      </c>
      <c r="C45078">
        <v>20914</v>
      </c>
      <c r="D45078">
        <v>2019</v>
      </c>
      <c r="E45078">
        <v>101</v>
      </c>
      <c r="F45078">
        <v>200</v>
      </c>
      <c r="G45078">
        <v>308</v>
      </c>
      <c r="H45078">
        <v>750</v>
      </c>
    </row>
    <row r="45079" spans="1:14" x14ac:dyDescent="0.2">
      <c r="A45079" s="1" t="s">
        <v>45091</v>
      </c>
      <c r="B45079">
        <v>10143</v>
      </c>
      <c r="C45079">
        <v>20948</v>
      </c>
      <c r="D45079">
        <v>2019</v>
      </c>
      <c r="E45079">
        <v>101</v>
      </c>
      <c r="F45079">
        <v>201</v>
      </c>
      <c r="G45079">
        <v>316</v>
      </c>
      <c r="H45079">
        <v>1400</v>
      </c>
    </row>
    <row r="45080" spans="1:14" x14ac:dyDescent="0.2">
      <c r="A45080" s="1" t="s">
        <v>45092</v>
      </c>
      <c r="B45080">
        <v>10177</v>
      </c>
      <c r="C45080">
        <v>20876</v>
      </c>
      <c r="D45080">
        <v>2017</v>
      </c>
      <c r="E45080">
        <v>101</v>
      </c>
      <c r="F45080">
        <v>201</v>
      </c>
      <c r="G45080">
        <v>317</v>
      </c>
      <c r="H45080">
        <v>1250</v>
      </c>
    </row>
    <row r="45081" spans="1:14" x14ac:dyDescent="0.2">
      <c r="A45081" s="1" t="s">
        <v>45093</v>
      </c>
      <c r="B45081">
        <v>10131</v>
      </c>
      <c r="C45081">
        <v>21264</v>
      </c>
      <c r="D45081">
        <v>2019</v>
      </c>
      <c r="E45081">
        <v>101</v>
      </c>
      <c r="F45081">
        <v>201</v>
      </c>
      <c r="G45081">
        <v>310</v>
      </c>
      <c r="H45081">
        <v>1500</v>
      </c>
    </row>
    <row r="45082" spans="1:14" x14ac:dyDescent="0.2">
      <c r="A45082" s="1" t="s">
        <v>45094</v>
      </c>
      <c r="B45082">
        <v>10177</v>
      </c>
      <c r="C45082">
        <v>20985</v>
      </c>
      <c r="D45082">
        <v>2017</v>
      </c>
      <c r="E45082">
        <v>102</v>
      </c>
      <c r="F45082">
        <v>201</v>
      </c>
      <c r="G45082">
        <v>308</v>
      </c>
      <c r="H45082">
        <v>700</v>
      </c>
    </row>
    <row r="45083" spans="1:14" x14ac:dyDescent="0.2">
      <c r="A45083" s="1" t="s">
        <v>45095</v>
      </c>
      <c r="B45083">
        <v>10062</v>
      </c>
      <c r="C45083">
        <v>20517</v>
      </c>
      <c r="D45083">
        <v>2019</v>
      </c>
      <c r="E45083">
        <v>100</v>
      </c>
      <c r="F45083">
        <v>201</v>
      </c>
      <c r="G45083">
        <v>317</v>
      </c>
      <c r="H45083">
        <v>685</v>
      </c>
    </row>
    <row r="45084" spans="1:14" x14ac:dyDescent="0.2">
      <c r="A45084" s="1" t="s">
        <v>45096</v>
      </c>
      <c r="B45084">
        <v>10164</v>
      </c>
      <c r="C45084">
        <v>20410</v>
      </c>
      <c r="D45084">
        <v>2018</v>
      </c>
      <c r="E45084">
        <v>100</v>
      </c>
      <c r="F45084">
        <v>201</v>
      </c>
      <c r="G45084">
        <v>318</v>
      </c>
      <c r="H45084">
        <v>650</v>
      </c>
    </row>
    <row r="45085" spans="1:14" x14ac:dyDescent="0.2">
      <c r="A45085" s="1" t="s">
        <v>45097</v>
      </c>
      <c r="B45085">
        <v>10062</v>
      </c>
      <c r="C45085">
        <v>20517</v>
      </c>
      <c r="D45085">
        <v>2017</v>
      </c>
      <c r="E45085">
        <v>100</v>
      </c>
      <c r="F45085">
        <v>201</v>
      </c>
      <c r="G45085">
        <v>317</v>
      </c>
      <c r="H45085">
        <v>685</v>
      </c>
    </row>
    <row r="45086" spans="1:14" x14ac:dyDescent="0.2">
      <c r="A45086" s="1" t="s">
        <v>45098</v>
      </c>
      <c r="B45086">
        <v>10164</v>
      </c>
      <c r="C45086">
        <v>20801</v>
      </c>
      <c r="D45086">
        <v>2023</v>
      </c>
      <c r="E45086">
        <v>101</v>
      </c>
      <c r="F45086">
        <v>201</v>
      </c>
      <c r="G45086">
        <v>317</v>
      </c>
      <c r="H45086">
        <v>1166</v>
      </c>
    </row>
    <row r="45087" spans="1:14" x14ac:dyDescent="0.2">
      <c r="A45087" s="1" t="s">
        <v>45099</v>
      </c>
      <c r="B45087">
        <v>10018</v>
      </c>
      <c r="C45087">
        <v>20000</v>
      </c>
      <c r="D45087">
        <v>2019</v>
      </c>
      <c r="E45087">
        <v>101</v>
      </c>
      <c r="F45087">
        <v>201</v>
      </c>
      <c r="G45087">
        <v>308</v>
      </c>
      <c r="H45087">
        <v>1400</v>
      </c>
    </row>
    <row r="45088" spans="1:14" x14ac:dyDescent="0.2">
      <c r="A45088" s="1" t="s">
        <v>45100</v>
      </c>
      <c r="B45088">
        <v>10111</v>
      </c>
      <c r="C45088">
        <v>20708</v>
      </c>
      <c r="D45088">
        <v>31357</v>
      </c>
      <c r="E45088">
        <v>2008</v>
      </c>
      <c r="F45088">
        <v>120000</v>
      </c>
      <c r="G45088">
        <v>100</v>
      </c>
      <c r="H45088">
        <v>204</v>
      </c>
      <c r="I45088">
        <v>308</v>
      </c>
      <c r="J45088">
        <v>408</v>
      </c>
      <c r="K45088">
        <v>508</v>
      </c>
      <c r="L45088">
        <v>686</v>
      </c>
      <c r="M45088">
        <v>278500</v>
      </c>
      <c r="N45088">
        <v>0</v>
      </c>
    </row>
    <row r="45089" spans="1:14" x14ac:dyDescent="0.2">
      <c r="A45089" s="1" t="s">
        <v>45101</v>
      </c>
      <c r="B45089">
        <v>10081</v>
      </c>
      <c r="C45089">
        <v>20211</v>
      </c>
      <c r="D45089">
        <v>31062</v>
      </c>
      <c r="E45089">
        <v>2010</v>
      </c>
      <c r="F45089">
        <v>200000</v>
      </c>
      <c r="G45089">
        <v>100</v>
      </c>
      <c r="H45089">
        <v>201</v>
      </c>
      <c r="I45089">
        <v>317</v>
      </c>
      <c r="J45089">
        <v>408</v>
      </c>
      <c r="K45089">
        <v>508</v>
      </c>
      <c r="L45089">
        <v>620</v>
      </c>
      <c r="M45089">
        <v>405000</v>
      </c>
      <c r="N45089">
        <v>3</v>
      </c>
    </row>
    <row r="45090" spans="1:14" x14ac:dyDescent="0.2">
      <c r="A45090" s="1" t="s">
        <v>45102</v>
      </c>
      <c r="B45090">
        <v>10133</v>
      </c>
      <c r="C45090">
        <v>20739</v>
      </c>
      <c r="D45090">
        <v>31705</v>
      </c>
      <c r="E45090">
        <v>2011</v>
      </c>
      <c r="F45090">
        <v>139250</v>
      </c>
      <c r="G45090">
        <v>100</v>
      </c>
      <c r="H45090">
        <v>204</v>
      </c>
      <c r="I45090">
        <v>317</v>
      </c>
      <c r="J45090">
        <v>406</v>
      </c>
      <c r="K45090">
        <v>508</v>
      </c>
      <c r="L45090">
        <v>683</v>
      </c>
      <c r="M45090">
        <v>700000</v>
      </c>
      <c r="N45090">
        <v>4</v>
      </c>
    </row>
    <row r="45091" spans="1:14" x14ac:dyDescent="0.2">
      <c r="A45091" s="1" t="s">
        <v>45103</v>
      </c>
      <c r="B45091">
        <v>10063</v>
      </c>
      <c r="C45091">
        <v>20573</v>
      </c>
      <c r="D45091">
        <v>31900</v>
      </c>
      <c r="E45091">
        <v>2009</v>
      </c>
      <c r="F45091">
        <v>340000</v>
      </c>
      <c r="G45091">
        <v>100</v>
      </c>
      <c r="H45091">
        <v>201</v>
      </c>
      <c r="I45091">
        <v>318</v>
      </c>
      <c r="J45091">
        <v>407</v>
      </c>
      <c r="K45091">
        <v>508</v>
      </c>
      <c r="L45091">
        <v>643</v>
      </c>
      <c r="M45091">
        <v>400000</v>
      </c>
      <c r="N45091">
        <v>2</v>
      </c>
    </row>
    <row r="45092" spans="1:14" x14ac:dyDescent="0.2">
      <c r="A45092" s="1" t="s">
        <v>45104</v>
      </c>
      <c r="B45092">
        <v>10077</v>
      </c>
      <c r="C45092">
        <v>20408</v>
      </c>
      <c r="D45092">
        <v>32094</v>
      </c>
      <c r="E45092">
        <v>2021</v>
      </c>
      <c r="F45092">
        <v>25750</v>
      </c>
      <c r="G45092">
        <v>102</v>
      </c>
      <c r="H45092">
        <v>204</v>
      </c>
      <c r="I45092">
        <v>317</v>
      </c>
      <c r="J45092">
        <v>508</v>
      </c>
      <c r="K45092">
        <v>683</v>
      </c>
      <c r="L45092">
        <v>1295000</v>
      </c>
      <c r="M45092">
        <v>4</v>
      </c>
    </row>
    <row r="45093" spans="1:14" x14ac:dyDescent="0.2">
      <c r="A45093" s="1" t="s">
        <v>45105</v>
      </c>
      <c r="B45093">
        <v>10164</v>
      </c>
      <c r="C45093">
        <v>20410</v>
      </c>
      <c r="D45093">
        <v>31329</v>
      </c>
      <c r="E45093">
        <v>2018</v>
      </c>
      <c r="F45093">
        <v>78000</v>
      </c>
      <c r="G45093">
        <v>102</v>
      </c>
      <c r="H45093">
        <v>201</v>
      </c>
      <c r="I45093">
        <v>308</v>
      </c>
      <c r="J45093">
        <v>403</v>
      </c>
      <c r="K45093">
        <v>508</v>
      </c>
      <c r="L45093">
        <v>686</v>
      </c>
      <c r="M45093">
        <v>760000</v>
      </c>
      <c r="N45093">
        <v>0</v>
      </c>
    </row>
    <row r="45094" spans="1:14" x14ac:dyDescent="0.2">
      <c r="A45094" s="1" t="s">
        <v>45106</v>
      </c>
      <c r="B45094">
        <v>10062</v>
      </c>
      <c r="C45094">
        <v>20225</v>
      </c>
      <c r="D45094">
        <v>34272</v>
      </c>
      <c r="E45094">
        <v>2010</v>
      </c>
      <c r="F45094">
        <v>208800</v>
      </c>
      <c r="G45094">
        <v>100</v>
      </c>
      <c r="H45094">
        <v>201</v>
      </c>
      <c r="I45094">
        <v>317</v>
      </c>
      <c r="J45094">
        <v>407</v>
      </c>
      <c r="K45094">
        <v>508</v>
      </c>
      <c r="L45094">
        <v>619</v>
      </c>
      <c r="M45094">
        <v>379500</v>
      </c>
      <c r="N45094">
        <v>4</v>
      </c>
    </row>
    <row r="45095" spans="1:14" x14ac:dyDescent="0.2">
      <c r="A45095" s="1" t="s">
        <v>45107</v>
      </c>
      <c r="B45095">
        <v>10164</v>
      </c>
      <c r="C45095">
        <v>21120</v>
      </c>
      <c r="D45095">
        <v>31286</v>
      </c>
      <c r="E45095">
        <v>2013</v>
      </c>
      <c r="F45095">
        <v>135000</v>
      </c>
      <c r="G45095">
        <v>100</v>
      </c>
      <c r="H45095">
        <v>201</v>
      </c>
      <c r="I45095">
        <v>317</v>
      </c>
      <c r="J45095">
        <v>419</v>
      </c>
      <c r="K45095">
        <v>508</v>
      </c>
      <c r="L45095">
        <v>644</v>
      </c>
      <c r="M45095">
        <v>500000</v>
      </c>
      <c r="N45095">
        <v>4</v>
      </c>
    </row>
    <row r="45096" spans="1:14" x14ac:dyDescent="0.2">
      <c r="A45096" s="1" t="s">
        <v>45108</v>
      </c>
      <c r="B45096">
        <v>10081</v>
      </c>
      <c r="C45096">
        <v>21373</v>
      </c>
      <c r="D45096">
        <v>31474</v>
      </c>
      <c r="E45096">
        <v>2012</v>
      </c>
      <c r="F45096">
        <v>122000</v>
      </c>
      <c r="G45096">
        <v>101</v>
      </c>
      <c r="H45096">
        <v>201</v>
      </c>
      <c r="I45096">
        <v>308</v>
      </c>
      <c r="J45096">
        <v>404</v>
      </c>
      <c r="K45096">
        <v>508</v>
      </c>
      <c r="L45096">
        <v>683</v>
      </c>
      <c r="M45096">
        <v>750000</v>
      </c>
      <c r="N45096">
        <v>4</v>
      </c>
    </row>
    <row r="45097" spans="1:14" x14ac:dyDescent="0.2">
      <c r="A45097" s="1" t="s">
        <v>45109</v>
      </c>
      <c r="B45097">
        <v>10109</v>
      </c>
      <c r="C45097">
        <v>21326</v>
      </c>
      <c r="D45097">
        <v>2021</v>
      </c>
      <c r="E45097">
        <v>4700</v>
      </c>
      <c r="F45097">
        <v>229000</v>
      </c>
    </row>
    <row r="45098" spans="1:14" x14ac:dyDescent="0.2">
      <c r="A45098" s="1" t="s">
        <v>45110</v>
      </c>
      <c r="B45098">
        <v>10164</v>
      </c>
      <c r="C45098">
        <v>21120</v>
      </c>
      <c r="D45098">
        <v>31286</v>
      </c>
      <c r="E45098">
        <v>2019</v>
      </c>
      <c r="F45098">
        <v>93000</v>
      </c>
      <c r="G45098">
        <v>100</v>
      </c>
      <c r="H45098">
        <v>201</v>
      </c>
      <c r="I45098">
        <v>317</v>
      </c>
      <c r="J45098">
        <v>403</v>
      </c>
      <c r="K45098">
        <v>508</v>
      </c>
      <c r="L45098">
        <v>634</v>
      </c>
      <c r="M45098">
        <v>396000</v>
      </c>
      <c r="N45098">
        <v>4</v>
      </c>
    </row>
    <row r="45099" spans="1:14" x14ac:dyDescent="0.2">
      <c r="A45099" s="1" t="s">
        <v>45111</v>
      </c>
      <c r="B45099">
        <v>10063</v>
      </c>
      <c r="C45099">
        <v>21187</v>
      </c>
      <c r="D45099">
        <v>31192</v>
      </c>
      <c r="E45099">
        <v>2017</v>
      </c>
      <c r="F45099">
        <v>96000</v>
      </c>
      <c r="G45099">
        <v>102</v>
      </c>
      <c r="H45099">
        <v>201</v>
      </c>
      <c r="I45099">
        <v>403</v>
      </c>
      <c r="J45099">
        <v>302</v>
      </c>
      <c r="K45099">
        <v>500</v>
      </c>
      <c r="L45099">
        <v>632</v>
      </c>
      <c r="M45099">
        <v>576000</v>
      </c>
      <c r="N45099">
        <v>4</v>
      </c>
    </row>
    <row r="45100" spans="1:14" x14ac:dyDescent="0.2">
      <c r="A45100" s="1" t="s">
        <v>45112</v>
      </c>
      <c r="B45100">
        <v>10164</v>
      </c>
      <c r="C45100">
        <v>20571</v>
      </c>
      <c r="D45100">
        <v>31266</v>
      </c>
      <c r="E45100">
        <v>2012</v>
      </c>
      <c r="F45100">
        <v>295000</v>
      </c>
      <c r="G45100">
        <v>100</v>
      </c>
      <c r="H45100">
        <v>201</v>
      </c>
      <c r="I45100">
        <v>317</v>
      </c>
      <c r="J45100">
        <v>419</v>
      </c>
      <c r="K45100">
        <v>508</v>
      </c>
      <c r="L45100">
        <v>683</v>
      </c>
      <c r="M45100">
        <v>326000</v>
      </c>
      <c r="N45100">
        <v>4</v>
      </c>
    </row>
    <row r="45101" spans="1:14" x14ac:dyDescent="0.2">
      <c r="A45101" s="1" t="s">
        <v>45113</v>
      </c>
      <c r="B45101">
        <v>10146</v>
      </c>
      <c r="C45101">
        <v>20660</v>
      </c>
      <c r="D45101">
        <v>31414</v>
      </c>
      <c r="E45101">
        <v>2017</v>
      </c>
      <c r="F45101">
        <v>132750</v>
      </c>
      <c r="G45101">
        <v>101</v>
      </c>
      <c r="H45101">
        <v>201</v>
      </c>
      <c r="I45101">
        <v>317</v>
      </c>
      <c r="J45101">
        <v>403</v>
      </c>
      <c r="K45101">
        <v>508</v>
      </c>
      <c r="L45101">
        <v>683</v>
      </c>
      <c r="M45101">
        <v>1050000</v>
      </c>
      <c r="N45101">
        <v>0</v>
      </c>
    </row>
    <row r="45102" spans="1:14" x14ac:dyDescent="0.2">
      <c r="A45102" s="1" t="s">
        <v>45114</v>
      </c>
      <c r="B45102">
        <v>10062</v>
      </c>
      <c r="C45102">
        <v>20756</v>
      </c>
      <c r="D45102">
        <v>30475</v>
      </c>
      <c r="E45102">
        <v>2013</v>
      </c>
      <c r="F45102">
        <v>231000</v>
      </c>
      <c r="G45102">
        <v>100</v>
      </c>
      <c r="H45102">
        <v>201</v>
      </c>
      <c r="I45102">
        <v>317</v>
      </c>
      <c r="J45102">
        <v>403</v>
      </c>
      <c r="K45102">
        <v>508</v>
      </c>
      <c r="L45102">
        <v>683</v>
      </c>
      <c r="M45102">
        <v>435000</v>
      </c>
      <c r="N45102">
        <v>4</v>
      </c>
    </row>
    <row r="45103" spans="1:14" x14ac:dyDescent="0.2">
      <c r="A45103" s="1" t="s">
        <v>45115</v>
      </c>
      <c r="B45103">
        <v>10164</v>
      </c>
      <c r="C45103">
        <v>21120</v>
      </c>
      <c r="D45103">
        <v>31273</v>
      </c>
      <c r="E45103">
        <v>2008</v>
      </c>
      <c r="F45103">
        <v>289000</v>
      </c>
      <c r="G45103">
        <v>100</v>
      </c>
      <c r="H45103">
        <v>201</v>
      </c>
      <c r="I45103">
        <v>317</v>
      </c>
      <c r="J45103">
        <v>407</v>
      </c>
      <c r="K45103">
        <v>508</v>
      </c>
      <c r="L45103">
        <v>609</v>
      </c>
      <c r="M45103">
        <v>335000</v>
      </c>
      <c r="N45103">
        <v>3</v>
      </c>
    </row>
    <row r="45104" spans="1:14" x14ac:dyDescent="0.2">
      <c r="A45104" s="1" t="s">
        <v>45116</v>
      </c>
      <c r="B45104">
        <v>10130</v>
      </c>
      <c r="C45104">
        <v>20361</v>
      </c>
      <c r="D45104">
        <v>32440</v>
      </c>
      <c r="E45104">
        <v>2018</v>
      </c>
      <c r="F45104">
        <v>185000</v>
      </c>
      <c r="G45104">
        <v>101</v>
      </c>
      <c r="H45104">
        <v>201</v>
      </c>
      <c r="I45104">
        <v>403</v>
      </c>
      <c r="J45104">
        <v>303</v>
      </c>
      <c r="K45104">
        <v>508</v>
      </c>
      <c r="L45104">
        <v>683</v>
      </c>
      <c r="M45104">
        <v>1850000</v>
      </c>
      <c r="N45104">
        <v>4</v>
      </c>
    </row>
    <row r="45105" spans="1:14" x14ac:dyDescent="0.2">
      <c r="A45105" s="1" t="s">
        <v>45117</v>
      </c>
      <c r="B45105">
        <v>10146</v>
      </c>
      <c r="C45105">
        <v>20427</v>
      </c>
      <c r="D45105">
        <v>30656</v>
      </c>
      <c r="E45105">
        <v>2019</v>
      </c>
      <c r="F45105">
        <v>41600</v>
      </c>
      <c r="G45105">
        <v>101</v>
      </c>
      <c r="H45105">
        <v>200</v>
      </c>
      <c r="I45105">
        <v>308</v>
      </c>
      <c r="J45105">
        <v>412</v>
      </c>
      <c r="K45105">
        <v>508</v>
      </c>
      <c r="L45105">
        <v>683</v>
      </c>
      <c r="M45105">
        <v>760000</v>
      </c>
      <c r="N45105">
        <v>4</v>
      </c>
    </row>
    <row r="45106" spans="1:14" x14ac:dyDescent="0.2">
      <c r="A45106" s="1" t="s">
        <v>45118</v>
      </c>
      <c r="B45106">
        <v>10164</v>
      </c>
      <c r="C45106">
        <v>20410</v>
      </c>
      <c r="D45106">
        <v>31284</v>
      </c>
      <c r="E45106">
        <v>2014</v>
      </c>
      <c r="F45106">
        <v>172000</v>
      </c>
      <c r="G45106">
        <v>100</v>
      </c>
      <c r="H45106">
        <v>201</v>
      </c>
      <c r="I45106">
        <v>308</v>
      </c>
      <c r="J45106">
        <v>403</v>
      </c>
      <c r="K45106">
        <v>508</v>
      </c>
      <c r="L45106">
        <v>683</v>
      </c>
      <c r="M45106">
        <v>620000</v>
      </c>
      <c r="N45106">
        <v>0</v>
      </c>
    </row>
    <row r="45107" spans="1:14" x14ac:dyDescent="0.2">
      <c r="A45107" s="1" t="s">
        <v>45119</v>
      </c>
      <c r="B45107">
        <v>10143</v>
      </c>
      <c r="C45107">
        <v>20948</v>
      </c>
      <c r="D45107">
        <v>32055</v>
      </c>
      <c r="E45107">
        <v>2014</v>
      </c>
      <c r="F45107">
        <v>233000</v>
      </c>
      <c r="G45107">
        <v>100</v>
      </c>
      <c r="H45107">
        <v>201</v>
      </c>
      <c r="I45107">
        <v>304</v>
      </c>
      <c r="J45107">
        <v>415</v>
      </c>
      <c r="K45107">
        <v>501</v>
      </c>
      <c r="L45107">
        <v>683</v>
      </c>
      <c r="M45107">
        <v>850000</v>
      </c>
      <c r="N45107">
        <v>0</v>
      </c>
    </row>
    <row r="45108" spans="1:14" x14ac:dyDescent="0.2">
      <c r="A45108" s="1" t="s">
        <v>45120</v>
      </c>
      <c r="B45108">
        <v>10062</v>
      </c>
      <c r="C45108">
        <v>20517</v>
      </c>
      <c r="D45108">
        <v>30682</v>
      </c>
      <c r="E45108">
        <v>2021</v>
      </c>
      <c r="F45108">
        <v>18000</v>
      </c>
      <c r="G45108">
        <v>100</v>
      </c>
      <c r="H45108">
        <v>200</v>
      </c>
      <c r="I45108">
        <v>317</v>
      </c>
      <c r="J45108">
        <v>508</v>
      </c>
      <c r="K45108">
        <v>686</v>
      </c>
      <c r="L45108">
        <v>755000</v>
      </c>
      <c r="M45108">
        <v>0</v>
      </c>
    </row>
    <row r="45109" spans="1:14" x14ac:dyDescent="0.2">
      <c r="A45109" s="1" t="s">
        <v>45121</v>
      </c>
      <c r="B45109">
        <v>10203</v>
      </c>
      <c r="C45109">
        <v>20914</v>
      </c>
      <c r="D45109">
        <v>30878</v>
      </c>
      <c r="E45109">
        <v>2016</v>
      </c>
      <c r="F45109">
        <v>184000</v>
      </c>
      <c r="G45109">
        <v>102</v>
      </c>
      <c r="H45109">
        <v>201</v>
      </c>
      <c r="I45109">
        <v>308</v>
      </c>
      <c r="J45109">
        <v>403</v>
      </c>
      <c r="K45109">
        <v>508</v>
      </c>
      <c r="L45109">
        <v>683</v>
      </c>
      <c r="M45109">
        <v>610000</v>
      </c>
      <c r="N45109">
        <v>4</v>
      </c>
    </row>
    <row r="45110" spans="1:14" x14ac:dyDescent="0.2">
      <c r="A45110" s="1" t="s">
        <v>45122</v>
      </c>
      <c r="B45110">
        <v>10146</v>
      </c>
      <c r="C45110">
        <v>20242</v>
      </c>
      <c r="D45110">
        <v>31557</v>
      </c>
      <c r="E45110">
        <v>2017</v>
      </c>
      <c r="F45110">
        <v>143500</v>
      </c>
      <c r="G45110">
        <v>100</v>
      </c>
      <c r="H45110">
        <v>204</v>
      </c>
      <c r="I45110">
        <v>317</v>
      </c>
      <c r="J45110">
        <v>403</v>
      </c>
      <c r="K45110">
        <v>508</v>
      </c>
      <c r="L45110">
        <v>686</v>
      </c>
      <c r="M45110">
        <v>760000</v>
      </c>
      <c r="N45110">
        <v>0</v>
      </c>
    </row>
    <row r="45111" spans="1:14" x14ac:dyDescent="0.2">
      <c r="A45111" s="1" t="s">
        <v>45123</v>
      </c>
      <c r="B45111">
        <v>10062</v>
      </c>
      <c r="C45111">
        <v>20479</v>
      </c>
      <c r="D45111">
        <v>34064</v>
      </c>
      <c r="E45111">
        <v>2014</v>
      </c>
      <c r="F45111">
        <v>124000</v>
      </c>
      <c r="G45111">
        <v>100</v>
      </c>
      <c r="H45111">
        <v>201</v>
      </c>
      <c r="I45111">
        <v>419</v>
      </c>
      <c r="J45111">
        <v>302</v>
      </c>
      <c r="K45111">
        <v>602</v>
      </c>
      <c r="L45111">
        <v>570000</v>
      </c>
      <c r="M45111">
        <v>3</v>
      </c>
    </row>
    <row r="45112" spans="1:14" x14ac:dyDescent="0.2">
      <c r="A45112" s="1" t="s">
        <v>45124</v>
      </c>
      <c r="B45112">
        <v>10164</v>
      </c>
      <c r="C45112">
        <v>20410</v>
      </c>
      <c r="D45112">
        <v>31273</v>
      </c>
      <c r="E45112">
        <v>2008</v>
      </c>
      <c r="F45112">
        <v>247000</v>
      </c>
      <c r="G45112">
        <v>100</v>
      </c>
      <c r="H45112">
        <v>201</v>
      </c>
      <c r="I45112">
        <v>307</v>
      </c>
      <c r="J45112">
        <v>419</v>
      </c>
      <c r="K45112">
        <v>508</v>
      </c>
      <c r="L45112">
        <v>621</v>
      </c>
      <c r="M45112">
        <v>405000</v>
      </c>
      <c r="N45112">
        <v>4</v>
      </c>
    </row>
    <row r="45113" spans="1:14" x14ac:dyDescent="0.2">
      <c r="A45113" s="1" t="s">
        <v>45125</v>
      </c>
      <c r="B45113">
        <v>10062</v>
      </c>
      <c r="C45113">
        <v>20517</v>
      </c>
      <c r="D45113">
        <v>30467</v>
      </c>
      <c r="E45113">
        <v>2019</v>
      </c>
      <c r="F45113">
        <v>134000</v>
      </c>
      <c r="G45113">
        <v>100</v>
      </c>
      <c r="H45113">
        <v>201</v>
      </c>
      <c r="I45113">
        <v>317</v>
      </c>
      <c r="J45113">
        <v>403</v>
      </c>
      <c r="K45113">
        <v>508</v>
      </c>
      <c r="L45113">
        <v>606</v>
      </c>
      <c r="M45113">
        <v>615000</v>
      </c>
      <c r="N45113">
        <v>4</v>
      </c>
    </row>
    <row r="45114" spans="1:14" x14ac:dyDescent="0.2">
      <c r="A45114" s="1" t="s">
        <v>45126</v>
      </c>
      <c r="B45114">
        <v>10180</v>
      </c>
      <c r="C45114">
        <v>20724</v>
      </c>
      <c r="D45114">
        <v>31518</v>
      </c>
      <c r="E45114">
        <v>2020</v>
      </c>
      <c r="F45114">
        <v>70000</v>
      </c>
      <c r="G45114">
        <v>101</v>
      </c>
      <c r="H45114">
        <v>201</v>
      </c>
      <c r="I45114">
        <v>304</v>
      </c>
      <c r="J45114">
        <v>413</v>
      </c>
      <c r="K45114">
        <v>508</v>
      </c>
      <c r="L45114">
        <v>683</v>
      </c>
      <c r="M45114">
        <v>1095000</v>
      </c>
      <c r="N45114">
        <v>4</v>
      </c>
    </row>
    <row r="45115" spans="1:14" x14ac:dyDescent="0.2">
      <c r="A45115" s="1" t="s">
        <v>45127</v>
      </c>
      <c r="B45115">
        <v>10049</v>
      </c>
      <c r="C45115">
        <v>21039</v>
      </c>
      <c r="D45115">
        <v>30994</v>
      </c>
      <c r="E45115">
        <v>2019</v>
      </c>
      <c r="F45115">
        <v>99000</v>
      </c>
      <c r="G45115">
        <v>100</v>
      </c>
      <c r="H45115">
        <v>201</v>
      </c>
      <c r="I45115">
        <v>308</v>
      </c>
      <c r="J45115">
        <v>415</v>
      </c>
      <c r="K45115">
        <v>508</v>
      </c>
      <c r="L45115">
        <v>683</v>
      </c>
      <c r="M45115">
        <v>689500</v>
      </c>
      <c r="N45115">
        <v>4</v>
      </c>
    </row>
    <row r="45116" spans="1:14" x14ac:dyDescent="0.2">
      <c r="A45116" s="1" t="s">
        <v>45128</v>
      </c>
      <c r="B45116">
        <v>10164</v>
      </c>
      <c r="C45116">
        <v>20801</v>
      </c>
      <c r="D45116">
        <v>31286</v>
      </c>
      <c r="E45116">
        <v>2018</v>
      </c>
      <c r="F45116">
        <v>89950</v>
      </c>
      <c r="G45116">
        <v>102</v>
      </c>
      <c r="H45116">
        <v>201</v>
      </c>
      <c r="I45116">
        <v>317</v>
      </c>
      <c r="J45116">
        <v>403</v>
      </c>
      <c r="K45116">
        <v>508</v>
      </c>
      <c r="L45116">
        <v>683</v>
      </c>
      <c r="M45116">
        <v>929750</v>
      </c>
      <c r="N45116">
        <v>4</v>
      </c>
    </row>
    <row r="45117" spans="1:14" x14ac:dyDescent="0.2">
      <c r="A45117" s="1" t="s">
        <v>45129</v>
      </c>
      <c r="B45117">
        <v>10146</v>
      </c>
      <c r="C45117">
        <v>20242</v>
      </c>
      <c r="D45117">
        <v>31414</v>
      </c>
      <c r="E45117">
        <v>2017</v>
      </c>
      <c r="F45117">
        <v>129000</v>
      </c>
      <c r="G45117">
        <v>101</v>
      </c>
      <c r="H45117">
        <v>201</v>
      </c>
      <c r="I45117">
        <v>317</v>
      </c>
      <c r="J45117">
        <v>403</v>
      </c>
      <c r="K45117">
        <v>508</v>
      </c>
      <c r="L45117">
        <v>683</v>
      </c>
      <c r="M45117">
        <v>759500</v>
      </c>
      <c r="N45117">
        <v>4</v>
      </c>
    </row>
    <row r="45118" spans="1:14" x14ac:dyDescent="0.2">
      <c r="A45118" s="1" t="s">
        <v>45130</v>
      </c>
      <c r="B45118">
        <v>10063</v>
      </c>
      <c r="C45118">
        <v>21188</v>
      </c>
      <c r="D45118">
        <v>31199</v>
      </c>
      <c r="E45118">
        <v>2019</v>
      </c>
      <c r="F45118">
        <v>120000</v>
      </c>
      <c r="G45118">
        <v>100</v>
      </c>
      <c r="H45118">
        <v>201</v>
      </c>
      <c r="I45118">
        <v>403</v>
      </c>
      <c r="J45118">
        <v>302</v>
      </c>
      <c r="K45118">
        <v>504</v>
      </c>
      <c r="L45118">
        <v>683</v>
      </c>
      <c r="M45118">
        <v>615500</v>
      </c>
      <c r="N45118">
        <v>4</v>
      </c>
    </row>
    <row r="45119" spans="1:14" x14ac:dyDescent="0.2">
      <c r="A45119" s="1" t="s">
        <v>45131</v>
      </c>
      <c r="B45119">
        <v>10063</v>
      </c>
      <c r="C45119">
        <v>20573</v>
      </c>
      <c r="D45119">
        <v>31206</v>
      </c>
      <c r="E45119">
        <v>2019</v>
      </c>
      <c r="F45119">
        <v>101000</v>
      </c>
      <c r="G45119">
        <v>101</v>
      </c>
      <c r="H45119">
        <v>201</v>
      </c>
      <c r="I45119">
        <v>318</v>
      </c>
      <c r="J45119">
        <v>408</v>
      </c>
      <c r="K45119">
        <v>508</v>
      </c>
      <c r="L45119">
        <v>686</v>
      </c>
      <c r="M45119">
        <v>859750</v>
      </c>
      <c r="N45119">
        <v>0</v>
      </c>
    </row>
    <row r="45120" spans="1:14" x14ac:dyDescent="0.2">
      <c r="A45120" s="1" t="s">
        <v>45132</v>
      </c>
      <c r="B45120">
        <v>10062</v>
      </c>
      <c r="C45120">
        <v>20756</v>
      </c>
      <c r="D45120">
        <v>30459</v>
      </c>
      <c r="E45120">
        <v>2015</v>
      </c>
      <c r="F45120">
        <v>204000</v>
      </c>
      <c r="G45120">
        <v>100</v>
      </c>
      <c r="H45120">
        <v>201</v>
      </c>
      <c r="I45120">
        <v>317</v>
      </c>
      <c r="J45120">
        <v>403</v>
      </c>
      <c r="K45120">
        <v>508</v>
      </c>
      <c r="L45120">
        <v>683</v>
      </c>
      <c r="M45120">
        <v>445500</v>
      </c>
      <c r="N45120">
        <v>4</v>
      </c>
    </row>
    <row r="45121" spans="1:14" x14ac:dyDescent="0.2">
      <c r="A45121" s="1" t="s">
        <v>45133</v>
      </c>
      <c r="B45121">
        <v>10049</v>
      </c>
      <c r="C45121">
        <v>20492</v>
      </c>
      <c r="D45121">
        <v>31253</v>
      </c>
      <c r="E45121">
        <v>2017</v>
      </c>
      <c r="F45121">
        <v>208000</v>
      </c>
      <c r="G45121">
        <v>100</v>
      </c>
      <c r="H45121">
        <v>201</v>
      </c>
      <c r="I45121">
        <v>304</v>
      </c>
      <c r="J45121">
        <v>403</v>
      </c>
      <c r="K45121">
        <v>501</v>
      </c>
      <c r="L45121">
        <v>683</v>
      </c>
      <c r="M45121">
        <v>650950</v>
      </c>
      <c r="N45121">
        <v>4</v>
      </c>
    </row>
    <row r="45122" spans="1:14" x14ac:dyDescent="0.2">
      <c r="A45122" s="1" t="s">
        <v>45134</v>
      </c>
      <c r="B45122">
        <v>10062</v>
      </c>
      <c r="C45122">
        <v>20517</v>
      </c>
      <c r="D45122">
        <v>30481</v>
      </c>
      <c r="E45122">
        <v>2017</v>
      </c>
      <c r="F45122">
        <v>134000</v>
      </c>
      <c r="G45122">
        <v>100</v>
      </c>
      <c r="H45122">
        <v>201</v>
      </c>
      <c r="I45122">
        <v>317</v>
      </c>
      <c r="J45122">
        <v>403</v>
      </c>
      <c r="K45122">
        <v>508</v>
      </c>
      <c r="L45122">
        <v>683</v>
      </c>
      <c r="M45122">
        <v>619750</v>
      </c>
      <c r="N45122">
        <v>4</v>
      </c>
    </row>
    <row r="45123" spans="1:14" x14ac:dyDescent="0.2">
      <c r="A45123" s="1" t="s">
        <v>45135</v>
      </c>
      <c r="B45123">
        <v>10081</v>
      </c>
      <c r="C45123">
        <v>20210</v>
      </c>
      <c r="D45123">
        <v>31441</v>
      </c>
      <c r="E45123">
        <v>2018</v>
      </c>
      <c r="F45123">
        <v>84000</v>
      </c>
      <c r="G45123">
        <v>102</v>
      </c>
      <c r="H45123">
        <v>201</v>
      </c>
      <c r="I45123">
        <v>317</v>
      </c>
      <c r="J45123">
        <v>403</v>
      </c>
      <c r="K45123">
        <v>508</v>
      </c>
      <c r="L45123">
        <v>683</v>
      </c>
      <c r="M45123">
        <v>744750</v>
      </c>
      <c r="N45123">
        <v>4</v>
      </c>
    </row>
    <row r="45124" spans="1:14" x14ac:dyDescent="0.2">
      <c r="A45124" s="1" t="s">
        <v>45136</v>
      </c>
      <c r="B45124">
        <v>10049</v>
      </c>
      <c r="C45124">
        <v>20758</v>
      </c>
      <c r="D45124">
        <v>30993</v>
      </c>
      <c r="E45124">
        <v>2019</v>
      </c>
      <c r="F45124">
        <v>140000</v>
      </c>
      <c r="G45124">
        <v>100</v>
      </c>
      <c r="H45124">
        <v>201</v>
      </c>
      <c r="I45124">
        <v>318</v>
      </c>
      <c r="J45124">
        <v>403</v>
      </c>
      <c r="K45124">
        <v>508</v>
      </c>
      <c r="L45124">
        <v>683</v>
      </c>
      <c r="M45124">
        <v>659750</v>
      </c>
      <c r="N45124">
        <v>4</v>
      </c>
    </row>
    <row r="45125" spans="1:14" x14ac:dyDescent="0.2">
      <c r="A45125" s="1" t="s">
        <v>45137</v>
      </c>
      <c r="B45125">
        <v>10150</v>
      </c>
      <c r="C45125">
        <v>20141</v>
      </c>
      <c r="D45125">
        <v>31015</v>
      </c>
      <c r="E45125">
        <v>2022</v>
      </c>
      <c r="F45125">
        <v>24000</v>
      </c>
      <c r="G45125">
        <v>101</v>
      </c>
      <c r="H45125">
        <v>201</v>
      </c>
      <c r="I45125">
        <v>304</v>
      </c>
      <c r="J45125">
        <v>403</v>
      </c>
      <c r="K45125">
        <v>508</v>
      </c>
      <c r="L45125">
        <v>683</v>
      </c>
      <c r="M45125">
        <v>1975000</v>
      </c>
      <c r="N45125">
        <v>4</v>
      </c>
    </row>
    <row r="45126" spans="1:14" x14ac:dyDescent="0.2">
      <c r="A45126" s="1" t="s">
        <v>45138</v>
      </c>
      <c r="B45126">
        <v>10062</v>
      </c>
      <c r="C45126">
        <v>20517</v>
      </c>
      <c r="D45126">
        <v>30481</v>
      </c>
      <c r="E45126">
        <v>2018</v>
      </c>
      <c r="F45126">
        <v>125000</v>
      </c>
      <c r="G45126">
        <v>100</v>
      </c>
      <c r="H45126">
        <v>201</v>
      </c>
      <c r="I45126">
        <v>317</v>
      </c>
      <c r="J45126">
        <v>403</v>
      </c>
      <c r="K45126">
        <v>508</v>
      </c>
      <c r="L45126">
        <v>683</v>
      </c>
      <c r="M45126">
        <v>619750</v>
      </c>
      <c r="N45126">
        <v>4</v>
      </c>
    </row>
    <row r="45127" spans="1:14" x14ac:dyDescent="0.2">
      <c r="A45127" s="1" t="s">
        <v>45139</v>
      </c>
      <c r="B45127">
        <v>10164</v>
      </c>
      <c r="C45127">
        <v>20410</v>
      </c>
      <c r="D45127">
        <v>31316</v>
      </c>
      <c r="E45127">
        <v>2018</v>
      </c>
      <c r="F45127">
        <v>99000</v>
      </c>
      <c r="G45127">
        <v>100</v>
      </c>
      <c r="H45127">
        <v>201</v>
      </c>
      <c r="I45127">
        <v>318</v>
      </c>
      <c r="J45127">
        <v>403</v>
      </c>
      <c r="K45127">
        <v>508</v>
      </c>
      <c r="L45127">
        <v>686</v>
      </c>
      <c r="M45127">
        <v>615500</v>
      </c>
      <c r="N45127">
        <v>0</v>
      </c>
    </row>
    <row r="45128" spans="1:14" x14ac:dyDescent="0.2">
      <c r="A45128" s="1" t="s">
        <v>45140</v>
      </c>
      <c r="B45128">
        <v>10063</v>
      </c>
      <c r="C45128">
        <v>21188</v>
      </c>
      <c r="D45128">
        <v>31199</v>
      </c>
      <c r="E45128">
        <v>2020</v>
      </c>
      <c r="F45128">
        <v>120000</v>
      </c>
      <c r="G45128">
        <v>100</v>
      </c>
      <c r="H45128">
        <v>201</v>
      </c>
      <c r="I45128">
        <v>403</v>
      </c>
      <c r="J45128">
        <v>302</v>
      </c>
      <c r="K45128">
        <v>504</v>
      </c>
      <c r="L45128">
        <v>683</v>
      </c>
      <c r="M45128">
        <v>615500</v>
      </c>
      <c r="N45128">
        <v>4</v>
      </c>
    </row>
    <row r="45129" spans="1:14" x14ac:dyDescent="0.2">
      <c r="A45129" s="1" t="s">
        <v>45141</v>
      </c>
      <c r="B45129">
        <v>10203</v>
      </c>
      <c r="C45129">
        <v>20672</v>
      </c>
      <c r="D45129">
        <v>30918</v>
      </c>
      <c r="E45129">
        <v>2017</v>
      </c>
      <c r="F45129">
        <v>55000</v>
      </c>
      <c r="G45129">
        <v>102</v>
      </c>
      <c r="H45129">
        <v>200</v>
      </c>
      <c r="I45129">
        <v>317</v>
      </c>
      <c r="J45129">
        <v>406</v>
      </c>
      <c r="K45129">
        <v>508</v>
      </c>
      <c r="L45129">
        <v>683</v>
      </c>
      <c r="M45129">
        <v>1075000</v>
      </c>
      <c r="N45129">
        <v>4</v>
      </c>
    </row>
    <row r="45130" spans="1:14" x14ac:dyDescent="0.2">
      <c r="A45130" s="1" t="s">
        <v>45142</v>
      </c>
      <c r="B45130">
        <v>10146</v>
      </c>
      <c r="C45130">
        <v>20427</v>
      </c>
      <c r="D45130">
        <v>30377</v>
      </c>
      <c r="E45130">
        <v>2014</v>
      </c>
      <c r="F45130">
        <v>245000</v>
      </c>
      <c r="G45130">
        <v>100</v>
      </c>
      <c r="H45130">
        <v>201</v>
      </c>
      <c r="I45130">
        <v>308</v>
      </c>
      <c r="J45130">
        <v>407</v>
      </c>
      <c r="K45130">
        <v>500</v>
      </c>
      <c r="L45130">
        <v>601</v>
      </c>
      <c r="M45130">
        <v>500000</v>
      </c>
      <c r="N45130">
        <v>4</v>
      </c>
    </row>
    <row r="45131" spans="1:14" x14ac:dyDescent="0.2">
      <c r="A45131" s="1" t="s">
        <v>45143</v>
      </c>
      <c r="B45131">
        <v>10133</v>
      </c>
      <c r="C45131">
        <v>20730</v>
      </c>
      <c r="D45131">
        <v>33951</v>
      </c>
      <c r="E45131">
        <v>2001</v>
      </c>
      <c r="F45131">
        <v>400000</v>
      </c>
      <c r="G45131">
        <v>100</v>
      </c>
      <c r="H45131">
        <v>201</v>
      </c>
      <c r="I45131">
        <v>403</v>
      </c>
      <c r="J45131">
        <v>319</v>
      </c>
      <c r="K45131">
        <v>686</v>
      </c>
      <c r="L45131">
        <v>229000</v>
      </c>
      <c r="M45131">
        <v>0</v>
      </c>
    </row>
    <row r="45132" spans="1:14" x14ac:dyDescent="0.2">
      <c r="A45132" s="1" t="s">
        <v>45144</v>
      </c>
      <c r="B45132">
        <v>10150</v>
      </c>
      <c r="C45132">
        <v>20071</v>
      </c>
      <c r="D45132">
        <v>31007</v>
      </c>
      <c r="E45132">
        <v>2020</v>
      </c>
      <c r="F45132">
        <v>49500</v>
      </c>
      <c r="G45132">
        <v>101</v>
      </c>
      <c r="H45132">
        <v>201</v>
      </c>
      <c r="I45132">
        <v>304</v>
      </c>
      <c r="J45132">
        <v>410</v>
      </c>
      <c r="K45132">
        <v>508</v>
      </c>
      <c r="L45132">
        <v>686</v>
      </c>
      <c r="M45132">
        <v>1220000</v>
      </c>
      <c r="N45132">
        <v>0</v>
      </c>
    </row>
    <row r="45133" spans="1:14" x14ac:dyDescent="0.2">
      <c r="A45133" s="1" t="s">
        <v>45145</v>
      </c>
      <c r="B45133">
        <v>10062</v>
      </c>
      <c r="C45133">
        <v>20517</v>
      </c>
      <c r="D45133">
        <v>30680</v>
      </c>
      <c r="E45133">
        <v>2020</v>
      </c>
      <c r="F45133">
        <v>40000</v>
      </c>
      <c r="G45133">
        <v>100</v>
      </c>
      <c r="H45133">
        <v>200</v>
      </c>
      <c r="I45133">
        <v>317</v>
      </c>
      <c r="J45133">
        <v>406</v>
      </c>
      <c r="K45133">
        <v>508</v>
      </c>
      <c r="L45133">
        <v>686</v>
      </c>
      <c r="M45133">
        <v>715000</v>
      </c>
      <c r="N45133">
        <v>0</v>
      </c>
    </row>
    <row r="45134" spans="1:14" x14ac:dyDescent="0.2">
      <c r="A45134" s="1" t="s">
        <v>45146</v>
      </c>
      <c r="B45134">
        <v>10040</v>
      </c>
      <c r="C45134">
        <v>20309</v>
      </c>
      <c r="D45134">
        <v>30353</v>
      </c>
      <c r="E45134">
        <v>2013</v>
      </c>
      <c r="F45134">
        <v>128000</v>
      </c>
      <c r="G45134">
        <v>102</v>
      </c>
      <c r="H45134">
        <v>200</v>
      </c>
      <c r="I45134">
        <v>317</v>
      </c>
      <c r="J45134">
        <v>408</v>
      </c>
      <c r="K45134">
        <v>508</v>
      </c>
      <c r="L45134">
        <v>600</v>
      </c>
      <c r="M45134">
        <v>569000</v>
      </c>
      <c r="N45134">
        <v>0</v>
      </c>
    </row>
    <row r="45135" spans="1:14" x14ac:dyDescent="0.2">
      <c r="A45135" s="1" t="s">
        <v>45147</v>
      </c>
      <c r="B45135">
        <v>10150</v>
      </c>
      <c r="C45135">
        <v>20103</v>
      </c>
      <c r="D45135">
        <v>31378</v>
      </c>
      <c r="E45135">
        <v>2018</v>
      </c>
      <c r="F45135">
        <v>49400</v>
      </c>
      <c r="G45135">
        <v>100</v>
      </c>
      <c r="H45135">
        <v>201</v>
      </c>
      <c r="I45135">
        <v>317</v>
      </c>
      <c r="J45135">
        <v>403</v>
      </c>
      <c r="K45135">
        <v>508</v>
      </c>
      <c r="L45135">
        <v>601</v>
      </c>
      <c r="M45135">
        <v>568000</v>
      </c>
      <c r="N45135">
        <v>3</v>
      </c>
    </row>
    <row r="45136" spans="1:14" x14ac:dyDescent="0.2">
      <c r="A45136" s="1" t="s">
        <v>45148</v>
      </c>
      <c r="B45136">
        <v>10063</v>
      </c>
      <c r="C45136">
        <v>20567</v>
      </c>
      <c r="D45136">
        <v>31205</v>
      </c>
      <c r="E45136">
        <v>2013</v>
      </c>
      <c r="F45136">
        <v>167400</v>
      </c>
      <c r="G45136">
        <v>100</v>
      </c>
      <c r="H45136">
        <v>201</v>
      </c>
      <c r="I45136">
        <v>308</v>
      </c>
      <c r="J45136">
        <v>403</v>
      </c>
      <c r="K45136">
        <v>508</v>
      </c>
      <c r="L45136">
        <v>627</v>
      </c>
      <c r="M45136">
        <v>460000</v>
      </c>
      <c r="N45136">
        <v>2</v>
      </c>
    </row>
    <row r="45137" spans="1:14" x14ac:dyDescent="0.2">
      <c r="A45137" s="1" t="s">
        <v>45149</v>
      </c>
      <c r="B45137">
        <v>10081</v>
      </c>
      <c r="C45137">
        <v>21369</v>
      </c>
      <c r="D45137">
        <v>30768</v>
      </c>
      <c r="E45137">
        <v>2015</v>
      </c>
      <c r="F45137">
        <v>95000</v>
      </c>
      <c r="G45137">
        <v>101</v>
      </c>
      <c r="H45137">
        <v>200</v>
      </c>
      <c r="I45137">
        <v>308</v>
      </c>
      <c r="J45137">
        <v>403</v>
      </c>
      <c r="K45137">
        <v>508</v>
      </c>
      <c r="L45137">
        <v>683</v>
      </c>
      <c r="M45137">
        <v>695000</v>
      </c>
      <c r="N45137">
        <v>4</v>
      </c>
    </row>
    <row r="45138" spans="1:14" x14ac:dyDescent="0.2">
      <c r="A45138" s="1" t="s">
        <v>45150</v>
      </c>
      <c r="B45138">
        <v>10062</v>
      </c>
      <c r="C45138">
        <v>20517</v>
      </c>
      <c r="D45138">
        <v>30467</v>
      </c>
      <c r="E45138">
        <v>2016</v>
      </c>
      <c r="F45138">
        <v>60000</v>
      </c>
      <c r="G45138">
        <v>100</v>
      </c>
      <c r="H45138">
        <v>201</v>
      </c>
      <c r="I45138">
        <v>317</v>
      </c>
      <c r="J45138">
        <v>403</v>
      </c>
      <c r="K45138">
        <v>508</v>
      </c>
      <c r="L45138">
        <v>686</v>
      </c>
      <c r="M45138">
        <v>660000</v>
      </c>
      <c r="N45138">
        <v>0</v>
      </c>
    </row>
    <row r="45139" spans="1:14" x14ac:dyDescent="0.2">
      <c r="A45139" s="1" t="s">
        <v>45151</v>
      </c>
      <c r="B45139">
        <v>10194</v>
      </c>
      <c r="C45139">
        <v>20424</v>
      </c>
      <c r="D45139">
        <v>30613</v>
      </c>
      <c r="E45139">
        <v>2008</v>
      </c>
      <c r="F45139">
        <v>224000</v>
      </c>
      <c r="G45139">
        <v>100</v>
      </c>
      <c r="H45139">
        <v>201</v>
      </c>
      <c r="I45139">
        <v>317</v>
      </c>
      <c r="J45139">
        <v>406</v>
      </c>
      <c r="K45139">
        <v>508</v>
      </c>
      <c r="L45139">
        <v>606</v>
      </c>
      <c r="M45139">
        <v>550000</v>
      </c>
      <c r="N45139">
        <v>4</v>
      </c>
    </row>
    <row r="45140" spans="1:14" x14ac:dyDescent="0.2">
      <c r="A45140" s="1" t="s">
        <v>45152</v>
      </c>
      <c r="B45140">
        <v>10164</v>
      </c>
      <c r="C45140">
        <v>21217</v>
      </c>
      <c r="D45140">
        <v>30155</v>
      </c>
      <c r="E45140">
        <v>1998</v>
      </c>
      <c r="F45140">
        <v>350000</v>
      </c>
      <c r="G45140">
        <v>100</v>
      </c>
      <c r="H45140">
        <v>204</v>
      </c>
      <c r="I45140">
        <v>307</v>
      </c>
      <c r="J45140">
        <v>419</v>
      </c>
      <c r="K45140">
        <v>683</v>
      </c>
      <c r="L45140">
        <v>350000</v>
      </c>
      <c r="M45140">
        <v>4</v>
      </c>
    </row>
    <row r="45141" spans="1:14" x14ac:dyDescent="0.2">
      <c r="A45141" s="1" t="s">
        <v>45153</v>
      </c>
      <c r="B45141">
        <v>10203</v>
      </c>
      <c r="C45141">
        <v>20900</v>
      </c>
      <c r="D45141">
        <v>31944</v>
      </c>
      <c r="E45141">
        <v>2018</v>
      </c>
      <c r="F45141">
        <v>99000</v>
      </c>
      <c r="G45141">
        <v>102</v>
      </c>
      <c r="H45141">
        <v>201</v>
      </c>
      <c r="I45141">
        <v>317</v>
      </c>
      <c r="J45141">
        <v>419</v>
      </c>
      <c r="K45141">
        <v>508</v>
      </c>
      <c r="L45141">
        <v>686</v>
      </c>
      <c r="M45141">
        <v>1210000</v>
      </c>
      <c r="N45141">
        <v>0</v>
      </c>
    </row>
    <row r="45142" spans="1:14" x14ac:dyDescent="0.2">
      <c r="A45142" s="1" t="s">
        <v>45154</v>
      </c>
      <c r="B45142">
        <v>10062</v>
      </c>
      <c r="C45142">
        <v>20517</v>
      </c>
      <c r="D45142">
        <v>30679</v>
      </c>
      <c r="E45142">
        <v>2018</v>
      </c>
      <c r="F45142">
        <v>60000</v>
      </c>
      <c r="G45142">
        <v>100</v>
      </c>
      <c r="H45142">
        <v>204</v>
      </c>
      <c r="I45142">
        <v>317</v>
      </c>
      <c r="J45142">
        <v>403</v>
      </c>
      <c r="K45142">
        <v>508</v>
      </c>
      <c r="L45142">
        <v>600</v>
      </c>
      <c r="M45142">
        <v>595000</v>
      </c>
      <c r="N45142">
        <v>4</v>
      </c>
    </row>
    <row r="45143" spans="1:14" x14ac:dyDescent="0.2">
      <c r="A45143" s="1" t="s">
        <v>45155</v>
      </c>
      <c r="B45143">
        <v>10063</v>
      </c>
      <c r="C45143">
        <v>20567</v>
      </c>
      <c r="D45143">
        <v>30856</v>
      </c>
      <c r="E45143">
        <v>2012</v>
      </c>
      <c r="F45143">
        <v>242000</v>
      </c>
      <c r="G45143">
        <v>100</v>
      </c>
      <c r="H45143">
        <v>201</v>
      </c>
      <c r="I45143">
        <v>308</v>
      </c>
      <c r="J45143">
        <v>409</v>
      </c>
      <c r="K45143">
        <v>508</v>
      </c>
      <c r="L45143">
        <v>660</v>
      </c>
      <c r="M45143">
        <v>445000</v>
      </c>
      <c r="N45143">
        <v>2</v>
      </c>
    </row>
    <row r="45144" spans="1:14" x14ac:dyDescent="0.2">
      <c r="A45144" s="1" t="s">
        <v>45156</v>
      </c>
      <c r="B45144">
        <v>10143</v>
      </c>
      <c r="C45144">
        <v>20808</v>
      </c>
      <c r="D45144">
        <v>30278</v>
      </c>
      <c r="E45144">
        <v>2016</v>
      </c>
      <c r="F45144">
        <v>82000</v>
      </c>
      <c r="G45144">
        <v>101</v>
      </c>
      <c r="H45144">
        <v>200</v>
      </c>
      <c r="I45144">
        <v>308</v>
      </c>
      <c r="J45144">
        <v>403</v>
      </c>
      <c r="K45144">
        <v>508</v>
      </c>
      <c r="L45144">
        <v>683</v>
      </c>
      <c r="M45144">
        <v>685000</v>
      </c>
      <c r="N45144">
        <v>4</v>
      </c>
    </row>
    <row r="45145" spans="1:14" x14ac:dyDescent="0.2">
      <c r="A45145" s="1" t="s">
        <v>45157</v>
      </c>
      <c r="B45145">
        <v>10164</v>
      </c>
      <c r="C45145">
        <v>20713</v>
      </c>
      <c r="D45145">
        <v>31262</v>
      </c>
      <c r="E45145">
        <v>2007</v>
      </c>
      <c r="F45145">
        <v>407000</v>
      </c>
      <c r="G45145">
        <v>100</v>
      </c>
      <c r="H45145">
        <v>201</v>
      </c>
      <c r="I45145">
        <v>407</v>
      </c>
      <c r="J45145">
        <v>311</v>
      </c>
      <c r="K45145">
        <v>683</v>
      </c>
      <c r="L45145">
        <v>210000</v>
      </c>
      <c r="M45145">
        <v>4</v>
      </c>
    </row>
    <row r="45146" spans="1:14" x14ac:dyDescent="0.2">
      <c r="A45146" s="1" t="s">
        <v>45158</v>
      </c>
      <c r="B45146">
        <v>10164</v>
      </c>
      <c r="C45146">
        <v>20410</v>
      </c>
      <c r="D45146">
        <v>31254</v>
      </c>
      <c r="E45146">
        <v>2009</v>
      </c>
      <c r="F45146">
        <v>257000</v>
      </c>
      <c r="G45146">
        <v>100</v>
      </c>
      <c r="H45146">
        <v>201</v>
      </c>
      <c r="I45146">
        <v>308</v>
      </c>
      <c r="J45146">
        <v>407</v>
      </c>
      <c r="K45146">
        <v>508</v>
      </c>
      <c r="L45146">
        <v>607</v>
      </c>
      <c r="M45146">
        <v>445000</v>
      </c>
      <c r="N45146">
        <v>0</v>
      </c>
    </row>
    <row r="45147" spans="1:14" x14ac:dyDescent="0.2">
      <c r="A45147" s="1" t="s">
        <v>45159</v>
      </c>
      <c r="B45147">
        <v>10164</v>
      </c>
      <c r="C45147">
        <v>20410</v>
      </c>
      <c r="D45147">
        <v>31284</v>
      </c>
      <c r="E45147">
        <v>2013</v>
      </c>
      <c r="F45147">
        <v>115000</v>
      </c>
      <c r="G45147">
        <v>100</v>
      </c>
      <c r="H45147">
        <v>201</v>
      </c>
      <c r="I45147">
        <v>308</v>
      </c>
      <c r="J45147">
        <v>403</v>
      </c>
      <c r="K45147">
        <v>508</v>
      </c>
      <c r="L45147">
        <v>686</v>
      </c>
      <c r="M45147">
        <v>660000</v>
      </c>
      <c r="N45147">
        <v>0</v>
      </c>
    </row>
    <row r="45148" spans="1:14" x14ac:dyDescent="0.2">
      <c r="A45148" s="1" t="s">
        <v>45160</v>
      </c>
      <c r="B45148">
        <v>10040</v>
      </c>
      <c r="C45148">
        <v>20314</v>
      </c>
      <c r="D45148">
        <v>30718</v>
      </c>
      <c r="E45148">
        <v>2011</v>
      </c>
      <c r="F45148">
        <v>172000</v>
      </c>
      <c r="G45148">
        <v>100</v>
      </c>
      <c r="H45148">
        <v>201</v>
      </c>
      <c r="I45148">
        <v>308</v>
      </c>
      <c r="J45148">
        <v>403</v>
      </c>
      <c r="K45148">
        <v>508</v>
      </c>
      <c r="L45148">
        <v>683</v>
      </c>
      <c r="M45148">
        <v>450000</v>
      </c>
      <c r="N45148">
        <v>4</v>
      </c>
    </row>
    <row r="45149" spans="1:14" x14ac:dyDescent="0.2">
      <c r="A45149" s="1" t="s">
        <v>45161</v>
      </c>
      <c r="B45149">
        <v>10203</v>
      </c>
      <c r="C45149">
        <v>20900</v>
      </c>
      <c r="D45149">
        <v>31948</v>
      </c>
      <c r="E45149">
        <v>2019</v>
      </c>
      <c r="F45149">
        <v>86000</v>
      </c>
      <c r="G45149">
        <v>102</v>
      </c>
      <c r="H45149">
        <v>201</v>
      </c>
      <c r="I45149">
        <v>317</v>
      </c>
      <c r="J45149">
        <v>408</v>
      </c>
      <c r="K45149">
        <v>508</v>
      </c>
      <c r="L45149">
        <v>686</v>
      </c>
      <c r="M45149">
        <v>1299000</v>
      </c>
      <c r="N45149">
        <v>0</v>
      </c>
    </row>
    <row r="45150" spans="1:14" x14ac:dyDescent="0.2">
      <c r="A45150" s="1" t="s">
        <v>45162</v>
      </c>
      <c r="B45150">
        <v>10063</v>
      </c>
      <c r="C45150">
        <v>20311</v>
      </c>
      <c r="D45150">
        <v>31889</v>
      </c>
      <c r="E45150">
        <v>2006</v>
      </c>
      <c r="F45150">
        <v>117000</v>
      </c>
      <c r="G45150">
        <v>100</v>
      </c>
      <c r="H45150">
        <v>201</v>
      </c>
      <c r="I45150">
        <v>309</v>
      </c>
      <c r="J45150">
        <v>419</v>
      </c>
      <c r="K45150">
        <v>508</v>
      </c>
      <c r="L45150">
        <v>686</v>
      </c>
      <c r="M45150">
        <v>550000</v>
      </c>
      <c r="N45150">
        <v>0</v>
      </c>
    </row>
    <row r="45151" spans="1:14" x14ac:dyDescent="0.2">
      <c r="A45151" s="1" t="s">
        <v>45163</v>
      </c>
      <c r="B45151">
        <v>10164</v>
      </c>
      <c r="C45151">
        <v>20410</v>
      </c>
      <c r="D45151">
        <v>31284</v>
      </c>
      <c r="E45151">
        <v>2017</v>
      </c>
      <c r="F45151">
        <v>124000</v>
      </c>
      <c r="G45151">
        <v>100</v>
      </c>
      <c r="H45151">
        <v>201</v>
      </c>
      <c r="I45151">
        <v>308</v>
      </c>
      <c r="J45151">
        <v>412</v>
      </c>
      <c r="K45151">
        <v>508</v>
      </c>
      <c r="L45151">
        <v>683</v>
      </c>
      <c r="M45151">
        <v>648000</v>
      </c>
      <c r="N45151">
        <v>1</v>
      </c>
    </row>
    <row r="45152" spans="1:14" x14ac:dyDescent="0.2">
      <c r="A45152" s="1" t="s">
        <v>45164</v>
      </c>
      <c r="B45152">
        <v>10010</v>
      </c>
      <c r="C45152">
        <v>20950</v>
      </c>
      <c r="D45152">
        <v>2023</v>
      </c>
      <c r="E45152">
        <v>900</v>
      </c>
      <c r="F45152">
        <v>101</v>
      </c>
      <c r="G45152">
        <v>200</v>
      </c>
      <c r="H45152">
        <v>420</v>
      </c>
      <c r="I45152">
        <v>50500</v>
      </c>
    </row>
    <row r="45153" spans="1:14" x14ac:dyDescent="0.2">
      <c r="A45153" s="1" t="s">
        <v>45165</v>
      </c>
      <c r="B45153">
        <v>10146</v>
      </c>
      <c r="C45153">
        <v>20427</v>
      </c>
      <c r="D45153">
        <v>32118</v>
      </c>
      <c r="E45153">
        <v>2003</v>
      </c>
      <c r="F45153">
        <v>340000</v>
      </c>
      <c r="G45153">
        <v>100</v>
      </c>
      <c r="H45153">
        <v>201</v>
      </c>
      <c r="I45153">
        <v>307</v>
      </c>
      <c r="J45153">
        <v>403</v>
      </c>
      <c r="K45153">
        <v>508</v>
      </c>
      <c r="L45153">
        <v>613</v>
      </c>
      <c r="M45153">
        <v>270000</v>
      </c>
      <c r="N45153">
        <v>2</v>
      </c>
    </row>
    <row r="45154" spans="1:14" x14ac:dyDescent="0.2">
      <c r="A45154" s="1" t="s">
        <v>45166</v>
      </c>
      <c r="B45154">
        <v>10158</v>
      </c>
      <c r="C45154">
        <v>20293</v>
      </c>
      <c r="D45154">
        <v>2020</v>
      </c>
      <c r="E45154">
        <v>10000</v>
      </c>
      <c r="F45154">
        <v>101</v>
      </c>
      <c r="G45154">
        <v>200</v>
      </c>
      <c r="H45154">
        <v>405</v>
      </c>
      <c r="I45154">
        <v>24000</v>
      </c>
    </row>
    <row r="45155" spans="1:14" x14ac:dyDescent="0.2">
      <c r="A45155" s="1" t="s">
        <v>45167</v>
      </c>
      <c r="B45155">
        <v>10164</v>
      </c>
      <c r="C45155">
        <v>20410</v>
      </c>
      <c r="D45155">
        <v>31329</v>
      </c>
      <c r="E45155">
        <v>2014</v>
      </c>
      <c r="F45155">
        <v>169000</v>
      </c>
      <c r="G45155">
        <v>102</v>
      </c>
      <c r="H45155">
        <v>201</v>
      </c>
      <c r="I45155">
        <v>308</v>
      </c>
      <c r="J45155">
        <v>403</v>
      </c>
      <c r="K45155">
        <v>508</v>
      </c>
      <c r="L45155">
        <v>607</v>
      </c>
      <c r="M45155">
        <v>573000</v>
      </c>
      <c r="N45155">
        <v>4</v>
      </c>
    </row>
    <row r="45156" spans="1:14" x14ac:dyDescent="0.2">
      <c r="A45156" s="1" t="s">
        <v>45168</v>
      </c>
      <c r="B45156">
        <v>10207</v>
      </c>
      <c r="C45156">
        <v>20840</v>
      </c>
      <c r="D45156">
        <v>2017</v>
      </c>
      <c r="E45156">
        <v>46000</v>
      </c>
      <c r="F45156">
        <v>101</v>
      </c>
      <c r="G45156">
        <v>200</v>
      </c>
      <c r="H45156">
        <v>412</v>
      </c>
      <c r="I45156">
        <v>101000</v>
      </c>
    </row>
    <row r="45157" spans="1:14" x14ac:dyDescent="0.2">
      <c r="A45157" s="1" t="s">
        <v>45169</v>
      </c>
      <c r="B45157">
        <v>10040</v>
      </c>
      <c r="C45157">
        <v>20314</v>
      </c>
      <c r="D45157">
        <v>30735</v>
      </c>
      <c r="E45157">
        <v>2008</v>
      </c>
      <c r="F45157">
        <v>280000</v>
      </c>
      <c r="G45157">
        <v>100</v>
      </c>
      <c r="H45157">
        <v>201</v>
      </c>
      <c r="I45157">
        <v>308</v>
      </c>
      <c r="J45157">
        <v>407</v>
      </c>
      <c r="K45157">
        <v>508</v>
      </c>
      <c r="L45157">
        <v>655</v>
      </c>
      <c r="M45157">
        <v>350000</v>
      </c>
      <c r="N45157">
        <v>4</v>
      </c>
    </row>
    <row r="45158" spans="1:14" x14ac:dyDescent="0.2">
      <c r="A45158" s="1" t="s">
        <v>45170</v>
      </c>
      <c r="B45158">
        <v>10018</v>
      </c>
      <c r="C45158">
        <v>20116</v>
      </c>
      <c r="D45158">
        <v>33456</v>
      </c>
      <c r="E45158">
        <v>2018</v>
      </c>
      <c r="F45158">
        <v>34925</v>
      </c>
      <c r="G45158">
        <v>101</v>
      </c>
      <c r="H45158">
        <v>200</v>
      </c>
      <c r="I45158">
        <v>303</v>
      </c>
      <c r="J45158">
        <v>415</v>
      </c>
      <c r="K45158">
        <v>507</v>
      </c>
      <c r="L45158">
        <v>601</v>
      </c>
      <c r="M45158">
        <v>2150000</v>
      </c>
      <c r="N45158">
        <v>4</v>
      </c>
    </row>
    <row r="45159" spans="1:14" x14ac:dyDescent="0.2">
      <c r="A45159" s="1" t="s">
        <v>45171</v>
      </c>
      <c r="B45159">
        <v>10146</v>
      </c>
      <c r="C45159">
        <v>20242</v>
      </c>
      <c r="D45159">
        <v>30393</v>
      </c>
      <c r="E45159">
        <v>2013</v>
      </c>
      <c r="F45159">
        <v>183000</v>
      </c>
      <c r="G45159">
        <v>100</v>
      </c>
      <c r="H45159">
        <v>201</v>
      </c>
      <c r="I45159">
        <v>308</v>
      </c>
      <c r="J45159">
        <v>411</v>
      </c>
      <c r="K45159">
        <v>600</v>
      </c>
      <c r="L45159">
        <v>650000</v>
      </c>
      <c r="M45159">
        <v>0</v>
      </c>
    </row>
    <row r="45160" spans="1:14" x14ac:dyDescent="0.2">
      <c r="A45160" s="1" t="s">
        <v>45172</v>
      </c>
      <c r="B45160">
        <v>10081</v>
      </c>
      <c r="C45160">
        <v>20209</v>
      </c>
      <c r="D45160">
        <v>30449</v>
      </c>
      <c r="E45160">
        <v>1999</v>
      </c>
      <c r="F45160">
        <v>255100</v>
      </c>
      <c r="G45160">
        <v>100</v>
      </c>
      <c r="H45160">
        <v>204</v>
      </c>
      <c r="I45160">
        <v>317</v>
      </c>
      <c r="J45160">
        <v>415</v>
      </c>
      <c r="K45160">
        <v>508</v>
      </c>
      <c r="L45160">
        <v>601</v>
      </c>
      <c r="M45160">
        <v>250000</v>
      </c>
      <c r="N45160">
        <v>4</v>
      </c>
    </row>
    <row r="45161" spans="1:14" x14ac:dyDescent="0.2">
      <c r="A45161" s="1" t="s">
        <v>45173</v>
      </c>
      <c r="B45161">
        <v>10164</v>
      </c>
      <c r="C45161">
        <v>20410</v>
      </c>
      <c r="D45161">
        <v>30098</v>
      </c>
      <c r="E45161">
        <v>2020</v>
      </c>
      <c r="F45161">
        <v>37000</v>
      </c>
      <c r="G45161">
        <v>101</v>
      </c>
      <c r="H45161">
        <v>200</v>
      </c>
      <c r="I45161">
        <v>308</v>
      </c>
      <c r="J45161">
        <v>420</v>
      </c>
      <c r="K45161">
        <v>508</v>
      </c>
      <c r="L45161">
        <v>602</v>
      </c>
      <c r="M45161">
        <v>712500</v>
      </c>
      <c r="N45161">
        <v>0</v>
      </c>
    </row>
    <row r="45162" spans="1:14" x14ac:dyDescent="0.2">
      <c r="A45162" s="1" t="s">
        <v>45174</v>
      </c>
      <c r="B45162">
        <v>10177</v>
      </c>
      <c r="C45162">
        <v>21114</v>
      </c>
      <c r="D45162">
        <v>31927</v>
      </c>
      <c r="E45162">
        <v>2016</v>
      </c>
      <c r="F45162">
        <v>162000</v>
      </c>
      <c r="G45162">
        <v>102</v>
      </c>
      <c r="H45162">
        <v>201</v>
      </c>
      <c r="I45162">
        <v>308</v>
      </c>
      <c r="J45162">
        <v>409</v>
      </c>
      <c r="K45162">
        <v>508</v>
      </c>
      <c r="L45162">
        <v>600</v>
      </c>
      <c r="M45162">
        <v>1020000</v>
      </c>
      <c r="N45162">
        <v>2</v>
      </c>
    </row>
    <row r="45163" spans="1:14" x14ac:dyDescent="0.2">
      <c r="A45163" s="1" t="s">
        <v>45175</v>
      </c>
      <c r="B45163">
        <v>10063</v>
      </c>
      <c r="C45163">
        <v>20573</v>
      </c>
      <c r="D45163">
        <v>31901</v>
      </c>
      <c r="E45163">
        <v>2010</v>
      </c>
      <c r="F45163">
        <v>310000</v>
      </c>
      <c r="G45163">
        <v>100</v>
      </c>
      <c r="H45163">
        <v>201</v>
      </c>
      <c r="I45163">
        <v>308</v>
      </c>
      <c r="J45163">
        <v>403</v>
      </c>
      <c r="K45163">
        <v>508</v>
      </c>
      <c r="L45163">
        <v>683</v>
      </c>
      <c r="M45163">
        <v>455000</v>
      </c>
      <c r="N45163">
        <v>4</v>
      </c>
    </row>
    <row r="45164" spans="1:14" x14ac:dyDescent="0.2">
      <c r="A45164" s="1" t="s">
        <v>45176</v>
      </c>
      <c r="B45164">
        <v>10177</v>
      </c>
      <c r="C45164">
        <v>20556</v>
      </c>
      <c r="D45164">
        <v>30858</v>
      </c>
      <c r="E45164">
        <v>2006</v>
      </c>
      <c r="F45164">
        <v>209000</v>
      </c>
      <c r="G45164">
        <v>100</v>
      </c>
      <c r="H45164">
        <v>201</v>
      </c>
      <c r="I45164">
        <v>308</v>
      </c>
      <c r="J45164">
        <v>508</v>
      </c>
      <c r="K45164">
        <v>628</v>
      </c>
      <c r="L45164">
        <v>385000</v>
      </c>
      <c r="M45164">
        <v>4</v>
      </c>
    </row>
    <row r="45165" spans="1:14" x14ac:dyDescent="0.2">
      <c r="A45165" s="1" t="s">
        <v>45177</v>
      </c>
      <c r="B45165">
        <v>10146</v>
      </c>
      <c r="C45165">
        <v>20427</v>
      </c>
      <c r="D45165">
        <v>30952</v>
      </c>
      <c r="E45165">
        <v>2011</v>
      </c>
      <c r="F45165">
        <v>168000</v>
      </c>
      <c r="G45165">
        <v>100</v>
      </c>
      <c r="H45165">
        <v>204</v>
      </c>
      <c r="I45165">
        <v>308</v>
      </c>
      <c r="J45165">
        <v>413</v>
      </c>
      <c r="K45165">
        <v>508</v>
      </c>
      <c r="L45165">
        <v>608</v>
      </c>
      <c r="M45165">
        <v>495000</v>
      </c>
      <c r="N45165">
        <v>3</v>
      </c>
    </row>
    <row r="45166" spans="1:14" x14ac:dyDescent="0.2">
      <c r="A45166" s="1" t="s">
        <v>45178</v>
      </c>
      <c r="B45166">
        <v>10015</v>
      </c>
      <c r="C45166">
        <v>20177</v>
      </c>
      <c r="D45166">
        <v>33728</v>
      </c>
      <c r="E45166">
        <v>2017</v>
      </c>
      <c r="F45166">
        <v>159000</v>
      </c>
      <c r="G45166">
        <v>102</v>
      </c>
      <c r="H45166">
        <v>201</v>
      </c>
      <c r="I45166">
        <v>317</v>
      </c>
      <c r="J45166">
        <v>406</v>
      </c>
      <c r="K45166">
        <v>508</v>
      </c>
      <c r="L45166">
        <v>686</v>
      </c>
      <c r="M45166">
        <v>1220000</v>
      </c>
      <c r="N45166">
        <v>0</v>
      </c>
    </row>
    <row r="45167" spans="1:14" x14ac:dyDescent="0.2">
      <c r="A45167" s="1" t="s">
        <v>45179</v>
      </c>
      <c r="B45167">
        <v>10062</v>
      </c>
      <c r="C45167">
        <v>20756</v>
      </c>
      <c r="D45167">
        <v>30459</v>
      </c>
      <c r="E45167">
        <v>2012</v>
      </c>
      <c r="F45167">
        <v>133000</v>
      </c>
      <c r="G45167">
        <v>100</v>
      </c>
      <c r="H45167">
        <v>201</v>
      </c>
      <c r="I45167">
        <v>317</v>
      </c>
      <c r="J45167">
        <v>407</v>
      </c>
      <c r="K45167">
        <v>508</v>
      </c>
      <c r="L45167">
        <v>602</v>
      </c>
      <c r="M45167">
        <v>460000</v>
      </c>
      <c r="N45167">
        <v>4</v>
      </c>
    </row>
    <row r="45168" spans="1:14" x14ac:dyDescent="0.2">
      <c r="A45168" s="1" t="s">
        <v>45180</v>
      </c>
      <c r="B45168">
        <v>10040</v>
      </c>
      <c r="C45168">
        <v>20325</v>
      </c>
      <c r="D45168">
        <v>31967</v>
      </c>
      <c r="E45168">
        <v>2011</v>
      </c>
      <c r="F45168">
        <v>118000</v>
      </c>
      <c r="G45168">
        <v>101</v>
      </c>
      <c r="H45168">
        <v>200</v>
      </c>
      <c r="I45168">
        <v>317</v>
      </c>
      <c r="J45168">
        <v>508</v>
      </c>
      <c r="K45168">
        <v>643</v>
      </c>
      <c r="L45168">
        <v>620000</v>
      </c>
      <c r="M45168">
        <v>3</v>
      </c>
    </row>
    <row r="45169" spans="1:14" x14ac:dyDescent="0.2">
      <c r="A45169" s="1" t="s">
        <v>45181</v>
      </c>
      <c r="B45169">
        <v>10049</v>
      </c>
      <c r="C45169">
        <v>20758</v>
      </c>
      <c r="D45169">
        <v>31252</v>
      </c>
      <c r="E45169">
        <v>2015</v>
      </c>
      <c r="F45169">
        <v>34300</v>
      </c>
      <c r="G45169">
        <v>100</v>
      </c>
      <c r="H45169">
        <v>201</v>
      </c>
      <c r="I45169">
        <v>309</v>
      </c>
      <c r="J45169">
        <v>403</v>
      </c>
      <c r="K45169">
        <v>508</v>
      </c>
      <c r="L45169">
        <v>686</v>
      </c>
      <c r="M45169">
        <v>760000</v>
      </c>
      <c r="N45169">
        <v>0</v>
      </c>
    </row>
    <row r="45170" spans="1:14" x14ac:dyDescent="0.2">
      <c r="A45170" s="1" t="s">
        <v>45182</v>
      </c>
      <c r="B45170">
        <v>10063</v>
      </c>
      <c r="C45170">
        <v>21188</v>
      </c>
      <c r="D45170">
        <v>31896</v>
      </c>
      <c r="E45170">
        <v>2017</v>
      </c>
      <c r="F45170">
        <v>127000</v>
      </c>
      <c r="G45170">
        <v>100</v>
      </c>
      <c r="H45170">
        <v>201</v>
      </c>
      <c r="I45170">
        <v>403</v>
      </c>
      <c r="J45170">
        <v>302</v>
      </c>
      <c r="K45170">
        <v>606</v>
      </c>
      <c r="L45170">
        <v>660000</v>
      </c>
      <c r="M45170">
        <v>4</v>
      </c>
    </row>
    <row r="45171" spans="1:14" x14ac:dyDescent="0.2">
      <c r="A45171" s="1" t="s">
        <v>45183</v>
      </c>
      <c r="B45171">
        <v>10194</v>
      </c>
      <c r="C45171">
        <v>20424</v>
      </c>
      <c r="D45171">
        <v>30609</v>
      </c>
      <c r="E45171">
        <v>2016</v>
      </c>
      <c r="F45171">
        <v>112500</v>
      </c>
      <c r="G45171">
        <v>102</v>
      </c>
      <c r="H45171">
        <v>201</v>
      </c>
      <c r="I45171">
        <v>317</v>
      </c>
      <c r="J45171">
        <v>410</v>
      </c>
      <c r="K45171">
        <v>508</v>
      </c>
      <c r="L45171">
        <v>683</v>
      </c>
      <c r="M45171">
        <v>854000</v>
      </c>
      <c r="N45171">
        <v>4</v>
      </c>
    </row>
    <row r="45172" spans="1:14" x14ac:dyDescent="0.2">
      <c r="A45172" s="1" t="s">
        <v>45184</v>
      </c>
      <c r="B45172">
        <v>10164</v>
      </c>
      <c r="C45172">
        <v>20801</v>
      </c>
      <c r="D45172">
        <v>31541</v>
      </c>
      <c r="E45172">
        <v>2005</v>
      </c>
      <c r="F45172">
        <v>270000</v>
      </c>
      <c r="G45172">
        <v>101</v>
      </c>
      <c r="H45172">
        <v>204</v>
      </c>
      <c r="I45172">
        <v>317</v>
      </c>
      <c r="J45172">
        <v>410</v>
      </c>
      <c r="K45172">
        <v>508</v>
      </c>
      <c r="L45172">
        <v>644</v>
      </c>
      <c r="M45172">
        <v>420000</v>
      </c>
      <c r="N45172">
        <v>0</v>
      </c>
    </row>
    <row r="45173" spans="1:14" x14ac:dyDescent="0.2">
      <c r="A45173" s="1" t="s">
        <v>45185</v>
      </c>
      <c r="B45173">
        <v>10164</v>
      </c>
      <c r="C45173">
        <v>20571</v>
      </c>
      <c r="D45173">
        <v>31330</v>
      </c>
      <c r="E45173">
        <v>2016</v>
      </c>
      <c r="F45173">
        <v>125000</v>
      </c>
      <c r="G45173">
        <v>102</v>
      </c>
      <c r="H45173">
        <v>201</v>
      </c>
      <c r="I45173">
        <v>317</v>
      </c>
      <c r="J45173">
        <v>410</v>
      </c>
      <c r="K45173">
        <v>508</v>
      </c>
      <c r="L45173">
        <v>686</v>
      </c>
      <c r="M45173">
        <v>780000</v>
      </c>
      <c r="N45173">
        <v>0</v>
      </c>
    </row>
    <row r="45174" spans="1:14" x14ac:dyDescent="0.2">
      <c r="A45174" s="1" t="s">
        <v>45186</v>
      </c>
      <c r="B45174">
        <v>10194</v>
      </c>
      <c r="C45174">
        <v>20251</v>
      </c>
      <c r="D45174">
        <v>31492</v>
      </c>
      <c r="E45174">
        <v>2007</v>
      </c>
      <c r="F45174">
        <v>128000</v>
      </c>
      <c r="G45174">
        <v>102</v>
      </c>
      <c r="H45174">
        <v>200</v>
      </c>
      <c r="I45174">
        <v>308</v>
      </c>
      <c r="J45174">
        <v>419</v>
      </c>
      <c r="K45174">
        <v>508</v>
      </c>
      <c r="L45174">
        <v>634</v>
      </c>
      <c r="M45174">
        <v>515000</v>
      </c>
      <c r="N45174">
        <v>0</v>
      </c>
    </row>
    <row r="45175" spans="1:14" x14ac:dyDescent="0.2">
      <c r="A45175" s="1" t="s">
        <v>45187</v>
      </c>
      <c r="B45175">
        <v>10146</v>
      </c>
      <c r="C45175">
        <v>20242</v>
      </c>
      <c r="D45175">
        <v>31414</v>
      </c>
      <c r="E45175">
        <v>2017</v>
      </c>
      <c r="F45175">
        <v>105000</v>
      </c>
      <c r="G45175">
        <v>101</v>
      </c>
      <c r="H45175">
        <v>201</v>
      </c>
      <c r="I45175">
        <v>317</v>
      </c>
      <c r="J45175">
        <v>408</v>
      </c>
      <c r="K45175">
        <v>508</v>
      </c>
      <c r="L45175">
        <v>683</v>
      </c>
      <c r="M45175">
        <v>835000</v>
      </c>
      <c r="N45175">
        <v>4</v>
      </c>
    </row>
    <row r="45176" spans="1:14" x14ac:dyDescent="0.2">
      <c r="A45176" s="1" t="s">
        <v>45188</v>
      </c>
      <c r="B45176">
        <v>10062</v>
      </c>
      <c r="C45176">
        <v>20479</v>
      </c>
      <c r="D45176">
        <v>34007</v>
      </c>
      <c r="E45176">
        <v>2011</v>
      </c>
      <c r="F45176">
        <v>220000</v>
      </c>
      <c r="G45176">
        <v>100</v>
      </c>
      <c r="H45176">
        <v>201</v>
      </c>
      <c r="I45176">
        <v>407</v>
      </c>
      <c r="J45176">
        <v>302</v>
      </c>
      <c r="K45176">
        <v>608</v>
      </c>
      <c r="L45176">
        <v>390000</v>
      </c>
      <c r="M45176">
        <v>1</v>
      </c>
    </row>
    <row r="45177" spans="1:14" x14ac:dyDescent="0.2">
      <c r="A45177" s="1" t="s">
        <v>45189</v>
      </c>
      <c r="B45177">
        <v>10040</v>
      </c>
      <c r="C45177">
        <v>20309</v>
      </c>
      <c r="D45177">
        <v>31675</v>
      </c>
      <c r="E45177">
        <v>2013</v>
      </c>
      <c r="F45177">
        <v>199000</v>
      </c>
      <c r="G45177">
        <v>100</v>
      </c>
      <c r="H45177">
        <v>201</v>
      </c>
      <c r="I45177">
        <v>317</v>
      </c>
      <c r="J45177">
        <v>403</v>
      </c>
      <c r="K45177">
        <v>508</v>
      </c>
      <c r="L45177">
        <v>632</v>
      </c>
      <c r="M45177">
        <v>490000</v>
      </c>
      <c r="N45177">
        <v>4</v>
      </c>
    </row>
    <row r="45178" spans="1:14" x14ac:dyDescent="0.2">
      <c r="A45178" s="1" t="s">
        <v>45190</v>
      </c>
      <c r="B45178">
        <v>10203</v>
      </c>
      <c r="C45178">
        <v>20672</v>
      </c>
      <c r="D45178">
        <v>31750</v>
      </c>
      <c r="E45178">
        <v>2009</v>
      </c>
      <c r="F45178">
        <v>204000</v>
      </c>
      <c r="G45178">
        <v>101</v>
      </c>
      <c r="H45178">
        <v>204</v>
      </c>
      <c r="I45178">
        <v>317</v>
      </c>
      <c r="J45178">
        <v>410</v>
      </c>
      <c r="K45178">
        <v>508</v>
      </c>
      <c r="L45178">
        <v>673</v>
      </c>
      <c r="M45178">
        <v>560000</v>
      </c>
      <c r="N45178">
        <v>0</v>
      </c>
    </row>
    <row r="45179" spans="1:14" x14ac:dyDescent="0.2">
      <c r="A45179" s="1" t="s">
        <v>45191</v>
      </c>
      <c r="B45179">
        <v>10062</v>
      </c>
      <c r="C45179">
        <v>20569</v>
      </c>
      <c r="D45179">
        <v>34092</v>
      </c>
      <c r="E45179">
        <v>2010</v>
      </c>
      <c r="F45179">
        <v>228000</v>
      </c>
      <c r="G45179">
        <v>100</v>
      </c>
      <c r="H45179">
        <v>201</v>
      </c>
      <c r="I45179">
        <v>403</v>
      </c>
      <c r="J45179">
        <v>302</v>
      </c>
      <c r="K45179">
        <v>504</v>
      </c>
      <c r="L45179">
        <v>628</v>
      </c>
      <c r="M45179">
        <v>380000</v>
      </c>
      <c r="N45179">
        <v>0</v>
      </c>
    </row>
    <row r="45180" spans="1:14" x14ac:dyDescent="0.2">
      <c r="A45180" s="1" t="s">
        <v>45192</v>
      </c>
      <c r="B45180">
        <v>10063</v>
      </c>
      <c r="C45180">
        <v>20573</v>
      </c>
      <c r="D45180">
        <v>32006</v>
      </c>
      <c r="E45180">
        <v>2006</v>
      </c>
      <c r="F45180">
        <v>225000</v>
      </c>
      <c r="G45180">
        <v>100</v>
      </c>
      <c r="H45180">
        <v>204</v>
      </c>
      <c r="I45180">
        <v>307</v>
      </c>
      <c r="J45180">
        <v>412</v>
      </c>
      <c r="K45180">
        <v>508</v>
      </c>
      <c r="L45180">
        <v>632</v>
      </c>
      <c r="M45180">
        <v>425000</v>
      </c>
      <c r="N45180">
        <v>1</v>
      </c>
    </row>
    <row r="45181" spans="1:14" x14ac:dyDescent="0.2">
      <c r="A45181" s="1" t="s">
        <v>45193</v>
      </c>
      <c r="B45181">
        <v>10164</v>
      </c>
      <c r="C45181">
        <v>20410</v>
      </c>
      <c r="D45181">
        <v>30098</v>
      </c>
      <c r="E45181">
        <v>2023</v>
      </c>
      <c r="F45181">
        <v>9100</v>
      </c>
      <c r="G45181">
        <v>100</v>
      </c>
      <c r="H45181">
        <v>200</v>
      </c>
      <c r="I45181">
        <v>308</v>
      </c>
      <c r="J45181">
        <v>414</v>
      </c>
      <c r="K45181">
        <v>508</v>
      </c>
      <c r="L45181">
        <v>686</v>
      </c>
      <c r="M45181">
        <v>785000</v>
      </c>
      <c r="N45181">
        <v>0</v>
      </c>
    </row>
    <row r="45182" spans="1:14" x14ac:dyDescent="0.2">
      <c r="A45182" s="1" t="s">
        <v>45194</v>
      </c>
      <c r="B45182">
        <v>10194</v>
      </c>
      <c r="C45182">
        <v>21349</v>
      </c>
      <c r="D45182">
        <v>30522</v>
      </c>
      <c r="E45182">
        <v>2016</v>
      </c>
      <c r="F45182">
        <v>28000</v>
      </c>
      <c r="G45182">
        <v>101</v>
      </c>
      <c r="H45182">
        <v>200</v>
      </c>
      <c r="I45182">
        <v>308</v>
      </c>
      <c r="J45182">
        <v>403</v>
      </c>
      <c r="K45182">
        <v>508</v>
      </c>
      <c r="L45182">
        <v>683</v>
      </c>
      <c r="M45182">
        <v>710000</v>
      </c>
      <c r="N45182">
        <v>0</v>
      </c>
    </row>
    <row r="45183" spans="1:14" x14ac:dyDescent="0.2">
      <c r="A45183" s="1" t="s">
        <v>45195</v>
      </c>
      <c r="B45183">
        <v>10203</v>
      </c>
      <c r="C45183">
        <v>20672</v>
      </c>
      <c r="D45183">
        <v>31953</v>
      </c>
      <c r="E45183">
        <v>2014</v>
      </c>
      <c r="F45183">
        <v>175300</v>
      </c>
      <c r="G45183">
        <v>100</v>
      </c>
      <c r="H45183">
        <v>201</v>
      </c>
      <c r="I45183">
        <v>317</v>
      </c>
      <c r="J45183">
        <v>419</v>
      </c>
      <c r="K45183">
        <v>508</v>
      </c>
      <c r="L45183">
        <v>683</v>
      </c>
      <c r="M45183">
        <v>820000</v>
      </c>
      <c r="N45183">
        <v>4</v>
      </c>
    </row>
    <row r="45184" spans="1:14" x14ac:dyDescent="0.2">
      <c r="A45184" s="1" t="s">
        <v>45196</v>
      </c>
      <c r="B45184">
        <v>10062</v>
      </c>
      <c r="C45184">
        <v>20517</v>
      </c>
      <c r="D45184">
        <v>30467</v>
      </c>
      <c r="E45184">
        <v>2021</v>
      </c>
      <c r="F45184">
        <v>51000</v>
      </c>
      <c r="G45184">
        <v>100</v>
      </c>
      <c r="H45184">
        <v>201</v>
      </c>
      <c r="I45184">
        <v>317</v>
      </c>
      <c r="J45184">
        <v>403</v>
      </c>
      <c r="K45184">
        <v>508</v>
      </c>
      <c r="L45184">
        <v>610</v>
      </c>
      <c r="M45184">
        <v>711500</v>
      </c>
      <c r="N45184">
        <v>0</v>
      </c>
    </row>
    <row r="45185" spans="1:14" x14ac:dyDescent="0.2">
      <c r="A45185" s="1" t="s">
        <v>45197</v>
      </c>
      <c r="B45185">
        <v>10203</v>
      </c>
      <c r="C45185">
        <v>21170</v>
      </c>
      <c r="D45185">
        <v>32747</v>
      </c>
      <c r="E45185">
        <v>2012</v>
      </c>
      <c r="F45185">
        <v>255000</v>
      </c>
      <c r="G45185">
        <v>101</v>
      </c>
      <c r="H45185">
        <v>201</v>
      </c>
      <c r="I45185">
        <v>304</v>
      </c>
      <c r="J45185">
        <v>403</v>
      </c>
      <c r="K45185">
        <v>501</v>
      </c>
      <c r="L45185">
        <v>673</v>
      </c>
      <c r="M45185">
        <v>949750</v>
      </c>
      <c r="N45185">
        <v>2</v>
      </c>
    </row>
    <row r="45186" spans="1:14" x14ac:dyDescent="0.2">
      <c r="A45186" s="1" t="s">
        <v>45198</v>
      </c>
      <c r="B45186">
        <v>10164</v>
      </c>
      <c r="C45186">
        <v>20792</v>
      </c>
      <c r="D45186">
        <v>2014</v>
      </c>
      <c r="E45186">
        <v>100</v>
      </c>
      <c r="F45186">
        <v>201</v>
      </c>
      <c r="G45186">
        <v>311</v>
      </c>
      <c r="H45186">
        <v>1000</v>
      </c>
    </row>
    <row r="45187" spans="1:14" x14ac:dyDescent="0.2">
      <c r="A45187" s="1" t="s">
        <v>45199</v>
      </c>
      <c r="B45187">
        <v>10164</v>
      </c>
      <c r="C45187">
        <v>20792</v>
      </c>
      <c r="D45187">
        <v>2017</v>
      </c>
      <c r="E45187">
        <v>100</v>
      </c>
      <c r="F45187">
        <v>201</v>
      </c>
      <c r="G45187">
        <v>311</v>
      </c>
      <c r="H45187">
        <v>1000</v>
      </c>
    </row>
    <row r="45188" spans="1:14" x14ac:dyDescent="0.2">
      <c r="A45188" s="1" t="s">
        <v>45200</v>
      </c>
      <c r="B45188">
        <v>10164</v>
      </c>
      <c r="C45188">
        <v>21194</v>
      </c>
      <c r="D45188">
        <v>2017</v>
      </c>
      <c r="E45188">
        <v>100</v>
      </c>
      <c r="F45188">
        <v>201</v>
      </c>
      <c r="G45188">
        <v>311</v>
      </c>
      <c r="H45188">
        <v>700</v>
      </c>
    </row>
    <row r="45189" spans="1:14" x14ac:dyDescent="0.2">
      <c r="A45189" s="1" t="s">
        <v>45201</v>
      </c>
      <c r="B45189">
        <v>10164</v>
      </c>
      <c r="C45189">
        <v>20792</v>
      </c>
      <c r="D45189">
        <v>2021</v>
      </c>
      <c r="E45189">
        <v>100</v>
      </c>
      <c r="F45189">
        <v>201</v>
      </c>
      <c r="G45189">
        <v>311</v>
      </c>
      <c r="H45189">
        <v>1050</v>
      </c>
    </row>
    <row r="45190" spans="1:14" x14ac:dyDescent="0.2">
      <c r="A45190" s="1" t="s">
        <v>45202</v>
      </c>
      <c r="B45190">
        <v>10164</v>
      </c>
      <c r="C45190">
        <v>20792</v>
      </c>
      <c r="D45190">
        <v>2017</v>
      </c>
      <c r="E45190">
        <v>100</v>
      </c>
      <c r="F45190">
        <v>201</v>
      </c>
      <c r="G45190">
        <v>311</v>
      </c>
      <c r="H45190">
        <v>1000</v>
      </c>
    </row>
    <row r="45191" spans="1:14" x14ac:dyDescent="0.2">
      <c r="A45191" s="1" t="s">
        <v>45203</v>
      </c>
      <c r="B45191">
        <v>10062</v>
      </c>
      <c r="C45191">
        <v>20488</v>
      </c>
      <c r="D45191">
        <v>2017</v>
      </c>
      <c r="E45191">
        <v>100</v>
      </c>
      <c r="F45191">
        <v>201</v>
      </c>
      <c r="G45191">
        <v>311</v>
      </c>
      <c r="H45191">
        <v>1100</v>
      </c>
    </row>
    <row r="45192" spans="1:14" x14ac:dyDescent="0.2">
      <c r="A45192" s="1" t="s">
        <v>45204</v>
      </c>
      <c r="B45192">
        <v>10164</v>
      </c>
      <c r="C45192">
        <v>21194</v>
      </c>
      <c r="D45192">
        <v>2013</v>
      </c>
      <c r="E45192">
        <v>100</v>
      </c>
      <c r="F45192">
        <v>201</v>
      </c>
      <c r="G45192">
        <v>311</v>
      </c>
      <c r="H45192">
        <v>900</v>
      </c>
    </row>
    <row r="45193" spans="1:14" x14ac:dyDescent="0.2">
      <c r="A45193" s="1" t="s">
        <v>45205</v>
      </c>
      <c r="B45193">
        <v>10081</v>
      </c>
      <c r="C45193">
        <v>20211</v>
      </c>
      <c r="D45193">
        <v>31073</v>
      </c>
      <c r="E45193">
        <v>2008</v>
      </c>
      <c r="F45193">
        <v>188000</v>
      </c>
      <c r="G45193">
        <v>100</v>
      </c>
      <c r="H45193">
        <v>201</v>
      </c>
      <c r="I45193">
        <v>317</v>
      </c>
      <c r="J45193">
        <v>408</v>
      </c>
      <c r="K45193">
        <v>508</v>
      </c>
      <c r="L45193">
        <v>609</v>
      </c>
      <c r="M45193">
        <v>410000</v>
      </c>
      <c r="N45193">
        <v>2</v>
      </c>
    </row>
    <row r="45194" spans="1:14" x14ac:dyDescent="0.2">
      <c r="A45194" s="1" t="s">
        <v>45206</v>
      </c>
      <c r="B45194">
        <v>10040</v>
      </c>
      <c r="C45194">
        <v>20276</v>
      </c>
      <c r="D45194">
        <v>31022</v>
      </c>
      <c r="E45194">
        <v>2022</v>
      </c>
      <c r="F45194">
        <v>7000</v>
      </c>
      <c r="G45194">
        <v>101</v>
      </c>
      <c r="H45194">
        <v>201</v>
      </c>
      <c r="I45194">
        <v>407</v>
      </c>
      <c r="J45194">
        <v>302</v>
      </c>
      <c r="K45194">
        <v>686</v>
      </c>
      <c r="L45194">
        <v>985000</v>
      </c>
      <c r="M45194">
        <v>0</v>
      </c>
    </row>
    <row r="45195" spans="1:14" x14ac:dyDescent="0.2">
      <c r="A45195" s="1" t="s">
        <v>45207</v>
      </c>
      <c r="B45195">
        <v>10150</v>
      </c>
      <c r="C45195">
        <v>20103</v>
      </c>
      <c r="D45195">
        <v>31658</v>
      </c>
      <c r="E45195">
        <v>2017</v>
      </c>
      <c r="F45195">
        <v>145000</v>
      </c>
      <c r="G45195">
        <v>100</v>
      </c>
      <c r="H45195">
        <v>201</v>
      </c>
      <c r="I45195">
        <v>317</v>
      </c>
      <c r="J45195">
        <v>403</v>
      </c>
      <c r="K45195">
        <v>508</v>
      </c>
      <c r="L45195">
        <v>655</v>
      </c>
      <c r="M45195">
        <v>489000</v>
      </c>
      <c r="N45195">
        <v>2</v>
      </c>
    </row>
    <row r="45196" spans="1:14" x14ac:dyDescent="0.2">
      <c r="A45196" s="1" t="s">
        <v>45208</v>
      </c>
      <c r="B45196">
        <v>10081</v>
      </c>
      <c r="C45196">
        <v>21369</v>
      </c>
      <c r="D45196">
        <v>30566</v>
      </c>
      <c r="E45196">
        <v>2016</v>
      </c>
      <c r="F45196">
        <v>157000</v>
      </c>
      <c r="G45196">
        <v>100</v>
      </c>
      <c r="H45196">
        <v>201</v>
      </c>
      <c r="I45196">
        <v>308</v>
      </c>
      <c r="J45196">
        <v>403</v>
      </c>
      <c r="K45196">
        <v>508</v>
      </c>
      <c r="L45196">
        <v>610</v>
      </c>
      <c r="M45196">
        <v>605000</v>
      </c>
      <c r="N45196">
        <v>2</v>
      </c>
    </row>
    <row r="45197" spans="1:14" x14ac:dyDescent="0.2">
      <c r="A45197" s="1" t="s">
        <v>45209</v>
      </c>
      <c r="B45197">
        <v>10164</v>
      </c>
      <c r="C45197">
        <v>20410</v>
      </c>
      <c r="D45197">
        <v>31329</v>
      </c>
      <c r="E45197">
        <v>2018</v>
      </c>
      <c r="F45197">
        <v>57500</v>
      </c>
      <c r="G45197">
        <v>102</v>
      </c>
      <c r="H45197">
        <v>201</v>
      </c>
      <c r="I45197">
        <v>308</v>
      </c>
      <c r="J45197">
        <v>403</v>
      </c>
      <c r="K45197">
        <v>508</v>
      </c>
      <c r="L45197">
        <v>686</v>
      </c>
      <c r="M45197">
        <v>850000</v>
      </c>
      <c r="N45197">
        <v>0</v>
      </c>
    </row>
    <row r="45198" spans="1:14" x14ac:dyDescent="0.2">
      <c r="A45198" s="1" t="s">
        <v>45210</v>
      </c>
      <c r="B45198">
        <v>10040</v>
      </c>
      <c r="C45198">
        <v>20309</v>
      </c>
      <c r="D45198">
        <v>31668</v>
      </c>
      <c r="E45198">
        <v>2012</v>
      </c>
      <c r="F45198">
        <v>125000</v>
      </c>
      <c r="G45198">
        <v>100</v>
      </c>
      <c r="H45198">
        <v>201</v>
      </c>
      <c r="I45198">
        <v>317</v>
      </c>
      <c r="J45198">
        <v>403</v>
      </c>
      <c r="K45198">
        <v>508</v>
      </c>
      <c r="L45198">
        <v>686</v>
      </c>
      <c r="M45198">
        <v>569000</v>
      </c>
      <c r="N45198">
        <v>0</v>
      </c>
    </row>
    <row r="45199" spans="1:14" x14ac:dyDescent="0.2">
      <c r="A45199" s="1" t="s">
        <v>45211</v>
      </c>
      <c r="B45199">
        <v>10040</v>
      </c>
      <c r="C45199">
        <v>20850</v>
      </c>
      <c r="D45199">
        <v>30734</v>
      </c>
      <c r="E45199">
        <v>2011</v>
      </c>
      <c r="F45199">
        <v>154000</v>
      </c>
      <c r="G45199">
        <v>100</v>
      </c>
      <c r="H45199">
        <v>201</v>
      </c>
      <c r="I45199">
        <v>406</v>
      </c>
      <c r="J45199">
        <v>302</v>
      </c>
      <c r="K45199">
        <v>632</v>
      </c>
      <c r="L45199">
        <v>420000</v>
      </c>
      <c r="M45199">
        <v>4</v>
      </c>
    </row>
    <row r="45200" spans="1:14" x14ac:dyDescent="0.2">
      <c r="A45200" s="1" t="s">
        <v>45212</v>
      </c>
      <c r="B45200">
        <v>10062</v>
      </c>
      <c r="C45200">
        <v>20756</v>
      </c>
      <c r="D45200">
        <v>30481</v>
      </c>
      <c r="E45200">
        <v>2015</v>
      </c>
      <c r="F45200">
        <v>153500</v>
      </c>
      <c r="G45200">
        <v>100</v>
      </c>
      <c r="H45200">
        <v>201</v>
      </c>
      <c r="I45200">
        <v>317</v>
      </c>
      <c r="J45200">
        <v>403</v>
      </c>
      <c r="K45200">
        <v>508</v>
      </c>
      <c r="L45200">
        <v>683</v>
      </c>
      <c r="M45200">
        <v>535000</v>
      </c>
      <c r="N45200">
        <v>4</v>
      </c>
    </row>
    <row r="45201" spans="1:14" x14ac:dyDescent="0.2">
      <c r="A45201" s="1" t="s">
        <v>45213</v>
      </c>
      <c r="B45201">
        <v>10063</v>
      </c>
      <c r="C45201">
        <v>20311</v>
      </c>
      <c r="D45201">
        <v>31896</v>
      </c>
      <c r="E45201">
        <v>2012</v>
      </c>
      <c r="F45201">
        <v>149000</v>
      </c>
      <c r="G45201">
        <v>100</v>
      </c>
      <c r="H45201">
        <v>201</v>
      </c>
      <c r="I45201">
        <v>309</v>
      </c>
      <c r="J45201">
        <v>403</v>
      </c>
      <c r="K45201">
        <v>508</v>
      </c>
      <c r="L45201">
        <v>683</v>
      </c>
      <c r="M45201">
        <v>660000</v>
      </c>
      <c r="N45201">
        <v>4</v>
      </c>
    </row>
    <row r="45202" spans="1:14" x14ac:dyDescent="0.2">
      <c r="A45202" s="1" t="s">
        <v>45214</v>
      </c>
      <c r="B45202">
        <v>10081</v>
      </c>
      <c r="C45202">
        <v>21369</v>
      </c>
      <c r="D45202">
        <v>30566</v>
      </c>
      <c r="E45202">
        <v>2014</v>
      </c>
      <c r="F45202">
        <v>176000</v>
      </c>
      <c r="G45202">
        <v>100</v>
      </c>
      <c r="H45202">
        <v>201</v>
      </c>
      <c r="I45202">
        <v>308</v>
      </c>
      <c r="J45202">
        <v>403</v>
      </c>
      <c r="K45202">
        <v>508</v>
      </c>
      <c r="L45202">
        <v>644</v>
      </c>
      <c r="M45202">
        <v>520000</v>
      </c>
      <c r="N45202">
        <v>4</v>
      </c>
    </row>
    <row r="45203" spans="1:14" x14ac:dyDescent="0.2">
      <c r="A45203" s="1" t="s">
        <v>45215</v>
      </c>
      <c r="B45203">
        <v>10146</v>
      </c>
      <c r="C45203">
        <v>20427</v>
      </c>
      <c r="D45203">
        <v>30348</v>
      </c>
      <c r="E45203">
        <v>2012</v>
      </c>
      <c r="F45203">
        <v>99000</v>
      </c>
      <c r="G45203">
        <v>102</v>
      </c>
      <c r="H45203">
        <v>200</v>
      </c>
      <c r="I45203">
        <v>308</v>
      </c>
      <c r="J45203">
        <v>411</v>
      </c>
      <c r="K45203">
        <v>508</v>
      </c>
      <c r="L45203">
        <v>686</v>
      </c>
      <c r="M45203">
        <v>575000</v>
      </c>
      <c r="N45203">
        <v>0</v>
      </c>
    </row>
    <row r="45204" spans="1:14" x14ac:dyDescent="0.2">
      <c r="A45204" s="1" t="s">
        <v>45216</v>
      </c>
      <c r="B45204">
        <v>10049</v>
      </c>
      <c r="C45204">
        <v>20758</v>
      </c>
      <c r="D45204">
        <v>30988</v>
      </c>
      <c r="E45204">
        <v>2021</v>
      </c>
      <c r="F45204">
        <v>79000</v>
      </c>
      <c r="G45204">
        <v>100</v>
      </c>
      <c r="H45204">
        <v>201</v>
      </c>
      <c r="I45204">
        <v>309</v>
      </c>
      <c r="J45204">
        <v>403</v>
      </c>
      <c r="K45204">
        <v>508</v>
      </c>
      <c r="L45204">
        <v>686</v>
      </c>
      <c r="M45204">
        <v>610750</v>
      </c>
      <c r="N45204">
        <v>0</v>
      </c>
    </row>
    <row r="45205" spans="1:14" x14ac:dyDescent="0.2">
      <c r="A45205" s="1" t="s">
        <v>45217</v>
      </c>
      <c r="B45205">
        <v>10040</v>
      </c>
      <c r="C45205">
        <v>20309</v>
      </c>
      <c r="D45205">
        <v>31029</v>
      </c>
      <c r="E45205">
        <v>2021</v>
      </c>
      <c r="F45205">
        <v>42000</v>
      </c>
      <c r="G45205">
        <v>100</v>
      </c>
      <c r="H45205">
        <v>201</v>
      </c>
      <c r="I45205">
        <v>317</v>
      </c>
      <c r="J45205">
        <v>403</v>
      </c>
      <c r="K45205">
        <v>508</v>
      </c>
      <c r="L45205">
        <v>686</v>
      </c>
      <c r="M45205">
        <v>646750</v>
      </c>
      <c r="N45205">
        <v>0</v>
      </c>
    </row>
    <row r="45206" spans="1:14" x14ac:dyDescent="0.2">
      <c r="A45206" s="1" t="s">
        <v>45218</v>
      </c>
      <c r="B45206">
        <v>10062</v>
      </c>
      <c r="C45206">
        <v>20479</v>
      </c>
      <c r="D45206">
        <v>34036</v>
      </c>
      <c r="E45206">
        <v>2017</v>
      </c>
      <c r="F45206">
        <v>248000</v>
      </c>
      <c r="G45206">
        <v>100</v>
      </c>
      <c r="H45206">
        <v>201</v>
      </c>
      <c r="I45206">
        <v>403</v>
      </c>
      <c r="J45206">
        <v>302</v>
      </c>
      <c r="K45206">
        <v>500</v>
      </c>
      <c r="L45206">
        <v>644</v>
      </c>
      <c r="M45206">
        <v>589750</v>
      </c>
      <c r="N45206">
        <v>2</v>
      </c>
    </row>
    <row r="45207" spans="1:14" x14ac:dyDescent="0.2">
      <c r="A45207" s="1" t="s">
        <v>45219</v>
      </c>
      <c r="B45207">
        <v>10062</v>
      </c>
      <c r="C45207">
        <v>20517</v>
      </c>
      <c r="D45207">
        <v>31770</v>
      </c>
      <c r="E45207">
        <v>2019</v>
      </c>
      <c r="F45207">
        <v>205000</v>
      </c>
      <c r="G45207">
        <v>102</v>
      </c>
      <c r="H45207">
        <v>201</v>
      </c>
      <c r="I45207">
        <v>317</v>
      </c>
      <c r="J45207">
        <v>403</v>
      </c>
      <c r="K45207">
        <v>508</v>
      </c>
      <c r="L45207">
        <v>608</v>
      </c>
      <c r="M45207">
        <v>651500</v>
      </c>
      <c r="N45207">
        <v>1</v>
      </c>
    </row>
    <row r="45208" spans="1:14" x14ac:dyDescent="0.2">
      <c r="A45208" s="1" t="s">
        <v>45220</v>
      </c>
      <c r="B45208">
        <v>10164</v>
      </c>
      <c r="C45208">
        <v>20792</v>
      </c>
      <c r="D45208">
        <v>32864</v>
      </c>
      <c r="E45208">
        <v>2013</v>
      </c>
      <c r="F45208">
        <v>414000</v>
      </c>
      <c r="G45208">
        <v>100</v>
      </c>
      <c r="H45208">
        <v>201</v>
      </c>
      <c r="I45208">
        <v>403</v>
      </c>
      <c r="J45208">
        <v>311</v>
      </c>
      <c r="K45208">
        <v>655</v>
      </c>
      <c r="L45208">
        <v>397500</v>
      </c>
      <c r="M45208">
        <v>2</v>
      </c>
    </row>
    <row r="45209" spans="1:14" x14ac:dyDescent="0.2">
      <c r="A45209" s="1" t="s">
        <v>45221</v>
      </c>
      <c r="B45209">
        <v>10203</v>
      </c>
      <c r="C45209">
        <v>20372</v>
      </c>
      <c r="D45209">
        <v>31923</v>
      </c>
      <c r="E45209">
        <v>2014</v>
      </c>
      <c r="F45209">
        <v>384000</v>
      </c>
      <c r="G45209">
        <v>100</v>
      </c>
      <c r="H45209">
        <v>201</v>
      </c>
      <c r="I45209">
        <v>403</v>
      </c>
      <c r="J45209">
        <v>302</v>
      </c>
      <c r="K45209">
        <v>500</v>
      </c>
      <c r="L45209">
        <v>632</v>
      </c>
      <c r="M45209">
        <v>451500</v>
      </c>
      <c r="N45209">
        <v>4</v>
      </c>
    </row>
    <row r="45210" spans="1:14" x14ac:dyDescent="0.2">
      <c r="A45210" s="1" t="s">
        <v>45222</v>
      </c>
      <c r="B45210">
        <v>10130</v>
      </c>
      <c r="C45210">
        <v>20175</v>
      </c>
      <c r="D45210">
        <v>33698</v>
      </c>
      <c r="E45210">
        <v>2001</v>
      </c>
      <c r="F45210">
        <v>262000</v>
      </c>
      <c r="G45210">
        <v>100</v>
      </c>
      <c r="H45210">
        <v>201</v>
      </c>
      <c r="I45210">
        <v>308</v>
      </c>
      <c r="J45210">
        <v>413</v>
      </c>
      <c r="K45210">
        <v>508</v>
      </c>
      <c r="L45210">
        <v>600</v>
      </c>
      <c r="M45210">
        <v>390500</v>
      </c>
      <c r="N45210">
        <v>2</v>
      </c>
    </row>
    <row r="45211" spans="1:14" x14ac:dyDescent="0.2">
      <c r="A45211" s="1" t="s">
        <v>45223</v>
      </c>
      <c r="B45211">
        <v>10049</v>
      </c>
      <c r="C45211">
        <v>20481</v>
      </c>
      <c r="D45211">
        <v>31100</v>
      </c>
      <c r="E45211">
        <v>2017</v>
      </c>
      <c r="F45211">
        <v>236000</v>
      </c>
      <c r="G45211">
        <v>100</v>
      </c>
      <c r="H45211">
        <v>201</v>
      </c>
      <c r="I45211">
        <v>403</v>
      </c>
      <c r="J45211">
        <v>302</v>
      </c>
      <c r="K45211">
        <v>686</v>
      </c>
      <c r="L45211">
        <v>499750</v>
      </c>
      <c r="M45211">
        <v>0</v>
      </c>
    </row>
    <row r="45212" spans="1:14" x14ac:dyDescent="0.2">
      <c r="A45212" s="1" t="s">
        <v>45224</v>
      </c>
      <c r="B45212">
        <v>10164</v>
      </c>
      <c r="C45212">
        <v>20801</v>
      </c>
      <c r="D45212">
        <v>31329</v>
      </c>
      <c r="E45212">
        <v>2017</v>
      </c>
      <c r="F45212">
        <v>144000</v>
      </c>
      <c r="G45212">
        <v>102</v>
      </c>
      <c r="H45212">
        <v>201</v>
      </c>
      <c r="I45212">
        <v>317</v>
      </c>
      <c r="J45212">
        <v>403</v>
      </c>
      <c r="K45212">
        <v>508</v>
      </c>
      <c r="L45212">
        <v>608</v>
      </c>
      <c r="M45212">
        <v>809750</v>
      </c>
      <c r="N45212">
        <v>3</v>
      </c>
    </row>
    <row r="45213" spans="1:14" x14ac:dyDescent="0.2">
      <c r="A45213" s="1" t="s">
        <v>45225</v>
      </c>
      <c r="B45213">
        <v>10062</v>
      </c>
      <c r="C45213">
        <v>20939</v>
      </c>
      <c r="D45213">
        <v>34140</v>
      </c>
      <c r="E45213">
        <v>2006</v>
      </c>
      <c r="F45213">
        <v>165000</v>
      </c>
      <c r="G45213">
        <v>100</v>
      </c>
      <c r="H45213">
        <v>201</v>
      </c>
      <c r="I45213">
        <v>308</v>
      </c>
      <c r="J45213">
        <v>412</v>
      </c>
      <c r="K45213">
        <v>508</v>
      </c>
      <c r="L45213">
        <v>686</v>
      </c>
      <c r="M45213">
        <v>380000</v>
      </c>
      <c r="N45213">
        <v>0</v>
      </c>
    </row>
    <row r="45214" spans="1:14" x14ac:dyDescent="0.2">
      <c r="A45214" s="1" t="s">
        <v>45226</v>
      </c>
      <c r="B45214">
        <v>10049</v>
      </c>
      <c r="C45214">
        <v>20481</v>
      </c>
      <c r="D45214">
        <v>31100</v>
      </c>
      <c r="E45214">
        <v>2016</v>
      </c>
      <c r="F45214">
        <v>312000</v>
      </c>
      <c r="G45214">
        <v>100</v>
      </c>
      <c r="H45214">
        <v>201</v>
      </c>
      <c r="I45214">
        <v>403</v>
      </c>
      <c r="J45214">
        <v>311</v>
      </c>
      <c r="K45214">
        <v>500</v>
      </c>
      <c r="L45214">
        <v>606</v>
      </c>
      <c r="M45214">
        <v>385500</v>
      </c>
      <c r="N45214">
        <v>2</v>
      </c>
    </row>
    <row r="45215" spans="1:14" x14ac:dyDescent="0.2">
      <c r="A45215" s="1" t="s">
        <v>45227</v>
      </c>
      <c r="B45215">
        <v>10203</v>
      </c>
      <c r="C45215">
        <v>20672</v>
      </c>
      <c r="D45215">
        <v>31956</v>
      </c>
      <c r="E45215">
        <v>2013</v>
      </c>
      <c r="F45215">
        <v>245000</v>
      </c>
      <c r="G45215">
        <v>102</v>
      </c>
      <c r="H45215">
        <v>201</v>
      </c>
      <c r="I45215">
        <v>317</v>
      </c>
      <c r="J45215">
        <v>408</v>
      </c>
      <c r="K45215">
        <v>508</v>
      </c>
      <c r="L45215">
        <v>629</v>
      </c>
      <c r="M45215">
        <v>725750</v>
      </c>
      <c r="N45215">
        <v>1</v>
      </c>
    </row>
    <row r="45216" spans="1:14" x14ac:dyDescent="0.2">
      <c r="A45216" s="1" t="s">
        <v>45228</v>
      </c>
      <c r="B45216">
        <v>10164</v>
      </c>
      <c r="C45216">
        <v>20714</v>
      </c>
      <c r="D45216">
        <v>31329</v>
      </c>
      <c r="E45216">
        <v>2021</v>
      </c>
      <c r="F45216">
        <v>125000</v>
      </c>
      <c r="G45216">
        <v>100</v>
      </c>
      <c r="H45216">
        <v>201</v>
      </c>
      <c r="I45216">
        <v>403</v>
      </c>
      <c r="J45216">
        <v>302</v>
      </c>
      <c r="K45216">
        <v>500</v>
      </c>
      <c r="L45216">
        <v>600</v>
      </c>
      <c r="M45216">
        <v>689750</v>
      </c>
      <c r="N45216">
        <v>4</v>
      </c>
    </row>
    <row r="45217" spans="1:14" x14ac:dyDescent="0.2">
      <c r="A45217" s="1" t="s">
        <v>45229</v>
      </c>
      <c r="B45217">
        <v>10164</v>
      </c>
      <c r="C45217">
        <v>20801</v>
      </c>
      <c r="D45217">
        <v>30984</v>
      </c>
      <c r="E45217">
        <v>2019</v>
      </c>
      <c r="F45217">
        <v>102000</v>
      </c>
      <c r="G45217">
        <v>102</v>
      </c>
      <c r="H45217">
        <v>201</v>
      </c>
      <c r="I45217">
        <v>317</v>
      </c>
      <c r="J45217">
        <v>407</v>
      </c>
      <c r="K45217">
        <v>508</v>
      </c>
      <c r="L45217">
        <v>686</v>
      </c>
      <c r="M45217">
        <v>1249000</v>
      </c>
      <c r="N45217">
        <v>0</v>
      </c>
    </row>
    <row r="45218" spans="1:14" x14ac:dyDescent="0.2">
      <c r="A45218" s="1" t="s">
        <v>45230</v>
      </c>
      <c r="B45218">
        <v>10049</v>
      </c>
      <c r="C45218">
        <v>20481</v>
      </c>
      <c r="D45218">
        <v>31100</v>
      </c>
      <c r="E45218">
        <v>2015</v>
      </c>
      <c r="F45218">
        <v>208000</v>
      </c>
      <c r="G45218">
        <v>100</v>
      </c>
      <c r="H45218">
        <v>201</v>
      </c>
      <c r="I45218">
        <v>403</v>
      </c>
      <c r="J45218">
        <v>302</v>
      </c>
      <c r="K45218">
        <v>500</v>
      </c>
      <c r="L45218">
        <v>621</v>
      </c>
      <c r="M45218">
        <v>429750</v>
      </c>
      <c r="N45218">
        <v>3</v>
      </c>
    </row>
    <row r="45219" spans="1:14" x14ac:dyDescent="0.2">
      <c r="A45219" s="1" t="s">
        <v>45231</v>
      </c>
      <c r="B45219">
        <v>10040</v>
      </c>
      <c r="C45219">
        <v>20309</v>
      </c>
      <c r="D45219">
        <v>31693</v>
      </c>
      <c r="E45219">
        <v>2017</v>
      </c>
      <c r="F45219">
        <v>88743</v>
      </c>
      <c r="G45219">
        <v>100</v>
      </c>
      <c r="H45219">
        <v>201</v>
      </c>
      <c r="I45219">
        <v>317</v>
      </c>
      <c r="J45219">
        <v>415</v>
      </c>
      <c r="K45219">
        <v>508</v>
      </c>
      <c r="L45219">
        <v>686</v>
      </c>
      <c r="M45219">
        <v>675000</v>
      </c>
      <c r="N45219">
        <v>0</v>
      </c>
    </row>
    <row r="45220" spans="1:14" x14ac:dyDescent="0.2">
      <c r="A45220" s="1" t="s">
        <v>45232</v>
      </c>
      <c r="B45220">
        <v>10143</v>
      </c>
      <c r="C45220">
        <v>20679</v>
      </c>
      <c r="D45220">
        <v>32030</v>
      </c>
      <c r="E45220">
        <v>2013</v>
      </c>
      <c r="F45220">
        <v>82000</v>
      </c>
      <c r="G45220">
        <v>100</v>
      </c>
      <c r="H45220">
        <v>200</v>
      </c>
      <c r="I45220">
        <v>304</v>
      </c>
      <c r="J45220">
        <v>405</v>
      </c>
      <c r="K45220">
        <v>508</v>
      </c>
      <c r="L45220">
        <v>686</v>
      </c>
      <c r="M45220">
        <v>718000</v>
      </c>
      <c r="N45220">
        <v>0</v>
      </c>
    </row>
    <row r="45221" spans="1:14" x14ac:dyDescent="0.2">
      <c r="A45221" s="1" t="s">
        <v>45233</v>
      </c>
      <c r="B45221">
        <v>10062</v>
      </c>
      <c r="C45221">
        <v>20569</v>
      </c>
      <c r="D45221">
        <v>34090</v>
      </c>
      <c r="E45221">
        <v>2008</v>
      </c>
      <c r="F45221">
        <v>299000</v>
      </c>
      <c r="G45221">
        <v>100</v>
      </c>
      <c r="H45221">
        <v>201</v>
      </c>
      <c r="I45221">
        <v>402</v>
      </c>
      <c r="J45221">
        <v>302</v>
      </c>
      <c r="K45221">
        <v>683</v>
      </c>
      <c r="L45221">
        <v>289000</v>
      </c>
      <c r="M45221">
        <v>4</v>
      </c>
    </row>
    <row r="45222" spans="1:14" x14ac:dyDescent="0.2">
      <c r="A45222" s="1" t="s">
        <v>45234</v>
      </c>
      <c r="B45222">
        <v>10062</v>
      </c>
      <c r="C45222">
        <v>20517</v>
      </c>
      <c r="D45222">
        <v>30679</v>
      </c>
      <c r="E45222">
        <v>2020</v>
      </c>
      <c r="F45222">
        <v>35700</v>
      </c>
      <c r="G45222">
        <v>100</v>
      </c>
      <c r="H45222">
        <v>200</v>
      </c>
      <c r="I45222">
        <v>317</v>
      </c>
      <c r="J45222">
        <v>403</v>
      </c>
      <c r="K45222">
        <v>508</v>
      </c>
      <c r="L45222">
        <v>686</v>
      </c>
      <c r="M45222">
        <v>710000</v>
      </c>
      <c r="N45222">
        <v>0</v>
      </c>
    </row>
    <row r="45223" spans="1:14" x14ac:dyDescent="0.2">
      <c r="A45223" s="1" t="s">
        <v>45235</v>
      </c>
      <c r="B45223">
        <v>10059</v>
      </c>
      <c r="C45223">
        <v>20418</v>
      </c>
      <c r="D45223">
        <v>2022</v>
      </c>
      <c r="E45223">
        <v>2000</v>
      </c>
      <c r="F45223">
        <v>101</v>
      </c>
      <c r="G45223">
        <v>200</v>
      </c>
      <c r="H45223">
        <v>404</v>
      </c>
      <c r="I45223">
        <v>45000</v>
      </c>
    </row>
    <row r="45224" spans="1:14" x14ac:dyDescent="0.2">
      <c r="A45224" s="1" t="s">
        <v>45236</v>
      </c>
      <c r="B45224">
        <v>10081</v>
      </c>
      <c r="C45224">
        <v>20209</v>
      </c>
      <c r="D45224">
        <v>31130</v>
      </c>
      <c r="E45224">
        <v>2000</v>
      </c>
      <c r="F45224">
        <v>275000</v>
      </c>
      <c r="G45224">
        <v>100</v>
      </c>
      <c r="H45224">
        <v>204</v>
      </c>
      <c r="I45224">
        <v>317</v>
      </c>
      <c r="J45224">
        <v>408</v>
      </c>
      <c r="K45224">
        <v>508</v>
      </c>
      <c r="L45224">
        <v>673</v>
      </c>
      <c r="M45224">
        <v>280000</v>
      </c>
      <c r="N45224">
        <v>4</v>
      </c>
    </row>
    <row r="45225" spans="1:14" x14ac:dyDescent="0.2">
      <c r="A45225" s="1" t="s">
        <v>45237</v>
      </c>
      <c r="B45225">
        <v>10062</v>
      </c>
      <c r="C45225">
        <v>20479</v>
      </c>
      <c r="D45225">
        <v>33980</v>
      </c>
      <c r="E45225">
        <v>2006</v>
      </c>
      <c r="F45225">
        <v>252000</v>
      </c>
      <c r="G45225">
        <v>100</v>
      </c>
      <c r="H45225">
        <v>201</v>
      </c>
      <c r="I45225">
        <v>409</v>
      </c>
      <c r="J45225">
        <v>302</v>
      </c>
      <c r="K45225">
        <v>504</v>
      </c>
      <c r="L45225">
        <v>609</v>
      </c>
      <c r="M45225">
        <v>290000</v>
      </c>
      <c r="N45225">
        <v>2</v>
      </c>
    </row>
    <row r="45226" spans="1:14" x14ac:dyDescent="0.2">
      <c r="A45226" s="1" t="s">
        <v>45238</v>
      </c>
      <c r="B45226">
        <v>10164</v>
      </c>
      <c r="C45226">
        <v>20801</v>
      </c>
      <c r="D45226">
        <v>31286</v>
      </c>
      <c r="E45226">
        <v>2017</v>
      </c>
      <c r="F45226">
        <v>120000</v>
      </c>
      <c r="G45226">
        <v>102</v>
      </c>
      <c r="H45226">
        <v>201</v>
      </c>
      <c r="I45226">
        <v>317</v>
      </c>
      <c r="J45226">
        <v>403</v>
      </c>
      <c r="K45226">
        <v>508</v>
      </c>
      <c r="L45226">
        <v>673</v>
      </c>
      <c r="M45226">
        <v>700000</v>
      </c>
      <c r="N45226">
        <v>4</v>
      </c>
    </row>
    <row r="45227" spans="1:14" x14ac:dyDescent="0.2">
      <c r="A45227" s="1" t="s">
        <v>45239</v>
      </c>
      <c r="B45227">
        <v>10063</v>
      </c>
      <c r="C45227">
        <v>20567</v>
      </c>
      <c r="D45227">
        <v>30854</v>
      </c>
      <c r="E45227">
        <v>2011</v>
      </c>
      <c r="F45227">
        <v>131500</v>
      </c>
      <c r="G45227">
        <v>100</v>
      </c>
      <c r="H45227">
        <v>201</v>
      </c>
      <c r="I45227">
        <v>308</v>
      </c>
      <c r="J45227">
        <v>408</v>
      </c>
      <c r="K45227">
        <v>508</v>
      </c>
      <c r="L45227">
        <v>627</v>
      </c>
      <c r="M45227">
        <v>525000</v>
      </c>
      <c r="N45227">
        <v>3</v>
      </c>
    </row>
    <row r="45228" spans="1:14" x14ac:dyDescent="0.2">
      <c r="A45228" s="1" t="s">
        <v>45240</v>
      </c>
      <c r="B45228">
        <v>10081</v>
      </c>
      <c r="C45228">
        <v>21369</v>
      </c>
      <c r="D45228">
        <v>30566</v>
      </c>
      <c r="E45228">
        <v>2014</v>
      </c>
      <c r="F45228">
        <v>209000</v>
      </c>
      <c r="G45228">
        <v>100</v>
      </c>
      <c r="H45228">
        <v>201</v>
      </c>
      <c r="I45228">
        <v>308</v>
      </c>
      <c r="J45228">
        <v>403</v>
      </c>
      <c r="K45228">
        <v>508</v>
      </c>
      <c r="L45228">
        <v>665</v>
      </c>
      <c r="M45228">
        <v>446500</v>
      </c>
      <c r="N45228">
        <v>4</v>
      </c>
    </row>
    <row r="45229" spans="1:14" x14ac:dyDescent="0.2">
      <c r="A45229" s="1" t="s">
        <v>45241</v>
      </c>
      <c r="B45229">
        <v>10143</v>
      </c>
      <c r="C45229">
        <v>20948</v>
      </c>
      <c r="D45229">
        <v>31256</v>
      </c>
      <c r="E45229">
        <v>2016</v>
      </c>
      <c r="F45229">
        <v>290000</v>
      </c>
      <c r="G45229">
        <v>100</v>
      </c>
      <c r="H45229">
        <v>201</v>
      </c>
      <c r="I45229">
        <v>304</v>
      </c>
      <c r="J45229">
        <v>407</v>
      </c>
      <c r="K45229">
        <v>508</v>
      </c>
      <c r="L45229">
        <v>634</v>
      </c>
      <c r="M45229">
        <v>795000</v>
      </c>
      <c r="N45229">
        <v>3</v>
      </c>
    </row>
    <row r="45230" spans="1:14" x14ac:dyDescent="0.2">
      <c r="A45230" s="1" t="s">
        <v>45242</v>
      </c>
      <c r="B45230">
        <v>10203</v>
      </c>
      <c r="C45230">
        <v>20914</v>
      </c>
      <c r="D45230">
        <v>31486</v>
      </c>
      <c r="E45230">
        <v>1999</v>
      </c>
      <c r="F45230">
        <v>239000</v>
      </c>
      <c r="G45230">
        <v>100</v>
      </c>
      <c r="H45230">
        <v>204</v>
      </c>
      <c r="I45230">
        <v>318</v>
      </c>
      <c r="J45230">
        <v>422</v>
      </c>
      <c r="K45230">
        <v>683</v>
      </c>
      <c r="L45230">
        <v>260000</v>
      </c>
      <c r="M45230">
        <v>4</v>
      </c>
    </row>
    <row r="45231" spans="1:14" x14ac:dyDescent="0.2">
      <c r="A45231" s="1" t="s">
        <v>45243</v>
      </c>
      <c r="B45231">
        <v>10164</v>
      </c>
      <c r="C45231">
        <v>20707</v>
      </c>
      <c r="D45231">
        <v>30292</v>
      </c>
      <c r="E45231">
        <v>2015</v>
      </c>
      <c r="F45231">
        <v>130000</v>
      </c>
      <c r="G45231">
        <v>100</v>
      </c>
      <c r="H45231">
        <v>200</v>
      </c>
      <c r="I45231">
        <v>304</v>
      </c>
      <c r="J45231">
        <v>411</v>
      </c>
      <c r="K45231">
        <v>508</v>
      </c>
      <c r="L45231">
        <v>606</v>
      </c>
      <c r="M45231">
        <v>699000</v>
      </c>
      <c r="N45231">
        <v>0</v>
      </c>
    </row>
    <row r="45232" spans="1:14" x14ac:dyDescent="0.2">
      <c r="A45232" s="1" t="s">
        <v>45244</v>
      </c>
      <c r="B45232">
        <v>10018</v>
      </c>
      <c r="C45232">
        <v>20096</v>
      </c>
      <c r="D45232">
        <v>33252</v>
      </c>
      <c r="E45232">
        <v>2003</v>
      </c>
      <c r="F45232">
        <v>192000</v>
      </c>
      <c r="G45232">
        <v>100</v>
      </c>
      <c r="H45232">
        <v>200</v>
      </c>
      <c r="I45232">
        <v>307</v>
      </c>
      <c r="J45232">
        <v>419</v>
      </c>
      <c r="K45232">
        <v>507</v>
      </c>
      <c r="L45232">
        <v>639</v>
      </c>
      <c r="M45232">
        <v>345000</v>
      </c>
      <c r="N45232">
        <v>2</v>
      </c>
    </row>
    <row r="45233" spans="1:14" x14ac:dyDescent="0.2">
      <c r="A45233" s="1" t="s">
        <v>45245</v>
      </c>
      <c r="B45233">
        <v>10150</v>
      </c>
      <c r="C45233">
        <v>20899</v>
      </c>
      <c r="D45233">
        <v>31647</v>
      </c>
      <c r="E45233">
        <v>2012</v>
      </c>
      <c r="F45233">
        <v>172000</v>
      </c>
      <c r="G45233">
        <v>100</v>
      </c>
      <c r="H45233">
        <v>201</v>
      </c>
      <c r="I45233">
        <v>411</v>
      </c>
      <c r="J45233">
        <v>302</v>
      </c>
      <c r="K45233">
        <v>632</v>
      </c>
      <c r="L45233">
        <v>479000</v>
      </c>
      <c r="M45233">
        <v>2</v>
      </c>
    </row>
    <row r="45234" spans="1:14" x14ac:dyDescent="0.2">
      <c r="A45234" s="1" t="s">
        <v>45246</v>
      </c>
      <c r="B45234">
        <v>10063</v>
      </c>
      <c r="C45234">
        <v>20588</v>
      </c>
      <c r="D45234">
        <v>30848</v>
      </c>
      <c r="E45234">
        <v>2011</v>
      </c>
      <c r="F45234">
        <v>169000</v>
      </c>
      <c r="G45234">
        <v>100</v>
      </c>
      <c r="H45234">
        <v>201</v>
      </c>
      <c r="I45234">
        <v>308</v>
      </c>
      <c r="J45234">
        <v>413</v>
      </c>
      <c r="K45234">
        <v>508</v>
      </c>
      <c r="L45234">
        <v>683</v>
      </c>
      <c r="M45234">
        <v>435000</v>
      </c>
      <c r="N45234">
        <v>4</v>
      </c>
    </row>
    <row r="45235" spans="1:14" x14ac:dyDescent="0.2">
      <c r="A45235" s="1" t="s">
        <v>45247</v>
      </c>
      <c r="B45235">
        <v>10146</v>
      </c>
      <c r="C45235">
        <v>20427</v>
      </c>
      <c r="D45235">
        <v>30193</v>
      </c>
      <c r="E45235">
        <v>2009</v>
      </c>
      <c r="F45235">
        <v>186000</v>
      </c>
      <c r="G45235">
        <v>102</v>
      </c>
      <c r="H45235">
        <v>204</v>
      </c>
      <c r="I45235">
        <v>308</v>
      </c>
      <c r="J45235">
        <v>407</v>
      </c>
      <c r="K45235">
        <v>508</v>
      </c>
      <c r="L45235">
        <v>611</v>
      </c>
      <c r="M45235">
        <v>487000</v>
      </c>
      <c r="N45235">
        <v>4</v>
      </c>
    </row>
    <row r="45236" spans="1:14" x14ac:dyDescent="0.2">
      <c r="A45236" s="1" t="s">
        <v>45248</v>
      </c>
      <c r="B45236">
        <v>10062</v>
      </c>
      <c r="C45236">
        <v>20517</v>
      </c>
      <c r="D45236">
        <v>30679</v>
      </c>
      <c r="E45236">
        <v>2019</v>
      </c>
      <c r="F45236">
        <v>68600</v>
      </c>
      <c r="G45236">
        <v>100</v>
      </c>
      <c r="H45236">
        <v>200</v>
      </c>
      <c r="I45236">
        <v>317</v>
      </c>
      <c r="J45236">
        <v>403</v>
      </c>
      <c r="K45236">
        <v>508</v>
      </c>
      <c r="L45236">
        <v>601</v>
      </c>
      <c r="M45236">
        <v>619900</v>
      </c>
      <c r="N45236">
        <v>0</v>
      </c>
    </row>
    <row r="45237" spans="1:14" x14ac:dyDescent="0.2">
      <c r="A45237" s="1" t="s">
        <v>45249</v>
      </c>
      <c r="B45237">
        <v>10040</v>
      </c>
      <c r="C45237">
        <v>21332</v>
      </c>
      <c r="D45237">
        <v>30712</v>
      </c>
      <c r="E45237">
        <v>2004</v>
      </c>
      <c r="F45237">
        <v>262080</v>
      </c>
      <c r="G45237">
        <v>100</v>
      </c>
      <c r="H45237">
        <v>201</v>
      </c>
      <c r="I45237">
        <v>308</v>
      </c>
      <c r="J45237">
        <v>408</v>
      </c>
      <c r="K45237">
        <v>508</v>
      </c>
      <c r="L45237">
        <v>601</v>
      </c>
      <c r="M45237">
        <v>285000</v>
      </c>
      <c r="N45237">
        <v>4</v>
      </c>
    </row>
    <row r="45238" spans="1:14" x14ac:dyDescent="0.2">
      <c r="A45238" s="1" t="s">
        <v>45250</v>
      </c>
      <c r="B45238">
        <v>10103</v>
      </c>
      <c r="C45238">
        <v>21092</v>
      </c>
      <c r="D45238">
        <v>31603</v>
      </c>
      <c r="E45238">
        <v>2014</v>
      </c>
      <c r="F45238">
        <v>145000</v>
      </c>
      <c r="G45238">
        <v>101</v>
      </c>
      <c r="H45238">
        <v>200</v>
      </c>
      <c r="I45238">
        <v>304</v>
      </c>
      <c r="J45238">
        <v>400</v>
      </c>
      <c r="K45238">
        <v>508</v>
      </c>
      <c r="L45238">
        <v>632</v>
      </c>
      <c r="M45238">
        <v>1025000</v>
      </c>
      <c r="N45238">
        <v>0</v>
      </c>
    </row>
    <row r="45239" spans="1:14" x14ac:dyDescent="0.2">
      <c r="A45239" s="1" t="s">
        <v>45251</v>
      </c>
      <c r="B45239">
        <v>10164</v>
      </c>
      <c r="C45239">
        <v>20571</v>
      </c>
      <c r="D45239">
        <v>31273</v>
      </c>
      <c r="E45239">
        <v>2012</v>
      </c>
      <c r="F45239">
        <v>210000</v>
      </c>
      <c r="G45239">
        <v>102</v>
      </c>
      <c r="H45239">
        <v>201</v>
      </c>
      <c r="I45239">
        <v>317</v>
      </c>
      <c r="J45239">
        <v>403</v>
      </c>
      <c r="K45239">
        <v>508</v>
      </c>
      <c r="L45239">
        <v>683</v>
      </c>
      <c r="M45239">
        <v>509000</v>
      </c>
      <c r="N45239">
        <v>4</v>
      </c>
    </row>
    <row r="45240" spans="1:14" x14ac:dyDescent="0.2">
      <c r="A45240" s="1" t="s">
        <v>45252</v>
      </c>
      <c r="B45240">
        <v>10203</v>
      </c>
      <c r="C45240">
        <v>20623</v>
      </c>
      <c r="D45240">
        <v>31949</v>
      </c>
      <c r="E45240">
        <v>2014</v>
      </c>
      <c r="F45240">
        <v>268000</v>
      </c>
      <c r="G45240">
        <v>100</v>
      </c>
      <c r="H45240">
        <v>201</v>
      </c>
      <c r="I45240">
        <v>308</v>
      </c>
      <c r="J45240">
        <v>403</v>
      </c>
      <c r="K45240">
        <v>508</v>
      </c>
      <c r="L45240">
        <v>604</v>
      </c>
      <c r="M45240">
        <v>663000</v>
      </c>
      <c r="N45240">
        <v>2</v>
      </c>
    </row>
    <row r="45241" spans="1:14" x14ac:dyDescent="0.2">
      <c r="A45241" s="1" t="s">
        <v>45253</v>
      </c>
      <c r="B45241">
        <v>10194</v>
      </c>
      <c r="C45241">
        <v>20424</v>
      </c>
      <c r="D45241">
        <v>30609</v>
      </c>
      <c r="E45241">
        <v>2015</v>
      </c>
      <c r="F45241">
        <v>103000</v>
      </c>
      <c r="G45241">
        <v>102</v>
      </c>
      <c r="H45241">
        <v>201</v>
      </c>
      <c r="I45241">
        <v>317</v>
      </c>
      <c r="J45241">
        <v>403</v>
      </c>
      <c r="K45241">
        <v>508</v>
      </c>
      <c r="L45241">
        <v>683</v>
      </c>
      <c r="M45241">
        <v>795000</v>
      </c>
      <c r="N45241">
        <v>4</v>
      </c>
    </row>
    <row r="45242" spans="1:14" x14ac:dyDescent="0.2">
      <c r="A45242" s="1" t="s">
        <v>45254</v>
      </c>
      <c r="B45242">
        <v>10150</v>
      </c>
      <c r="C45242">
        <v>20103</v>
      </c>
      <c r="D45242">
        <v>31658</v>
      </c>
      <c r="E45242">
        <v>2014</v>
      </c>
      <c r="F45242">
        <v>168000</v>
      </c>
      <c r="G45242">
        <v>100</v>
      </c>
      <c r="H45242">
        <v>201</v>
      </c>
      <c r="I45242">
        <v>317</v>
      </c>
      <c r="J45242">
        <v>403</v>
      </c>
      <c r="K45242">
        <v>508</v>
      </c>
      <c r="L45242">
        <v>600</v>
      </c>
      <c r="M45242">
        <v>490000</v>
      </c>
      <c r="N45242">
        <v>4</v>
      </c>
    </row>
    <row r="45243" spans="1:14" x14ac:dyDescent="0.2">
      <c r="A45243" s="1" t="s">
        <v>45255</v>
      </c>
      <c r="B45243">
        <v>10150</v>
      </c>
      <c r="C45243">
        <v>20073</v>
      </c>
      <c r="D45243">
        <v>30738</v>
      </c>
      <c r="E45243">
        <v>2005</v>
      </c>
      <c r="F45243">
        <v>285000</v>
      </c>
      <c r="G45243">
        <v>100</v>
      </c>
      <c r="H45243">
        <v>201</v>
      </c>
      <c r="I45243">
        <v>308</v>
      </c>
      <c r="J45243">
        <v>419</v>
      </c>
      <c r="K45243">
        <v>508</v>
      </c>
      <c r="L45243">
        <v>683</v>
      </c>
      <c r="M45243">
        <v>275000</v>
      </c>
      <c r="N45243">
        <v>4</v>
      </c>
    </row>
    <row r="45244" spans="1:14" x14ac:dyDescent="0.2">
      <c r="A45244" s="1" t="s">
        <v>45256</v>
      </c>
      <c r="B45244">
        <v>10062</v>
      </c>
      <c r="C45244">
        <v>20569</v>
      </c>
      <c r="D45244">
        <v>34095</v>
      </c>
      <c r="E45244">
        <v>2017</v>
      </c>
      <c r="F45244">
        <v>136000</v>
      </c>
      <c r="G45244">
        <v>100</v>
      </c>
      <c r="H45244">
        <v>201</v>
      </c>
      <c r="I45244">
        <v>403</v>
      </c>
      <c r="J45244">
        <v>302</v>
      </c>
      <c r="K45244">
        <v>636</v>
      </c>
      <c r="L45244">
        <v>460000</v>
      </c>
      <c r="M45244">
        <v>4</v>
      </c>
    </row>
    <row r="45245" spans="1:14" x14ac:dyDescent="0.2">
      <c r="A45245" s="1" t="s">
        <v>45257</v>
      </c>
      <c r="B45245">
        <v>10062</v>
      </c>
      <c r="C45245">
        <v>20517</v>
      </c>
      <c r="D45245">
        <v>31544</v>
      </c>
      <c r="E45245">
        <v>2019</v>
      </c>
      <c r="F45245">
        <v>20400</v>
      </c>
      <c r="G45245">
        <v>101</v>
      </c>
      <c r="H45245">
        <v>200</v>
      </c>
      <c r="I45245">
        <v>308</v>
      </c>
      <c r="J45245">
        <v>404</v>
      </c>
      <c r="K45245">
        <v>508</v>
      </c>
      <c r="L45245">
        <v>683</v>
      </c>
      <c r="M45245">
        <v>790000</v>
      </c>
      <c r="N45245">
        <v>4</v>
      </c>
    </row>
    <row r="45246" spans="1:14" x14ac:dyDescent="0.2">
      <c r="A45246" s="1" t="s">
        <v>45258</v>
      </c>
      <c r="B45246">
        <v>10146</v>
      </c>
      <c r="C45246">
        <v>20427</v>
      </c>
      <c r="D45246">
        <v>30344</v>
      </c>
      <c r="E45246">
        <v>2021</v>
      </c>
      <c r="F45246">
        <v>37500</v>
      </c>
      <c r="G45246">
        <v>101</v>
      </c>
      <c r="H45246">
        <v>200</v>
      </c>
      <c r="I45246">
        <v>308</v>
      </c>
      <c r="J45246">
        <v>508</v>
      </c>
      <c r="K45246">
        <v>600</v>
      </c>
      <c r="L45246">
        <v>1065000</v>
      </c>
      <c r="M45246">
        <v>4</v>
      </c>
    </row>
    <row r="45247" spans="1:14" x14ac:dyDescent="0.2">
      <c r="A45247" s="1" t="s">
        <v>45259</v>
      </c>
      <c r="B45247">
        <v>10164</v>
      </c>
      <c r="C45247">
        <v>20801</v>
      </c>
      <c r="D45247">
        <v>30986</v>
      </c>
      <c r="E45247">
        <v>2021</v>
      </c>
      <c r="F45247">
        <v>90000</v>
      </c>
      <c r="G45247">
        <v>102</v>
      </c>
      <c r="H45247">
        <v>201</v>
      </c>
      <c r="I45247">
        <v>317</v>
      </c>
      <c r="J45247">
        <v>403</v>
      </c>
      <c r="K45247">
        <v>508</v>
      </c>
      <c r="L45247">
        <v>683</v>
      </c>
      <c r="M45247">
        <v>889750</v>
      </c>
      <c r="N45247">
        <v>4</v>
      </c>
    </row>
    <row r="45248" spans="1:14" x14ac:dyDescent="0.2">
      <c r="A45248" s="1" t="s">
        <v>45260</v>
      </c>
      <c r="B45248">
        <v>10062</v>
      </c>
      <c r="C45248">
        <v>20479</v>
      </c>
      <c r="D45248">
        <v>34047</v>
      </c>
      <c r="E45248">
        <v>2004</v>
      </c>
      <c r="F45248">
        <v>246000</v>
      </c>
      <c r="G45248">
        <v>100</v>
      </c>
      <c r="H45248">
        <v>201</v>
      </c>
      <c r="I45248">
        <v>419</v>
      </c>
      <c r="J45248">
        <v>302</v>
      </c>
      <c r="K45248">
        <v>500</v>
      </c>
      <c r="L45248">
        <v>683</v>
      </c>
      <c r="M45248">
        <v>289750</v>
      </c>
      <c r="N45248">
        <v>4</v>
      </c>
    </row>
    <row r="45249" spans="1:14" x14ac:dyDescent="0.2">
      <c r="A45249" s="1" t="s">
        <v>45261</v>
      </c>
      <c r="B45249">
        <v>10203</v>
      </c>
      <c r="C45249">
        <v>20900</v>
      </c>
      <c r="D45249">
        <v>32755</v>
      </c>
      <c r="E45249">
        <v>2012</v>
      </c>
      <c r="F45249">
        <v>250000</v>
      </c>
      <c r="G45249">
        <v>102</v>
      </c>
      <c r="H45249">
        <v>201</v>
      </c>
      <c r="I45249">
        <v>317</v>
      </c>
      <c r="J45249">
        <v>419</v>
      </c>
      <c r="K45249">
        <v>508</v>
      </c>
      <c r="L45249">
        <v>679</v>
      </c>
      <c r="M45249">
        <v>640000</v>
      </c>
      <c r="N45249">
        <v>2</v>
      </c>
    </row>
    <row r="45250" spans="1:14" x14ac:dyDescent="0.2">
      <c r="A45250" s="1" t="s">
        <v>45262</v>
      </c>
      <c r="B45250">
        <v>10164</v>
      </c>
      <c r="C45250">
        <v>20801</v>
      </c>
      <c r="D45250">
        <v>31266</v>
      </c>
      <c r="E45250">
        <v>2004</v>
      </c>
      <c r="F45250">
        <v>277000</v>
      </c>
      <c r="G45250">
        <v>100</v>
      </c>
      <c r="H45250">
        <v>201</v>
      </c>
      <c r="I45250">
        <v>308</v>
      </c>
      <c r="J45250">
        <v>412</v>
      </c>
      <c r="K45250">
        <v>508</v>
      </c>
      <c r="L45250">
        <v>606</v>
      </c>
      <c r="M45250">
        <v>380000</v>
      </c>
      <c r="N45250">
        <v>4</v>
      </c>
    </row>
    <row r="45251" spans="1:14" x14ac:dyDescent="0.2">
      <c r="A45251" s="1" t="s">
        <v>45263</v>
      </c>
      <c r="B45251">
        <v>10062</v>
      </c>
      <c r="C45251">
        <v>20479</v>
      </c>
      <c r="D45251">
        <v>34016</v>
      </c>
      <c r="E45251">
        <v>2021</v>
      </c>
      <c r="F45251">
        <v>85000</v>
      </c>
      <c r="G45251">
        <v>100</v>
      </c>
      <c r="H45251">
        <v>201</v>
      </c>
      <c r="I45251">
        <v>419</v>
      </c>
      <c r="J45251">
        <v>302</v>
      </c>
      <c r="K45251">
        <v>601</v>
      </c>
      <c r="L45251">
        <v>670000</v>
      </c>
      <c r="M45251">
        <v>4</v>
      </c>
    </row>
    <row r="45252" spans="1:14" x14ac:dyDescent="0.2">
      <c r="A45252" s="1" t="s">
        <v>45264</v>
      </c>
      <c r="B45252">
        <v>10184</v>
      </c>
      <c r="C45252">
        <v>21119</v>
      </c>
      <c r="D45252">
        <v>30200</v>
      </c>
      <c r="E45252">
        <v>2023</v>
      </c>
      <c r="F45252">
        <v>10500</v>
      </c>
      <c r="G45252">
        <v>101</v>
      </c>
      <c r="H45252">
        <v>203</v>
      </c>
      <c r="I45252">
        <v>308</v>
      </c>
      <c r="J45252">
        <v>419</v>
      </c>
      <c r="K45252">
        <v>508</v>
      </c>
      <c r="L45252">
        <v>686</v>
      </c>
      <c r="M45252">
        <v>905000</v>
      </c>
      <c r="N45252">
        <v>0</v>
      </c>
    </row>
    <row r="45253" spans="1:14" x14ac:dyDescent="0.2">
      <c r="A45253" s="1" t="s">
        <v>45265</v>
      </c>
      <c r="B45253">
        <v>10062</v>
      </c>
      <c r="C45253">
        <v>20756</v>
      </c>
      <c r="D45253">
        <v>30459</v>
      </c>
      <c r="E45253">
        <v>2010</v>
      </c>
      <c r="F45253">
        <v>232000</v>
      </c>
      <c r="G45253">
        <v>100</v>
      </c>
      <c r="H45253">
        <v>201</v>
      </c>
      <c r="I45253">
        <v>317</v>
      </c>
      <c r="J45253">
        <v>407</v>
      </c>
      <c r="K45253">
        <v>508</v>
      </c>
      <c r="L45253">
        <v>633</v>
      </c>
      <c r="M45253">
        <v>440000</v>
      </c>
      <c r="N45253">
        <v>4</v>
      </c>
    </row>
    <row r="45254" spans="1:14" x14ac:dyDescent="0.2">
      <c r="A45254" s="1" t="s">
        <v>45266</v>
      </c>
      <c r="B45254">
        <v>10164</v>
      </c>
      <c r="C45254">
        <v>20410</v>
      </c>
      <c r="D45254">
        <v>31254</v>
      </c>
      <c r="E45254">
        <v>2004</v>
      </c>
      <c r="F45254">
        <v>263000</v>
      </c>
      <c r="G45254">
        <v>100</v>
      </c>
      <c r="H45254">
        <v>201</v>
      </c>
      <c r="I45254">
        <v>308</v>
      </c>
      <c r="J45254">
        <v>407</v>
      </c>
      <c r="K45254">
        <v>508</v>
      </c>
      <c r="L45254">
        <v>686</v>
      </c>
      <c r="M45254">
        <v>280000</v>
      </c>
      <c r="N45254">
        <v>0</v>
      </c>
    </row>
    <row r="45255" spans="1:14" x14ac:dyDescent="0.2">
      <c r="A45255" s="1" t="s">
        <v>45267</v>
      </c>
      <c r="B45255">
        <v>10203</v>
      </c>
      <c r="C45255">
        <v>20623</v>
      </c>
      <c r="D45255">
        <v>31947</v>
      </c>
      <c r="E45255">
        <v>2017</v>
      </c>
      <c r="F45255">
        <v>36000</v>
      </c>
      <c r="G45255">
        <v>102</v>
      </c>
      <c r="H45255">
        <v>201</v>
      </c>
      <c r="I45255">
        <v>308</v>
      </c>
      <c r="J45255">
        <v>413</v>
      </c>
      <c r="K45255">
        <v>508</v>
      </c>
      <c r="L45255">
        <v>686</v>
      </c>
      <c r="M45255">
        <v>1350000</v>
      </c>
      <c r="N45255">
        <v>0</v>
      </c>
    </row>
    <row r="45256" spans="1:14" x14ac:dyDescent="0.2">
      <c r="A45256" s="1" t="s">
        <v>45268</v>
      </c>
      <c r="B45256">
        <v>10203</v>
      </c>
      <c r="C45256">
        <v>20914</v>
      </c>
      <c r="D45256">
        <v>30327</v>
      </c>
      <c r="E45256">
        <v>2013</v>
      </c>
      <c r="F45256">
        <v>126000</v>
      </c>
      <c r="G45256">
        <v>100</v>
      </c>
      <c r="H45256">
        <v>200</v>
      </c>
      <c r="I45256">
        <v>308</v>
      </c>
      <c r="J45256">
        <v>403</v>
      </c>
      <c r="K45256">
        <v>508</v>
      </c>
      <c r="L45256">
        <v>673</v>
      </c>
      <c r="M45256">
        <v>525000</v>
      </c>
      <c r="N45256">
        <v>2</v>
      </c>
    </row>
    <row r="45257" spans="1:14" x14ac:dyDescent="0.2">
      <c r="A45257" s="1" t="s">
        <v>45269</v>
      </c>
      <c r="B45257">
        <v>10130</v>
      </c>
      <c r="C45257">
        <v>20361</v>
      </c>
      <c r="D45257">
        <v>32437</v>
      </c>
      <c r="E45257">
        <v>2014</v>
      </c>
      <c r="F45257">
        <v>197000</v>
      </c>
      <c r="G45257">
        <v>101</v>
      </c>
      <c r="H45257">
        <v>201</v>
      </c>
      <c r="I45257">
        <v>406</v>
      </c>
      <c r="J45257">
        <v>303</v>
      </c>
      <c r="K45257">
        <v>508</v>
      </c>
      <c r="L45257">
        <v>683</v>
      </c>
      <c r="M45257">
        <v>1300000</v>
      </c>
      <c r="N45257">
        <v>4</v>
      </c>
    </row>
    <row r="45258" spans="1:14" x14ac:dyDescent="0.2">
      <c r="A45258" s="1" t="s">
        <v>45270</v>
      </c>
      <c r="B45258">
        <v>10063</v>
      </c>
      <c r="C45258">
        <v>20567</v>
      </c>
      <c r="D45258">
        <v>31205</v>
      </c>
      <c r="E45258">
        <v>2018</v>
      </c>
      <c r="F45258">
        <v>170000</v>
      </c>
      <c r="G45258">
        <v>100</v>
      </c>
      <c r="H45258">
        <v>201</v>
      </c>
      <c r="I45258">
        <v>308</v>
      </c>
      <c r="J45258">
        <v>413</v>
      </c>
      <c r="K45258">
        <v>508</v>
      </c>
      <c r="L45258">
        <v>683</v>
      </c>
      <c r="M45258">
        <v>645000</v>
      </c>
      <c r="N45258">
        <v>4</v>
      </c>
    </row>
    <row r="45259" spans="1:14" x14ac:dyDescent="0.2">
      <c r="A45259" s="1" t="s">
        <v>45271</v>
      </c>
      <c r="B45259">
        <v>10176</v>
      </c>
      <c r="C45259">
        <v>20750</v>
      </c>
      <c r="D45259">
        <v>31908</v>
      </c>
      <c r="E45259">
        <v>2012</v>
      </c>
      <c r="F45259">
        <v>203000</v>
      </c>
      <c r="G45259">
        <v>102</v>
      </c>
      <c r="H45259">
        <v>201</v>
      </c>
      <c r="I45259">
        <v>308</v>
      </c>
      <c r="J45259">
        <v>403</v>
      </c>
      <c r="K45259">
        <v>508</v>
      </c>
      <c r="L45259">
        <v>626</v>
      </c>
      <c r="M45259">
        <v>614000</v>
      </c>
      <c r="N45259">
        <v>4</v>
      </c>
    </row>
    <row r="45260" spans="1:14" x14ac:dyDescent="0.2">
      <c r="A45260" s="1" t="s">
        <v>45272</v>
      </c>
      <c r="B45260">
        <v>10130</v>
      </c>
      <c r="C45260">
        <v>21264</v>
      </c>
      <c r="D45260">
        <v>32318</v>
      </c>
      <c r="E45260">
        <v>2007</v>
      </c>
      <c r="F45260">
        <v>172000</v>
      </c>
      <c r="G45260">
        <v>100</v>
      </c>
      <c r="H45260">
        <v>201</v>
      </c>
      <c r="I45260">
        <v>407</v>
      </c>
      <c r="J45260">
        <v>302</v>
      </c>
      <c r="K45260">
        <v>644</v>
      </c>
      <c r="L45260">
        <v>615000</v>
      </c>
      <c r="M45260">
        <v>2</v>
      </c>
    </row>
    <row r="45261" spans="1:14" x14ac:dyDescent="0.2">
      <c r="A45261" s="1" t="s">
        <v>45273</v>
      </c>
      <c r="B45261">
        <v>10062</v>
      </c>
      <c r="C45261">
        <v>20479</v>
      </c>
      <c r="D45261">
        <v>34032</v>
      </c>
      <c r="E45261">
        <v>2018</v>
      </c>
      <c r="F45261">
        <v>119000</v>
      </c>
      <c r="G45261">
        <v>100</v>
      </c>
      <c r="H45261">
        <v>201</v>
      </c>
      <c r="I45261">
        <v>403</v>
      </c>
      <c r="J45261">
        <v>302</v>
      </c>
      <c r="K45261">
        <v>619</v>
      </c>
      <c r="L45261">
        <v>680000</v>
      </c>
      <c r="M45261">
        <v>0</v>
      </c>
    </row>
    <row r="45262" spans="1:14" x14ac:dyDescent="0.2">
      <c r="A45262" s="1" t="s">
        <v>45274</v>
      </c>
      <c r="B45262">
        <v>10063</v>
      </c>
      <c r="C45262">
        <v>20567</v>
      </c>
      <c r="D45262">
        <v>30366</v>
      </c>
      <c r="E45262">
        <v>2001</v>
      </c>
      <c r="F45262">
        <v>202000</v>
      </c>
      <c r="G45262">
        <v>100</v>
      </c>
      <c r="H45262">
        <v>200</v>
      </c>
      <c r="I45262">
        <v>308</v>
      </c>
      <c r="J45262">
        <v>508</v>
      </c>
      <c r="K45262">
        <v>684</v>
      </c>
      <c r="L45262">
        <v>275000</v>
      </c>
      <c r="M45262">
        <v>2</v>
      </c>
    </row>
    <row r="45263" spans="1:14" x14ac:dyDescent="0.2">
      <c r="A45263" s="1" t="s">
        <v>45275</v>
      </c>
      <c r="B45263">
        <v>10203</v>
      </c>
      <c r="C45263">
        <v>20672</v>
      </c>
      <c r="D45263">
        <v>31953</v>
      </c>
      <c r="E45263">
        <v>2015</v>
      </c>
      <c r="F45263">
        <v>179000</v>
      </c>
      <c r="G45263">
        <v>100</v>
      </c>
      <c r="H45263">
        <v>201</v>
      </c>
      <c r="I45263">
        <v>317</v>
      </c>
      <c r="J45263">
        <v>403</v>
      </c>
      <c r="K45263">
        <v>508</v>
      </c>
      <c r="L45263">
        <v>686</v>
      </c>
      <c r="M45263">
        <v>875000</v>
      </c>
      <c r="N45263">
        <v>0</v>
      </c>
    </row>
    <row r="45264" spans="1:14" x14ac:dyDescent="0.2">
      <c r="A45264" s="1" t="s">
        <v>45276</v>
      </c>
      <c r="B45264">
        <v>10164</v>
      </c>
      <c r="C45264">
        <v>20410</v>
      </c>
      <c r="D45264">
        <v>31286</v>
      </c>
      <c r="E45264">
        <v>2017</v>
      </c>
      <c r="F45264">
        <v>188000</v>
      </c>
      <c r="G45264">
        <v>100</v>
      </c>
      <c r="H45264">
        <v>201</v>
      </c>
      <c r="I45264">
        <v>308</v>
      </c>
      <c r="J45264">
        <v>403</v>
      </c>
      <c r="K45264">
        <v>508</v>
      </c>
      <c r="L45264">
        <v>683</v>
      </c>
      <c r="M45264">
        <v>535000</v>
      </c>
      <c r="N45264">
        <v>4</v>
      </c>
    </row>
    <row r="45265" spans="1:14" x14ac:dyDescent="0.2">
      <c r="A45265" s="1" t="s">
        <v>45277</v>
      </c>
      <c r="B45265">
        <v>10177</v>
      </c>
      <c r="C45265">
        <v>20556</v>
      </c>
      <c r="D45265">
        <v>30307</v>
      </c>
      <c r="E45265">
        <v>2016</v>
      </c>
      <c r="F45265">
        <v>30000</v>
      </c>
      <c r="G45265">
        <v>102</v>
      </c>
      <c r="H45265">
        <v>200</v>
      </c>
      <c r="I45265">
        <v>318</v>
      </c>
      <c r="J45265">
        <v>407</v>
      </c>
      <c r="K45265">
        <v>508</v>
      </c>
      <c r="L45265">
        <v>619</v>
      </c>
      <c r="M45265">
        <v>750000</v>
      </c>
      <c r="N45265">
        <v>4</v>
      </c>
    </row>
    <row r="45266" spans="1:14" x14ac:dyDescent="0.2">
      <c r="A45266" s="1" t="s">
        <v>45278</v>
      </c>
      <c r="B45266">
        <v>10146</v>
      </c>
      <c r="C45266">
        <v>20242</v>
      </c>
      <c r="D45266">
        <v>31357</v>
      </c>
      <c r="E45266">
        <v>1999</v>
      </c>
      <c r="F45266">
        <v>271000</v>
      </c>
      <c r="G45266">
        <v>100</v>
      </c>
      <c r="H45266">
        <v>204</v>
      </c>
      <c r="I45266">
        <v>308</v>
      </c>
      <c r="J45266">
        <v>414</v>
      </c>
      <c r="K45266">
        <v>508</v>
      </c>
      <c r="L45266">
        <v>655</v>
      </c>
      <c r="M45266">
        <v>330000</v>
      </c>
      <c r="N45266">
        <v>4</v>
      </c>
    </row>
    <row r="45267" spans="1:14" x14ac:dyDescent="0.2">
      <c r="A45267" s="1" t="s">
        <v>45279</v>
      </c>
      <c r="B45267">
        <v>10194</v>
      </c>
      <c r="C45267">
        <v>20424</v>
      </c>
      <c r="D45267">
        <v>30609</v>
      </c>
      <c r="E45267">
        <v>2015</v>
      </c>
      <c r="F45267">
        <v>103000</v>
      </c>
      <c r="G45267">
        <v>102</v>
      </c>
      <c r="H45267">
        <v>201</v>
      </c>
      <c r="I45267">
        <v>317</v>
      </c>
      <c r="J45267">
        <v>403</v>
      </c>
      <c r="K45267">
        <v>508</v>
      </c>
      <c r="L45267">
        <v>655</v>
      </c>
      <c r="M45267">
        <v>795000</v>
      </c>
      <c r="N45267">
        <v>1</v>
      </c>
    </row>
    <row r="45268" spans="1:14" x14ac:dyDescent="0.2">
      <c r="A45268" s="1" t="s">
        <v>45280</v>
      </c>
      <c r="B45268">
        <v>10062</v>
      </c>
      <c r="C45268">
        <v>20479</v>
      </c>
      <c r="D45268">
        <v>34020</v>
      </c>
      <c r="E45268">
        <v>2006</v>
      </c>
      <c r="F45268">
        <v>135000</v>
      </c>
      <c r="G45268">
        <v>100</v>
      </c>
      <c r="H45268">
        <v>204</v>
      </c>
      <c r="I45268">
        <v>400</v>
      </c>
      <c r="J45268">
        <v>302</v>
      </c>
      <c r="K45268">
        <v>500</v>
      </c>
      <c r="L45268">
        <v>602</v>
      </c>
      <c r="M45268">
        <v>433000</v>
      </c>
      <c r="N45268">
        <v>0</v>
      </c>
    </row>
    <row r="45269" spans="1:14" x14ac:dyDescent="0.2">
      <c r="A45269" s="1" t="s">
        <v>45281</v>
      </c>
      <c r="B45269">
        <v>10203</v>
      </c>
      <c r="C45269">
        <v>20623</v>
      </c>
      <c r="D45269">
        <v>30135</v>
      </c>
      <c r="E45269">
        <v>2021</v>
      </c>
      <c r="F45269">
        <v>37000</v>
      </c>
      <c r="G45269">
        <v>102</v>
      </c>
      <c r="H45269">
        <v>203</v>
      </c>
      <c r="I45269">
        <v>308</v>
      </c>
      <c r="J45269">
        <v>407</v>
      </c>
      <c r="K45269">
        <v>508</v>
      </c>
      <c r="L45269">
        <v>683</v>
      </c>
      <c r="M45269">
        <v>1460000</v>
      </c>
      <c r="N45269">
        <v>4</v>
      </c>
    </row>
    <row r="45270" spans="1:14" x14ac:dyDescent="0.2">
      <c r="A45270" s="1" t="s">
        <v>45282</v>
      </c>
      <c r="B45270">
        <v>10150</v>
      </c>
      <c r="C45270">
        <v>20073</v>
      </c>
      <c r="D45270">
        <v>30725</v>
      </c>
      <c r="E45270">
        <v>2008</v>
      </c>
      <c r="F45270">
        <v>365000</v>
      </c>
      <c r="G45270">
        <v>100</v>
      </c>
      <c r="H45270">
        <v>201</v>
      </c>
      <c r="I45270">
        <v>307</v>
      </c>
      <c r="J45270">
        <v>403</v>
      </c>
      <c r="K45270">
        <v>508</v>
      </c>
      <c r="L45270">
        <v>624</v>
      </c>
      <c r="M45270">
        <v>249000</v>
      </c>
      <c r="N45270">
        <v>1</v>
      </c>
    </row>
    <row r="45271" spans="1:14" x14ac:dyDescent="0.2">
      <c r="A45271" s="1" t="s">
        <v>45283</v>
      </c>
      <c r="B45271">
        <v>10062</v>
      </c>
      <c r="C45271">
        <v>20517</v>
      </c>
      <c r="D45271">
        <v>30481</v>
      </c>
      <c r="E45271">
        <v>2017</v>
      </c>
      <c r="F45271">
        <v>165000</v>
      </c>
      <c r="G45271">
        <v>100</v>
      </c>
      <c r="H45271">
        <v>201</v>
      </c>
      <c r="I45271">
        <v>317</v>
      </c>
      <c r="J45271">
        <v>508</v>
      </c>
      <c r="K45271">
        <v>683</v>
      </c>
      <c r="L45271">
        <v>620000</v>
      </c>
      <c r="M45271">
        <v>4</v>
      </c>
    </row>
    <row r="45272" spans="1:14" x14ac:dyDescent="0.2">
      <c r="A45272" s="1" t="s">
        <v>45284</v>
      </c>
      <c r="B45272">
        <v>10063</v>
      </c>
      <c r="C45272">
        <v>21188</v>
      </c>
      <c r="D45272">
        <v>31898</v>
      </c>
      <c r="E45272">
        <v>2017</v>
      </c>
      <c r="F45272">
        <v>127000</v>
      </c>
      <c r="G45272">
        <v>100</v>
      </c>
      <c r="H45272">
        <v>201</v>
      </c>
      <c r="I45272">
        <v>403</v>
      </c>
      <c r="J45272">
        <v>302</v>
      </c>
      <c r="K45272">
        <v>683</v>
      </c>
      <c r="L45272">
        <v>710000</v>
      </c>
      <c r="M45272">
        <v>4</v>
      </c>
    </row>
    <row r="45273" spans="1:14" x14ac:dyDescent="0.2">
      <c r="A45273" s="1" t="s">
        <v>45285</v>
      </c>
      <c r="B45273">
        <v>10143</v>
      </c>
      <c r="C45273">
        <v>20948</v>
      </c>
      <c r="D45273">
        <v>30175</v>
      </c>
      <c r="E45273">
        <v>2018</v>
      </c>
      <c r="F45273">
        <v>89000</v>
      </c>
      <c r="G45273">
        <v>101</v>
      </c>
      <c r="H45273">
        <v>200</v>
      </c>
      <c r="I45273">
        <v>304</v>
      </c>
      <c r="J45273">
        <v>414</v>
      </c>
      <c r="K45273">
        <v>508</v>
      </c>
      <c r="L45273">
        <v>600</v>
      </c>
      <c r="M45273">
        <v>1075000</v>
      </c>
      <c r="N45273">
        <v>2</v>
      </c>
    </row>
    <row r="45274" spans="1:14" x14ac:dyDescent="0.2">
      <c r="A45274" s="1" t="s">
        <v>45286</v>
      </c>
      <c r="B45274">
        <v>10203</v>
      </c>
      <c r="C45274">
        <v>20623</v>
      </c>
      <c r="D45274">
        <v>30114</v>
      </c>
      <c r="E45274">
        <v>2019</v>
      </c>
      <c r="F45274">
        <v>48000</v>
      </c>
      <c r="G45274">
        <v>100</v>
      </c>
      <c r="H45274">
        <v>200</v>
      </c>
      <c r="I45274">
        <v>308</v>
      </c>
      <c r="J45274">
        <v>403</v>
      </c>
      <c r="K45274">
        <v>508</v>
      </c>
      <c r="L45274">
        <v>686</v>
      </c>
      <c r="M45274">
        <v>900000</v>
      </c>
      <c r="N45274">
        <v>0</v>
      </c>
    </row>
    <row r="45275" spans="1:14" x14ac:dyDescent="0.2">
      <c r="A45275" s="1" t="s">
        <v>45287</v>
      </c>
      <c r="B45275">
        <v>10081</v>
      </c>
      <c r="C45275">
        <v>21372</v>
      </c>
      <c r="D45275">
        <v>30589</v>
      </c>
      <c r="E45275">
        <v>2011</v>
      </c>
      <c r="F45275">
        <v>108000</v>
      </c>
      <c r="G45275">
        <v>101</v>
      </c>
      <c r="H45275">
        <v>200</v>
      </c>
      <c r="I45275">
        <v>308</v>
      </c>
      <c r="J45275">
        <v>407</v>
      </c>
      <c r="K45275">
        <v>508</v>
      </c>
      <c r="L45275">
        <v>632</v>
      </c>
      <c r="M45275">
        <v>555000</v>
      </c>
      <c r="N45275">
        <v>4</v>
      </c>
    </row>
    <row r="45276" spans="1:14" x14ac:dyDescent="0.2">
      <c r="A45276" s="1" t="s">
        <v>45288</v>
      </c>
      <c r="B45276">
        <v>10049</v>
      </c>
      <c r="C45276">
        <v>20758</v>
      </c>
      <c r="D45276">
        <v>31287</v>
      </c>
      <c r="E45276">
        <v>2013</v>
      </c>
      <c r="F45276">
        <v>341500</v>
      </c>
      <c r="G45276">
        <v>100</v>
      </c>
      <c r="H45276">
        <v>201</v>
      </c>
      <c r="I45276">
        <v>309</v>
      </c>
      <c r="J45276">
        <v>403</v>
      </c>
      <c r="K45276">
        <v>508</v>
      </c>
      <c r="L45276">
        <v>632</v>
      </c>
      <c r="M45276">
        <v>445000</v>
      </c>
      <c r="N45276">
        <v>4</v>
      </c>
    </row>
    <row r="45277" spans="1:14" x14ac:dyDescent="0.2">
      <c r="A45277" s="1" t="s">
        <v>45289</v>
      </c>
      <c r="B45277">
        <v>10194</v>
      </c>
      <c r="C45277">
        <v>21349</v>
      </c>
      <c r="D45277">
        <v>30623</v>
      </c>
      <c r="E45277">
        <v>2006</v>
      </c>
      <c r="F45277">
        <v>276000</v>
      </c>
      <c r="G45277">
        <v>102</v>
      </c>
      <c r="H45277">
        <v>201</v>
      </c>
      <c r="I45277">
        <v>308</v>
      </c>
      <c r="J45277">
        <v>412</v>
      </c>
      <c r="K45277">
        <v>508</v>
      </c>
      <c r="L45277">
        <v>610</v>
      </c>
      <c r="M45277">
        <v>413000</v>
      </c>
      <c r="N45277">
        <v>2</v>
      </c>
    </row>
    <row r="45278" spans="1:14" x14ac:dyDescent="0.2">
      <c r="A45278" s="1" t="s">
        <v>45290</v>
      </c>
      <c r="B45278">
        <v>10129</v>
      </c>
      <c r="C45278">
        <v>20111</v>
      </c>
      <c r="D45278">
        <v>31121</v>
      </c>
      <c r="E45278">
        <v>1999</v>
      </c>
      <c r="F45278">
        <v>48000</v>
      </c>
      <c r="G45278">
        <v>100</v>
      </c>
      <c r="H45278">
        <v>204</v>
      </c>
      <c r="I45278">
        <v>308</v>
      </c>
      <c r="J45278">
        <v>408</v>
      </c>
      <c r="K45278">
        <v>508</v>
      </c>
      <c r="L45278">
        <v>683</v>
      </c>
      <c r="M45278">
        <v>395000</v>
      </c>
      <c r="N45278">
        <v>4</v>
      </c>
    </row>
    <row r="45279" spans="1:14" x14ac:dyDescent="0.2">
      <c r="A45279" s="1" t="s">
        <v>45291</v>
      </c>
      <c r="B45279">
        <v>10063</v>
      </c>
      <c r="C45279">
        <v>21188</v>
      </c>
      <c r="D45279">
        <v>31195</v>
      </c>
      <c r="E45279">
        <v>2015</v>
      </c>
      <c r="F45279">
        <v>177000</v>
      </c>
      <c r="G45279">
        <v>100</v>
      </c>
      <c r="H45279">
        <v>201</v>
      </c>
      <c r="I45279">
        <v>403</v>
      </c>
      <c r="J45279">
        <v>302</v>
      </c>
      <c r="K45279">
        <v>602</v>
      </c>
      <c r="L45279">
        <v>635000</v>
      </c>
      <c r="M45279">
        <v>4</v>
      </c>
    </row>
    <row r="45280" spans="1:14" x14ac:dyDescent="0.2">
      <c r="A45280" s="1" t="s">
        <v>45292</v>
      </c>
      <c r="B45280">
        <v>10184</v>
      </c>
      <c r="C45280">
        <v>20269</v>
      </c>
      <c r="D45280">
        <v>30153</v>
      </c>
      <c r="E45280">
        <v>2016</v>
      </c>
      <c r="F45280">
        <v>95500</v>
      </c>
      <c r="G45280">
        <v>101</v>
      </c>
      <c r="H45280">
        <v>200</v>
      </c>
      <c r="I45280">
        <v>308</v>
      </c>
      <c r="J45280">
        <v>414</v>
      </c>
      <c r="K45280">
        <v>508</v>
      </c>
      <c r="L45280">
        <v>644</v>
      </c>
      <c r="M45280">
        <v>635000</v>
      </c>
      <c r="N45280">
        <v>0</v>
      </c>
    </row>
    <row r="45281" spans="1:14" x14ac:dyDescent="0.2">
      <c r="A45281" s="1" t="s">
        <v>45293</v>
      </c>
      <c r="B45281">
        <v>10062</v>
      </c>
      <c r="C45281">
        <v>20517</v>
      </c>
      <c r="D45281">
        <v>30468</v>
      </c>
      <c r="E45281">
        <v>2022</v>
      </c>
      <c r="F45281">
        <v>7500</v>
      </c>
      <c r="G45281">
        <v>100</v>
      </c>
      <c r="H45281">
        <v>201</v>
      </c>
      <c r="I45281">
        <v>317</v>
      </c>
      <c r="J45281">
        <v>403</v>
      </c>
      <c r="K45281">
        <v>508</v>
      </c>
      <c r="L45281">
        <v>683</v>
      </c>
      <c r="M45281">
        <v>785000</v>
      </c>
      <c r="N45281">
        <v>4</v>
      </c>
    </row>
    <row r="45282" spans="1:14" x14ac:dyDescent="0.2">
      <c r="A45282" s="1" t="s">
        <v>45294</v>
      </c>
      <c r="B45282">
        <v>10081</v>
      </c>
      <c r="C45282">
        <v>21369</v>
      </c>
      <c r="D45282">
        <v>30223</v>
      </c>
      <c r="E45282">
        <v>2014</v>
      </c>
      <c r="F45282">
        <v>69000</v>
      </c>
      <c r="G45282">
        <v>100</v>
      </c>
      <c r="H45282">
        <v>200</v>
      </c>
      <c r="I45282">
        <v>308</v>
      </c>
      <c r="J45282">
        <v>414</v>
      </c>
      <c r="K45282">
        <v>508</v>
      </c>
      <c r="L45282">
        <v>620</v>
      </c>
      <c r="M45282">
        <v>699999</v>
      </c>
      <c r="N45282">
        <v>4</v>
      </c>
    </row>
    <row r="45283" spans="1:14" x14ac:dyDescent="0.2">
      <c r="A45283" s="1" t="s">
        <v>45295</v>
      </c>
      <c r="B45283">
        <v>10203</v>
      </c>
      <c r="C45283">
        <v>20914</v>
      </c>
      <c r="D45283">
        <v>30878</v>
      </c>
      <c r="E45283">
        <v>2017</v>
      </c>
      <c r="F45283">
        <v>137000</v>
      </c>
      <c r="G45283">
        <v>102</v>
      </c>
      <c r="H45283">
        <v>201</v>
      </c>
      <c r="I45283">
        <v>308</v>
      </c>
      <c r="J45283">
        <v>403</v>
      </c>
      <c r="K45283">
        <v>508</v>
      </c>
      <c r="L45283">
        <v>683</v>
      </c>
      <c r="M45283">
        <v>775000</v>
      </c>
      <c r="N45283">
        <v>4</v>
      </c>
    </row>
    <row r="45284" spans="1:14" x14ac:dyDescent="0.2">
      <c r="A45284" s="1" t="s">
        <v>45296</v>
      </c>
      <c r="B45284">
        <v>10062</v>
      </c>
      <c r="C45284">
        <v>20479</v>
      </c>
      <c r="D45284">
        <v>34017</v>
      </c>
      <c r="E45284">
        <v>2012</v>
      </c>
      <c r="F45284">
        <v>170000</v>
      </c>
      <c r="G45284">
        <v>100</v>
      </c>
      <c r="H45284">
        <v>201</v>
      </c>
      <c r="I45284">
        <v>407</v>
      </c>
      <c r="J45284">
        <v>302</v>
      </c>
      <c r="K45284">
        <v>684</v>
      </c>
      <c r="L45284">
        <v>358500</v>
      </c>
      <c r="M45284">
        <v>2</v>
      </c>
    </row>
    <row r="45285" spans="1:14" x14ac:dyDescent="0.2">
      <c r="A45285" s="1" t="s">
        <v>45297</v>
      </c>
      <c r="B45285">
        <v>10164</v>
      </c>
      <c r="C45285">
        <v>20381</v>
      </c>
      <c r="D45285">
        <v>31284</v>
      </c>
      <c r="E45285">
        <v>2015</v>
      </c>
      <c r="F45285">
        <v>71000</v>
      </c>
      <c r="G45285">
        <v>100</v>
      </c>
      <c r="H45285">
        <v>201</v>
      </c>
      <c r="I45285">
        <v>304</v>
      </c>
      <c r="J45285">
        <v>419</v>
      </c>
      <c r="K45285">
        <v>508</v>
      </c>
      <c r="L45285">
        <v>686</v>
      </c>
      <c r="M45285">
        <v>855000</v>
      </c>
      <c r="N45285">
        <v>0</v>
      </c>
    </row>
    <row r="45286" spans="1:14" x14ac:dyDescent="0.2">
      <c r="A45286" s="1" t="s">
        <v>45298</v>
      </c>
      <c r="B45286">
        <v>10010</v>
      </c>
      <c r="C45286">
        <v>20379</v>
      </c>
      <c r="D45286">
        <v>2022</v>
      </c>
      <c r="E45286">
        <v>5050</v>
      </c>
      <c r="F45286">
        <v>101</v>
      </c>
      <c r="G45286">
        <v>200</v>
      </c>
      <c r="H45286">
        <v>407</v>
      </c>
      <c r="I45286">
        <v>50000</v>
      </c>
    </row>
    <row r="45287" spans="1:14" x14ac:dyDescent="0.2">
      <c r="A45287" s="1" t="s">
        <v>45299</v>
      </c>
      <c r="B45287">
        <v>10164</v>
      </c>
      <c r="C45287">
        <v>20707</v>
      </c>
      <c r="D45287">
        <v>31284</v>
      </c>
      <c r="E45287">
        <v>2016</v>
      </c>
      <c r="F45287">
        <v>76000</v>
      </c>
      <c r="G45287">
        <v>102</v>
      </c>
      <c r="H45287">
        <v>201</v>
      </c>
      <c r="I45287">
        <v>304</v>
      </c>
      <c r="J45287">
        <v>403</v>
      </c>
      <c r="K45287">
        <v>508</v>
      </c>
      <c r="L45287">
        <v>686</v>
      </c>
      <c r="M45287">
        <v>1050000</v>
      </c>
      <c r="N45287">
        <v>0</v>
      </c>
    </row>
    <row r="45288" spans="1:14" x14ac:dyDescent="0.2">
      <c r="A45288" s="1" t="s">
        <v>45300</v>
      </c>
      <c r="B45288">
        <v>10164</v>
      </c>
      <c r="C45288">
        <v>20571</v>
      </c>
      <c r="D45288">
        <v>31260</v>
      </c>
      <c r="E45288">
        <v>2011</v>
      </c>
      <c r="F45288">
        <v>271000</v>
      </c>
      <c r="G45288">
        <v>100</v>
      </c>
      <c r="H45288">
        <v>201</v>
      </c>
      <c r="I45288">
        <v>317</v>
      </c>
      <c r="J45288">
        <v>408</v>
      </c>
      <c r="K45288">
        <v>508</v>
      </c>
      <c r="L45288">
        <v>619</v>
      </c>
      <c r="M45288">
        <v>464999</v>
      </c>
      <c r="N45288">
        <v>4</v>
      </c>
    </row>
    <row r="45289" spans="1:14" x14ac:dyDescent="0.2">
      <c r="A45289" s="1" t="s">
        <v>45301</v>
      </c>
      <c r="B45289">
        <v>10130</v>
      </c>
      <c r="C45289">
        <v>21264</v>
      </c>
      <c r="D45289">
        <v>32326</v>
      </c>
      <c r="E45289">
        <v>2011</v>
      </c>
      <c r="F45289">
        <v>311000</v>
      </c>
      <c r="G45289">
        <v>100</v>
      </c>
      <c r="H45289">
        <v>201</v>
      </c>
      <c r="I45289">
        <v>419</v>
      </c>
      <c r="J45289">
        <v>302</v>
      </c>
      <c r="K45289">
        <v>644</v>
      </c>
      <c r="L45289">
        <v>895000</v>
      </c>
      <c r="M45289">
        <v>4</v>
      </c>
    </row>
    <row r="45290" spans="1:14" x14ac:dyDescent="0.2">
      <c r="A45290" s="1" t="s">
        <v>45302</v>
      </c>
      <c r="B45290">
        <v>10194</v>
      </c>
      <c r="C45290">
        <v>20424</v>
      </c>
      <c r="D45290">
        <v>30612</v>
      </c>
      <c r="E45290">
        <v>2008</v>
      </c>
      <c r="F45290">
        <v>407500</v>
      </c>
      <c r="G45290">
        <v>100</v>
      </c>
      <c r="H45290">
        <v>201</v>
      </c>
      <c r="I45290">
        <v>317</v>
      </c>
      <c r="J45290">
        <v>408</v>
      </c>
      <c r="K45290">
        <v>508</v>
      </c>
      <c r="L45290">
        <v>609</v>
      </c>
      <c r="M45290">
        <v>485000</v>
      </c>
      <c r="N45290">
        <v>3</v>
      </c>
    </row>
    <row r="45291" spans="1:14" x14ac:dyDescent="0.2">
      <c r="A45291" s="1" t="s">
        <v>45303</v>
      </c>
      <c r="B45291">
        <v>10150</v>
      </c>
      <c r="C45291">
        <v>20107</v>
      </c>
      <c r="D45291">
        <v>31026</v>
      </c>
      <c r="E45291">
        <v>2020</v>
      </c>
      <c r="F45291">
        <v>58250</v>
      </c>
      <c r="G45291">
        <v>101</v>
      </c>
      <c r="H45291">
        <v>201</v>
      </c>
      <c r="I45291">
        <v>308</v>
      </c>
      <c r="J45291">
        <v>412</v>
      </c>
      <c r="K45291">
        <v>508</v>
      </c>
      <c r="L45291">
        <v>633</v>
      </c>
      <c r="M45291">
        <v>985000</v>
      </c>
      <c r="N45291">
        <v>4</v>
      </c>
    </row>
    <row r="45292" spans="1:14" x14ac:dyDescent="0.2">
      <c r="A45292" s="1" t="s">
        <v>45304</v>
      </c>
      <c r="B45292">
        <v>10077</v>
      </c>
      <c r="C45292">
        <v>20408</v>
      </c>
      <c r="D45292">
        <v>32776</v>
      </c>
      <c r="E45292">
        <v>2007</v>
      </c>
      <c r="F45292">
        <v>270000</v>
      </c>
      <c r="G45292">
        <v>101</v>
      </c>
      <c r="H45292">
        <v>204</v>
      </c>
      <c r="I45292">
        <v>308</v>
      </c>
      <c r="J45292">
        <v>419</v>
      </c>
      <c r="K45292">
        <v>508</v>
      </c>
      <c r="L45292">
        <v>683</v>
      </c>
      <c r="M45292">
        <v>385000</v>
      </c>
      <c r="N45292">
        <v>4</v>
      </c>
    </row>
    <row r="45293" spans="1:14" x14ac:dyDescent="0.2">
      <c r="A45293" s="1" t="s">
        <v>45305</v>
      </c>
      <c r="B45293">
        <v>10164</v>
      </c>
      <c r="C45293">
        <v>20801</v>
      </c>
      <c r="D45293">
        <v>31304</v>
      </c>
      <c r="E45293">
        <v>2012</v>
      </c>
      <c r="F45293">
        <v>146000</v>
      </c>
      <c r="G45293">
        <v>102</v>
      </c>
      <c r="H45293">
        <v>201</v>
      </c>
      <c r="I45293">
        <v>308</v>
      </c>
      <c r="J45293">
        <v>403</v>
      </c>
      <c r="K45293">
        <v>508</v>
      </c>
      <c r="L45293">
        <v>686</v>
      </c>
      <c r="M45293">
        <v>655000</v>
      </c>
      <c r="N45293">
        <v>0</v>
      </c>
    </row>
    <row r="45294" spans="1:14" x14ac:dyDescent="0.2">
      <c r="A45294" s="1" t="s">
        <v>45306</v>
      </c>
      <c r="B45294">
        <v>10164</v>
      </c>
      <c r="C45294">
        <v>20410</v>
      </c>
      <c r="D45294">
        <v>31329</v>
      </c>
      <c r="E45294">
        <v>2015</v>
      </c>
      <c r="F45294">
        <v>186000</v>
      </c>
      <c r="G45294">
        <v>102</v>
      </c>
      <c r="H45294">
        <v>201</v>
      </c>
      <c r="I45294">
        <v>308</v>
      </c>
      <c r="J45294">
        <v>403</v>
      </c>
      <c r="K45294">
        <v>508</v>
      </c>
      <c r="L45294">
        <v>632</v>
      </c>
      <c r="M45294">
        <v>630000</v>
      </c>
      <c r="N45294">
        <v>2</v>
      </c>
    </row>
    <row r="45295" spans="1:14" x14ac:dyDescent="0.2">
      <c r="A45295" s="1" t="s">
        <v>45307</v>
      </c>
      <c r="B45295">
        <v>10049</v>
      </c>
      <c r="C45295">
        <v>20481</v>
      </c>
      <c r="D45295">
        <v>31100</v>
      </c>
      <c r="E45295">
        <v>2016</v>
      </c>
      <c r="F45295">
        <v>135000</v>
      </c>
      <c r="G45295">
        <v>100</v>
      </c>
      <c r="H45295">
        <v>201</v>
      </c>
      <c r="I45295">
        <v>403</v>
      </c>
      <c r="J45295">
        <v>311</v>
      </c>
      <c r="K45295">
        <v>683</v>
      </c>
      <c r="L45295">
        <v>388000</v>
      </c>
      <c r="M45295">
        <v>4</v>
      </c>
    </row>
    <row r="45296" spans="1:14" x14ac:dyDescent="0.2">
      <c r="A45296" s="1" t="s">
        <v>45308</v>
      </c>
      <c r="B45296">
        <v>10063</v>
      </c>
      <c r="C45296">
        <v>21188</v>
      </c>
      <c r="D45296">
        <v>31896</v>
      </c>
      <c r="E45296">
        <v>2016</v>
      </c>
      <c r="F45296">
        <v>116379</v>
      </c>
      <c r="G45296">
        <v>100</v>
      </c>
      <c r="H45296">
        <v>201</v>
      </c>
      <c r="I45296">
        <v>403</v>
      </c>
      <c r="J45296">
        <v>311</v>
      </c>
      <c r="K45296">
        <v>686</v>
      </c>
      <c r="L45296">
        <v>500000</v>
      </c>
      <c r="M45296">
        <v>0</v>
      </c>
    </row>
    <row r="45297" spans="1:14" x14ac:dyDescent="0.2">
      <c r="A45297" s="1" t="s">
        <v>45309</v>
      </c>
      <c r="B45297">
        <v>10130</v>
      </c>
      <c r="C45297">
        <v>20589</v>
      </c>
      <c r="D45297">
        <v>33367</v>
      </c>
      <c r="E45297">
        <v>2012</v>
      </c>
      <c r="F45297">
        <v>120000</v>
      </c>
      <c r="G45297">
        <v>101</v>
      </c>
      <c r="H45297">
        <v>201</v>
      </c>
      <c r="I45297">
        <v>304</v>
      </c>
      <c r="J45297">
        <v>419</v>
      </c>
      <c r="K45297">
        <v>501</v>
      </c>
      <c r="L45297">
        <v>600</v>
      </c>
      <c r="M45297">
        <v>4950000</v>
      </c>
      <c r="N45297">
        <v>4</v>
      </c>
    </row>
    <row r="45298" spans="1:14" x14ac:dyDescent="0.2">
      <c r="A45298" s="1" t="s">
        <v>45310</v>
      </c>
      <c r="B45298">
        <v>10062</v>
      </c>
      <c r="C45298">
        <v>20756</v>
      </c>
      <c r="D45298">
        <v>30685</v>
      </c>
      <c r="E45298">
        <v>2013</v>
      </c>
      <c r="F45298">
        <v>144000</v>
      </c>
      <c r="G45298">
        <v>100</v>
      </c>
      <c r="H45298">
        <v>204</v>
      </c>
      <c r="I45298">
        <v>317</v>
      </c>
      <c r="J45298">
        <v>412</v>
      </c>
      <c r="K45298">
        <v>508</v>
      </c>
      <c r="L45298">
        <v>686</v>
      </c>
      <c r="M45298">
        <v>490000</v>
      </c>
      <c r="N45298">
        <v>0</v>
      </c>
    </row>
    <row r="45299" spans="1:14" x14ac:dyDescent="0.2">
      <c r="A45299" s="1" t="s">
        <v>45311</v>
      </c>
      <c r="B45299">
        <v>10018</v>
      </c>
      <c r="C45299">
        <v>20096</v>
      </c>
      <c r="D45299">
        <v>33286</v>
      </c>
      <c r="E45299">
        <v>2010</v>
      </c>
      <c r="F45299">
        <v>282000</v>
      </c>
      <c r="G45299">
        <v>101</v>
      </c>
      <c r="H45299">
        <v>201</v>
      </c>
      <c r="I45299">
        <v>317</v>
      </c>
      <c r="J45299">
        <v>419</v>
      </c>
      <c r="K45299">
        <v>632</v>
      </c>
      <c r="L45299">
        <v>852500</v>
      </c>
      <c r="M45299">
        <v>1</v>
      </c>
    </row>
    <row r="45300" spans="1:14" x14ac:dyDescent="0.2">
      <c r="A45300" s="1" t="s">
        <v>45312</v>
      </c>
      <c r="B45300">
        <v>10203</v>
      </c>
      <c r="C45300">
        <v>20900</v>
      </c>
      <c r="D45300">
        <v>30918</v>
      </c>
      <c r="E45300">
        <v>2015</v>
      </c>
      <c r="F45300">
        <v>82000</v>
      </c>
      <c r="G45300">
        <v>100</v>
      </c>
      <c r="H45300">
        <v>200</v>
      </c>
      <c r="I45300">
        <v>318</v>
      </c>
      <c r="J45300">
        <v>407</v>
      </c>
      <c r="K45300">
        <v>508</v>
      </c>
      <c r="L45300">
        <v>683</v>
      </c>
      <c r="M45300">
        <v>1450000</v>
      </c>
      <c r="N45300">
        <v>4</v>
      </c>
    </row>
    <row r="45301" spans="1:14" x14ac:dyDescent="0.2">
      <c r="A45301" s="1" t="s">
        <v>45313</v>
      </c>
      <c r="B45301">
        <v>10094</v>
      </c>
      <c r="C45301">
        <v>20415</v>
      </c>
      <c r="D45301">
        <v>32643</v>
      </c>
      <c r="E45301">
        <v>2012</v>
      </c>
      <c r="F45301">
        <v>69500</v>
      </c>
      <c r="G45301">
        <v>101</v>
      </c>
      <c r="H45301">
        <v>200</v>
      </c>
      <c r="I45301">
        <v>304</v>
      </c>
      <c r="J45301">
        <v>403</v>
      </c>
      <c r="K45301">
        <v>508</v>
      </c>
      <c r="L45301">
        <v>600</v>
      </c>
      <c r="M45301">
        <v>850000</v>
      </c>
      <c r="N45301">
        <v>4</v>
      </c>
    </row>
    <row r="45302" spans="1:14" x14ac:dyDescent="0.2">
      <c r="A45302" s="1" t="s">
        <v>45314</v>
      </c>
      <c r="B45302">
        <v>10062</v>
      </c>
      <c r="C45302">
        <v>21158</v>
      </c>
      <c r="D45302">
        <v>32803</v>
      </c>
      <c r="E45302">
        <v>1995</v>
      </c>
      <c r="F45302">
        <v>115000</v>
      </c>
      <c r="G45302">
        <v>100</v>
      </c>
      <c r="H45302">
        <v>204</v>
      </c>
      <c r="I45302">
        <v>317</v>
      </c>
      <c r="J45302">
        <v>404</v>
      </c>
      <c r="K45302">
        <v>508</v>
      </c>
      <c r="L45302">
        <v>683</v>
      </c>
      <c r="M45302">
        <v>165000</v>
      </c>
      <c r="N45302">
        <v>4</v>
      </c>
    </row>
    <row r="45303" spans="1:14" x14ac:dyDescent="0.2">
      <c r="A45303" s="1" t="s">
        <v>45315</v>
      </c>
      <c r="B45303">
        <v>10164</v>
      </c>
      <c r="C45303">
        <v>20410</v>
      </c>
      <c r="D45303">
        <v>31284</v>
      </c>
      <c r="E45303">
        <v>2012</v>
      </c>
      <c r="F45303">
        <v>210000</v>
      </c>
      <c r="G45303">
        <v>100</v>
      </c>
      <c r="H45303">
        <v>201</v>
      </c>
      <c r="I45303">
        <v>308</v>
      </c>
      <c r="J45303">
        <v>412</v>
      </c>
      <c r="K45303">
        <v>508</v>
      </c>
      <c r="L45303">
        <v>601</v>
      </c>
      <c r="M45303">
        <v>540000</v>
      </c>
      <c r="N45303">
        <v>4</v>
      </c>
    </row>
    <row r="45304" spans="1:14" x14ac:dyDescent="0.2">
      <c r="A45304" s="1" t="s">
        <v>45316</v>
      </c>
      <c r="B45304">
        <v>10040</v>
      </c>
      <c r="C45304">
        <v>20320</v>
      </c>
      <c r="D45304">
        <v>31695</v>
      </c>
      <c r="E45304">
        <v>2010</v>
      </c>
      <c r="F45304">
        <v>227500</v>
      </c>
      <c r="G45304">
        <v>102</v>
      </c>
      <c r="H45304">
        <v>201</v>
      </c>
      <c r="I45304">
        <v>309</v>
      </c>
      <c r="J45304">
        <v>403</v>
      </c>
      <c r="K45304">
        <v>508</v>
      </c>
      <c r="L45304">
        <v>686</v>
      </c>
      <c r="M45304">
        <v>530000</v>
      </c>
      <c r="N45304">
        <v>0</v>
      </c>
    </row>
    <row r="45305" spans="1:14" x14ac:dyDescent="0.2">
      <c r="A45305" s="1" t="s">
        <v>45317</v>
      </c>
      <c r="B45305">
        <v>10146</v>
      </c>
      <c r="C45305">
        <v>20427</v>
      </c>
      <c r="D45305">
        <v>30348</v>
      </c>
      <c r="E45305">
        <v>2013</v>
      </c>
      <c r="F45305">
        <v>35400</v>
      </c>
      <c r="G45305">
        <v>102</v>
      </c>
      <c r="H45305">
        <v>200</v>
      </c>
      <c r="I45305">
        <v>308</v>
      </c>
      <c r="J45305">
        <v>413</v>
      </c>
      <c r="K45305">
        <v>508</v>
      </c>
      <c r="L45305">
        <v>686</v>
      </c>
      <c r="M45305">
        <v>690000</v>
      </c>
      <c r="N45305">
        <v>0</v>
      </c>
    </row>
    <row r="45306" spans="1:14" x14ac:dyDescent="0.2">
      <c r="A45306" s="1" t="s">
        <v>45318</v>
      </c>
      <c r="B45306">
        <v>10065</v>
      </c>
      <c r="C45306">
        <v>21198</v>
      </c>
      <c r="D45306">
        <v>33387</v>
      </c>
      <c r="E45306">
        <v>2017</v>
      </c>
      <c r="F45306">
        <v>346000</v>
      </c>
      <c r="G45306">
        <v>100</v>
      </c>
      <c r="H45306">
        <v>201</v>
      </c>
      <c r="I45306">
        <v>403</v>
      </c>
      <c r="J45306">
        <v>810000</v>
      </c>
    </row>
    <row r="45307" spans="1:14" x14ac:dyDescent="0.2">
      <c r="A45307" s="1" t="s">
        <v>45319</v>
      </c>
      <c r="B45307">
        <v>10062</v>
      </c>
      <c r="C45307">
        <v>20756</v>
      </c>
      <c r="D45307">
        <v>30459</v>
      </c>
      <c r="E45307">
        <v>2015</v>
      </c>
      <c r="F45307">
        <v>141499</v>
      </c>
      <c r="G45307">
        <v>100</v>
      </c>
      <c r="H45307">
        <v>201</v>
      </c>
      <c r="I45307">
        <v>317</v>
      </c>
      <c r="J45307">
        <v>403</v>
      </c>
      <c r="K45307">
        <v>508</v>
      </c>
      <c r="L45307">
        <v>632</v>
      </c>
      <c r="M45307">
        <v>515000</v>
      </c>
      <c r="N45307">
        <v>4</v>
      </c>
    </row>
    <row r="45308" spans="1:14" x14ac:dyDescent="0.2">
      <c r="A45308" s="1" t="s">
        <v>45320</v>
      </c>
      <c r="B45308">
        <v>10164</v>
      </c>
      <c r="C45308">
        <v>20571</v>
      </c>
      <c r="D45308">
        <v>31254</v>
      </c>
      <c r="E45308">
        <v>2012</v>
      </c>
      <c r="F45308">
        <v>234000</v>
      </c>
      <c r="G45308">
        <v>100</v>
      </c>
      <c r="H45308">
        <v>201</v>
      </c>
      <c r="I45308">
        <v>317</v>
      </c>
      <c r="J45308">
        <v>407</v>
      </c>
      <c r="K45308">
        <v>508</v>
      </c>
      <c r="L45308">
        <v>619</v>
      </c>
      <c r="M45308">
        <v>485000</v>
      </c>
      <c r="N45308">
        <v>4</v>
      </c>
    </row>
    <row r="45309" spans="1:14" x14ac:dyDescent="0.2">
      <c r="A45309" s="1" t="s">
        <v>45321</v>
      </c>
      <c r="B45309">
        <v>10203</v>
      </c>
      <c r="C45309">
        <v>20672</v>
      </c>
      <c r="D45309">
        <v>30922</v>
      </c>
      <c r="E45309">
        <v>2012</v>
      </c>
      <c r="F45309">
        <v>135000</v>
      </c>
      <c r="G45309">
        <v>100</v>
      </c>
      <c r="H45309">
        <v>200</v>
      </c>
      <c r="I45309">
        <v>317</v>
      </c>
      <c r="J45309">
        <v>403</v>
      </c>
      <c r="K45309">
        <v>508</v>
      </c>
      <c r="L45309">
        <v>602</v>
      </c>
      <c r="M45309">
        <v>691500</v>
      </c>
      <c r="N45309">
        <v>0</v>
      </c>
    </row>
    <row r="45310" spans="1:14" x14ac:dyDescent="0.2">
      <c r="A45310" s="1" t="s">
        <v>45322</v>
      </c>
      <c r="B45310">
        <v>10203</v>
      </c>
      <c r="C45310">
        <v>20295</v>
      </c>
      <c r="D45310">
        <v>31496</v>
      </c>
      <c r="E45310">
        <v>2004</v>
      </c>
      <c r="F45310">
        <v>161000</v>
      </c>
      <c r="G45310">
        <v>101</v>
      </c>
      <c r="H45310">
        <v>200</v>
      </c>
      <c r="I45310">
        <v>317</v>
      </c>
      <c r="J45310">
        <v>413</v>
      </c>
      <c r="K45310">
        <v>508</v>
      </c>
      <c r="L45310">
        <v>683</v>
      </c>
      <c r="M45310">
        <v>485000</v>
      </c>
      <c r="N45310">
        <v>4</v>
      </c>
    </row>
    <row r="45311" spans="1:14" x14ac:dyDescent="0.2">
      <c r="A45311" s="1" t="s">
        <v>45323</v>
      </c>
      <c r="B45311">
        <v>10063</v>
      </c>
      <c r="C45311">
        <v>20573</v>
      </c>
      <c r="D45311">
        <v>31901</v>
      </c>
      <c r="E45311">
        <v>2017</v>
      </c>
      <c r="F45311">
        <v>209000</v>
      </c>
      <c r="G45311">
        <v>100</v>
      </c>
      <c r="H45311">
        <v>201</v>
      </c>
      <c r="I45311">
        <v>317</v>
      </c>
      <c r="J45311">
        <v>403</v>
      </c>
      <c r="K45311">
        <v>508</v>
      </c>
      <c r="L45311">
        <v>602</v>
      </c>
      <c r="M45311">
        <v>795000</v>
      </c>
      <c r="N45311">
        <v>3</v>
      </c>
    </row>
    <row r="45312" spans="1:14" x14ac:dyDescent="0.2">
      <c r="A45312" s="1" t="s">
        <v>45324</v>
      </c>
      <c r="B45312">
        <v>10150</v>
      </c>
      <c r="C45312">
        <v>20075</v>
      </c>
      <c r="D45312">
        <v>30717</v>
      </c>
      <c r="E45312">
        <v>2011</v>
      </c>
      <c r="F45312">
        <v>287000</v>
      </c>
      <c r="G45312">
        <v>100</v>
      </c>
      <c r="H45312">
        <v>201</v>
      </c>
      <c r="I45312">
        <v>308</v>
      </c>
      <c r="J45312">
        <v>419</v>
      </c>
      <c r="K45312">
        <v>508</v>
      </c>
      <c r="L45312">
        <v>600</v>
      </c>
      <c r="M45312">
        <v>350000</v>
      </c>
      <c r="N45312">
        <v>4</v>
      </c>
    </row>
    <row r="45313" spans="1:14" x14ac:dyDescent="0.2">
      <c r="A45313" s="1" t="s">
        <v>45325</v>
      </c>
      <c r="B45313">
        <v>10146</v>
      </c>
      <c r="C45313">
        <v>20242</v>
      </c>
      <c r="D45313">
        <v>31091</v>
      </c>
      <c r="E45313">
        <v>2020</v>
      </c>
      <c r="F45313">
        <v>30500</v>
      </c>
      <c r="G45313">
        <v>101</v>
      </c>
      <c r="H45313">
        <v>201</v>
      </c>
      <c r="I45313">
        <v>308</v>
      </c>
      <c r="J45313">
        <v>415</v>
      </c>
      <c r="K45313">
        <v>508</v>
      </c>
      <c r="L45313">
        <v>632</v>
      </c>
      <c r="M45313">
        <v>1050000</v>
      </c>
      <c r="N45313">
        <v>4</v>
      </c>
    </row>
    <row r="45314" spans="1:14" x14ac:dyDescent="0.2">
      <c r="A45314" s="1" t="s">
        <v>45326</v>
      </c>
      <c r="B45314">
        <v>10203</v>
      </c>
      <c r="C45314">
        <v>21127</v>
      </c>
      <c r="D45314">
        <v>31224</v>
      </c>
      <c r="E45314">
        <v>2023</v>
      </c>
      <c r="F45314">
        <v>7700</v>
      </c>
      <c r="G45314">
        <v>102</v>
      </c>
      <c r="H45314">
        <v>200</v>
      </c>
      <c r="I45314">
        <v>304</v>
      </c>
      <c r="J45314">
        <v>410</v>
      </c>
      <c r="K45314">
        <v>508</v>
      </c>
      <c r="L45314">
        <v>683</v>
      </c>
      <c r="M45314">
        <v>1739000</v>
      </c>
      <c r="N45314">
        <v>4</v>
      </c>
    </row>
    <row r="45315" spans="1:14" x14ac:dyDescent="0.2">
      <c r="A45315" s="1" t="s">
        <v>45327</v>
      </c>
      <c r="B45315">
        <v>10062</v>
      </c>
      <c r="C45315">
        <v>20479</v>
      </c>
      <c r="D45315">
        <v>34049</v>
      </c>
      <c r="E45315">
        <v>2007</v>
      </c>
      <c r="F45315">
        <v>334000</v>
      </c>
      <c r="G45315">
        <v>100</v>
      </c>
      <c r="H45315">
        <v>201</v>
      </c>
      <c r="I45315">
        <v>404</v>
      </c>
      <c r="J45315">
        <v>302</v>
      </c>
      <c r="K45315">
        <v>683</v>
      </c>
      <c r="L45315">
        <v>387000</v>
      </c>
      <c r="M45315">
        <v>0</v>
      </c>
    </row>
    <row r="45316" spans="1:14" x14ac:dyDescent="0.2">
      <c r="A45316" s="1" t="s">
        <v>45328</v>
      </c>
      <c r="B45316">
        <v>10063</v>
      </c>
      <c r="C45316">
        <v>20573</v>
      </c>
      <c r="D45316">
        <v>31901</v>
      </c>
      <c r="E45316">
        <v>2017</v>
      </c>
      <c r="F45316">
        <v>123000</v>
      </c>
      <c r="G45316">
        <v>100</v>
      </c>
      <c r="H45316">
        <v>201</v>
      </c>
      <c r="I45316">
        <v>317</v>
      </c>
      <c r="J45316">
        <v>403</v>
      </c>
      <c r="K45316">
        <v>508</v>
      </c>
      <c r="L45316">
        <v>619</v>
      </c>
      <c r="M45316">
        <v>785000</v>
      </c>
      <c r="N45316">
        <v>0</v>
      </c>
    </row>
    <row r="45317" spans="1:14" x14ac:dyDescent="0.2">
      <c r="A45317" s="1" t="s">
        <v>45329</v>
      </c>
      <c r="B45317">
        <v>10036</v>
      </c>
      <c r="C45317">
        <v>21166</v>
      </c>
      <c r="D45317">
        <v>31962</v>
      </c>
      <c r="E45317">
        <v>2023</v>
      </c>
      <c r="F45317">
        <v>13000</v>
      </c>
      <c r="G45317">
        <v>102</v>
      </c>
      <c r="H45317">
        <v>200</v>
      </c>
      <c r="I45317">
        <v>304</v>
      </c>
      <c r="J45317">
        <v>407</v>
      </c>
      <c r="K45317">
        <v>508</v>
      </c>
      <c r="L45317">
        <v>683</v>
      </c>
      <c r="M45317">
        <v>1280000</v>
      </c>
      <c r="N45317">
        <v>4</v>
      </c>
    </row>
    <row r="45318" spans="1:14" x14ac:dyDescent="0.2">
      <c r="A45318" s="1" t="s">
        <v>45330</v>
      </c>
      <c r="B45318">
        <v>10188</v>
      </c>
      <c r="C45318">
        <v>20599</v>
      </c>
      <c r="D45318">
        <v>2022</v>
      </c>
      <c r="E45318">
        <v>4400</v>
      </c>
      <c r="F45318">
        <v>100</v>
      </c>
      <c r="G45318">
        <v>200</v>
      </c>
      <c r="H45318">
        <v>412</v>
      </c>
      <c r="I45318">
        <v>129500</v>
      </c>
    </row>
    <row r="45319" spans="1:14" x14ac:dyDescent="0.2">
      <c r="A45319" s="1" t="s">
        <v>45331</v>
      </c>
      <c r="B45319">
        <v>10063</v>
      </c>
      <c r="C45319">
        <v>21011</v>
      </c>
      <c r="D45319">
        <v>32715</v>
      </c>
      <c r="E45319">
        <v>2009</v>
      </c>
      <c r="F45319">
        <v>230000</v>
      </c>
      <c r="G45319">
        <v>101</v>
      </c>
      <c r="H45319">
        <v>201</v>
      </c>
      <c r="I45319">
        <v>309</v>
      </c>
      <c r="J45319">
        <v>410</v>
      </c>
      <c r="K45319">
        <v>508</v>
      </c>
      <c r="L45319">
        <v>619</v>
      </c>
      <c r="M45319">
        <v>610000</v>
      </c>
      <c r="N45319">
        <v>1</v>
      </c>
    </row>
    <row r="45320" spans="1:14" x14ac:dyDescent="0.2">
      <c r="A45320" s="1" t="s">
        <v>45332</v>
      </c>
      <c r="B45320">
        <v>10150</v>
      </c>
      <c r="C45320">
        <v>20075</v>
      </c>
      <c r="D45320">
        <v>30732</v>
      </c>
      <c r="E45320">
        <v>2012</v>
      </c>
      <c r="F45320">
        <v>147500</v>
      </c>
      <c r="G45320">
        <v>100</v>
      </c>
      <c r="H45320">
        <v>201</v>
      </c>
      <c r="I45320">
        <v>308</v>
      </c>
      <c r="J45320">
        <v>403</v>
      </c>
      <c r="K45320">
        <v>508</v>
      </c>
      <c r="L45320">
        <v>686</v>
      </c>
      <c r="M45320">
        <v>475000</v>
      </c>
      <c r="N45320">
        <v>0</v>
      </c>
    </row>
    <row r="45321" spans="1:14" x14ac:dyDescent="0.2">
      <c r="A45321" s="1" t="s">
        <v>45333</v>
      </c>
      <c r="B45321">
        <v>10010</v>
      </c>
      <c r="C45321">
        <v>20797</v>
      </c>
      <c r="D45321">
        <v>2022</v>
      </c>
      <c r="E45321">
        <v>6000</v>
      </c>
      <c r="F45321">
        <v>101</v>
      </c>
      <c r="G45321">
        <v>200</v>
      </c>
      <c r="H45321">
        <v>407</v>
      </c>
      <c r="I45321">
        <v>82000</v>
      </c>
    </row>
    <row r="45322" spans="1:14" x14ac:dyDescent="0.2">
      <c r="A45322" s="1" t="s">
        <v>45334</v>
      </c>
      <c r="B45322">
        <v>10062</v>
      </c>
      <c r="C45322">
        <v>20939</v>
      </c>
      <c r="D45322">
        <v>30782</v>
      </c>
      <c r="E45322">
        <v>2014</v>
      </c>
      <c r="F45322">
        <v>51000</v>
      </c>
      <c r="G45322">
        <v>100</v>
      </c>
      <c r="H45322">
        <v>200</v>
      </c>
      <c r="I45322">
        <v>308</v>
      </c>
      <c r="J45322">
        <v>419</v>
      </c>
      <c r="K45322">
        <v>508</v>
      </c>
      <c r="L45322">
        <v>683</v>
      </c>
      <c r="M45322">
        <v>570000</v>
      </c>
      <c r="N45322">
        <v>4</v>
      </c>
    </row>
    <row r="45323" spans="1:14" x14ac:dyDescent="0.2">
      <c r="A45323" s="1" t="s">
        <v>45335</v>
      </c>
      <c r="B45323">
        <v>10103</v>
      </c>
      <c r="C45323">
        <v>21092</v>
      </c>
      <c r="D45323">
        <v>31435</v>
      </c>
      <c r="E45323">
        <v>2019</v>
      </c>
      <c r="F45323">
        <v>41750</v>
      </c>
      <c r="G45323">
        <v>102</v>
      </c>
      <c r="H45323">
        <v>201</v>
      </c>
      <c r="I45323">
        <v>304</v>
      </c>
      <c r="J45323">
        <v>403</v>
      </c>
      <c r="K45323">
        <v>508</v>
      </c>
      <c r="L45323">
        <v>686</v>
      </c>
      <c r="M45323">
        <v>1210000</v>
      </c>
      <c r="N45323">
        <v>0</v>
      </c>
    </row>
    <row r="45324" spans="1:14" x14ac:dyDescent="0.2">
      <c r="A45324" s="1" t="s">
        <v>45336</v>
      </c>
      <c r="B45324">
        <v>10103</v>
      </c>
      <c r="C45324">
        <v>21092</v>
      </c>
      <c r="D45324">
        <v>31435</v>
      </c>
      <c r="E45324">
        <v>2019</v>
      </c>
      <c r="F45324">
        <v>41750</v>
      </c>
      <c r="G45324">
        <v>102</v>
      </c>
      <c r="H45324">
        <v>201</v>
      </c>
      <c r="I45324">
        <v>304</v>
      </c>
      <c r="J45324">
        <v>403</v>
      </c>
      <c r="K45324">
        <v>508</v>
      </c>
      <c r="L45324">
        <v>686</v>
      </c>
      <c r="M45324">
        <v>1210000</v>
      </c>
      <c r="N45324">
        <v>0</v>
      </c>
    </row>
    <row r="45325" spans="1:14" x14ac:dyDescent="0.2">
      <c r="A45325" s="1" t="s">
        <v>45337</v>
      </c>
      <c r="B45325">
        <v>10146</v>
      </c>
      <c r="C45325">
        <v>20427</v>
      </c>
      <c r="D45325">
        <v>30335</v>
      </c>
      <c r="E45325">
        <v>2020</v>
      </c>
      <c r="F45325">
        <v>21600</v>
      </c>
      <c r="G45325">
        <v>101</v>
      </c>
      <c r="H45325">
        <v>200</v>
      </c>
      <c r="I45325">
        <v>308</v>
      </c>
      <c r="J45325">
        <v>412</v>
      </c>
      <c r="K45325">
        <v>508</v>
      </c>
      <c r="L45325">
        <v>686</v>
      </c>
      <c r="M45325">
        <v>850000</v>
      </c>
      <c r="N45325">
        <v>0</v>
      </c>
    </row>
    <row r="45326" spans="1:14" x14ac:dyDescent="0.2">
      <c r="A45326" s="1" t="s">
        <v>45338</v>
      </c>
      <c r="B45326">
        <v>10130</v>
      </c>
      <c r="C45326">
        <v>20308</v>
      </c>
      <c r="D45326">
        <v>33920</v>
      </c>
      <c r="E45326">
        <v>2017</v>
      </c>
      <c r="F45326">
        <v>220000</v>
      </c>
      <c r="G45326">
        <v>101</v>
      </c>
      <c r="H45326">
        <v>201</v>
      </c>
      <c r="I45326">
        <v>317</v>
      </c>
      <c r="J45326">
        <v>415</v>
      </c>
      <c r="K45326">
        <v>507</v>
      </c>
      <c r="L45326">
        <v>606</v>
      </c>
      <c r="M45326">
        <v>1610000</v>
      </c>
      <c r="N45326">
        <v>4</v>
      </c>
    </row>
    <row r="45327" spans="1:14" x14ac:dyDescent="0.2">
      <c r="A45327" s="1" t="s">
        <v>45339</v>
      </c>
      <c r="B45327">
        <v>10205</v>
      </c>
      <c r="C45327">
        <v>21017</v>
      </c>
      <c r="D45327">
        <v>31879</v>
      </c>
      <c r="E45327">
        <v>2012</v>
      </c>
      <c r="F45327">
        <v>180000</v>
      </c>
      <c r="G45327">
        <v>102</v>
      </c>
      <c r="H45327">
        <v>200</v>
      </c>
      <c r="I45327">
        <v>317</v>
      </c>
      <c r="J45327">
        <v>419</v>
      </c>
      <c r="K45327">
        <v>508</v>
      </c>
      <c r="L45327">
        <v>619</v>
      </c>
      <c r="M45327">
        <v>845000</v>
      </c>
      <c r="N45327">
        <v>0</v>
      </c>
    </row>
    <row r="45328" spans="1:14" x14ac:dyDescent="0.2">
      <c r="A45328" s="1" t="s">
        <v>45340</v>
      </c>
      <c r="B45328">
        <v>10146</v>
      </c>
      <c r="C45328">
        <v>20427</v>
      </c>
      <c r="D45328">
        <v>30396</v>
      </c>
      <c r="E45328">
        <v>2013</v>
      </c>
      <c r="F45328">
        <v>149500</v>
      </c>
      <c r="G45328">
        <v>100</v>
      </c>
      <c r="H45328">
        <v>201</v>
      </c>
      <c r="I45328">
        <v>308</v>
      </c>
      <c r="J45328">
        <v>403</v>
      </c>
      <c r="K45328">
        <v>508</v>
      </c>
      <c r="L45328">
        <v>673</v>
      </c>
      <c r="M45328">
        <v>479000</v>
      </c>
      <c r="N45328">
        <v>2</v>
      </c>
    </row>
    <row r="45329" spans="1:14" x14ac:dyDescent="0.2">
      <c r="A45329" s="1" t="s">
        <v>45341</v>
      </c>
      <c r="B45329">
        <v>10164</v>
      </c>
      <c r="C45329">
        <v>20801</v>
      </c>
      <c r="D45329">
        <v>31329</v>
      </c>
      <c r="E45329">
        <v>2017</v>
      </c>
      <c r="F45329">
        <v>93500</v>
      </c>
      <c r="G45329">
        <v>102</v>
      </c>
      <c r="H45329">
        <v>201</v>
      </c>
      <c r="I45329">
        <v>317</v>
      </c>
      <c r="J45329">
        <v>403</v>
      </c>
      <c r="K45329">
        <v>508</v>
      </c>
      <c r="L45329">
        <v>601</v>
      </c>
      <c r="M45329">
        <v>845000</v>
      </c>
      <c r="N45329">
        <v>4</v>
      </c>
    </row>
    <row r="45330" spans="1:14" x14ac:dyDescent="0.2">
      <c r="A45330" s="1" t="s">
        <v>45342</v>
      </c>
      <c r="B45330">
        <v>10146</v>
      </c>
      <c r="C45330">
        <v>20427</v>
      </c>
      <c r="D45330">
        <v>30953</v>
      </c>
      <c r="E45330">
        <v>2010</v>
      </c>
      <c r="F45330">
        <v>120000</v>
      </c>
      <c r="G45330">
        <v>101</v>
      </c>
      <c r="H45330">
        <v>200</v>
      </c>
      <c r="I45330">
        <v>308</v>
      </c>
      <c r="J45330">
        <v>413</v>
      </c>
      <c r="K45330">
        <v>508</v>
      </c>
      <c r="L45330">
        <v>655</v>
      </c>
      <c r="M45330">
        <v>570000</v>
      </c>
      <c r="N45330">
        <v>0</v>
      </c>
    </row>
    <row r="45331" spans="1:14" x14ac:dyDescent="0.2">
      <c r="A45331" s="1" t="s">
        <v>45343</v>
      </c>
      <c r="B45331">
        <v>10103</v>
      </c>
      <c r="C45331">
        <v>21249</v>
      </c>
      <c r="D45331">
        <v>31789</v>
      </c>
      <c r="E45331">
        <v>2015</v>
      </c>
      <c r="F45331">
        <v>203000</v>
      </c>
      <c r="G45331">
        <v>100</v>
      </c>
      <c r="H45331">
        <v>204</v>
      </c>
      <c r="I45331">
        <v>317</v>
      </c>
      <c r="J45331">
        <v>419</v>
      </c>
      <c r="K45331">
        <v>508</v>
      </c>
      <c r="L45331">
        <v>632</v>
      </c>
      <c r="M45331">
        <v>310000</v>
      </c>
      <c r="N45331">
        <v>4</v>
      </c>
    </row>
    <row r="45332" spans="1:14" x14ac:dyDescent="0.2">
      <c r="A45332" s="1" t="s">
        <v>45344</v>
      </c>
      <c r="B45332">
        <v>10062</v>
      </c>
      <c r="C45332">
        <v>20756</v>
      </c>
      <c r="D45332">
        <v>30458</v>
      </c>
      <c r="E45332">
        <v>2012</v>
      </c>
      <c r="F45332">
        <v>225000</v>
      </c>
      <c r="G45332">
        <v>100</v>
      </c>
      <c r="H45332">
        <v>201</v>
      </c>
      <c r="I45332">
        <v>317</v>
      </c>
      <c r="J45332">
        <v>406</v>
      </c>
      <c r="K45332">
        <v>508</v>
      </c>
      <c r="L45332">
        <v>606</v>
      </c>
      <c r="M45332">
        <v>410000</v>
      </c>
      <c r="N45332">
        <v>3</v>
      </c>
    </row>
    <row r="45333" spans="1:14" x14ac:dyDescent="0.2">
      <c r="A45333" s="1" t="s">
        <v>45345</v>
      </c>
      <c r="B45333">
        <v>10062</v>
      </c>
      <c r="C45333">
        <v>21158</v>
      </c>
      <c r="D45333">
        <v>32803</v>
      </c>
      <c r="E45333">
        <v>1996</v>
      </c>
      <c r="F45333">
        <v>217000</v>
      </c>
      <c r="G45333">
        <v>100</v>
      </c>
      <c r="H45333">
        <v>204</v>
      </c>
      <c r="I45333">
        <v>317</v>
      </c>
      <c r="J45333">
        <v>508</v>
      </c>
      <c r="K45333">
        <v>683</v>
      </c>
      <c r="L45333">
        <v>205000</v>
      </c>
      <c r="M45333">
        <v>4</v>
      </c>
    </row>
    <row r="45334" spans="1:14" x14ac:dyDescent="0.2">
      <c r="A45334" s="1" t="s">
        <v>45346</v>
      </c>
      <c r="B45334">
        <v>10063</v>
      </c>
      <c r="C45334">
        <v>20525</v>
      </c>
      <c r="D45334">
        <v>31430</v>
      </c>
      <c r="E45334">
        <v>1995</v>
      </c>
      <c r="F45334">
        <v>210000</v>
      </c>
      <c r="G45334">
        <v>100</v>
      </c>
      <c r="H45334">
        <v>204</v>
      </c>
      <c r="I45334">
        <v>317</v>
      </c>
      <c r="J45334">
        <v>409</v>
      </c>
      <c r="K45334">
        <v>508</v>
      </c>
      <c r="L45334">
        <v>683</v>
      </c>
      <c r="M45334">
        <v>215000</v>
      </c>
      <c r="N45334">
        <v>4</v>
      </c>
    </row>
    <row r="45335" spans="1:14" x14ac:dyDescent="0.2">
      <c r="A45335" s="1" t="s">
        <v>45347</v>
      </c>
      <c r="B45335">
        <v>10010</v>
      </c>
      <c r="C45335">
        <v>20468</v>
      </c>
      <c r="D45335">
        <v>2023</v>
      </c>
      <c r="E45335">
        <v>1000</v>
      </c>
      <c r="F45335">
        <v>101</v>
      </c>
      <c r="G45335">
        <v>200</v>
      </c>
      <c r="H45335">
        <v>414</v>
      </c>
      <c r="I45335">
        <v>45000</v>
      </c>
    </row>
    <row r="45336" spans="1:14" x14ac:dyDescent="0.2">
      <c r="A45336" s="1" t="s">
        <v>45348</v>
      </c>
      <c r="B45336">
        <v>10103</v>
      </c>
      <c r="C45336">
        <v>21080</v>
      </c>
      <c r="D45336">
        <v>32902</v>
      </c>
      <c r="E45336">
        <v>2009</v>
      </c>
      <c r="F45336">
        <v>211500</v>
      </c>
      <c r="G45336">
        <v>101</v>
      </c>
      <c r="H45336">
        <v>201</v>
      </c>
      <c r="I45336">
        <v>304</v>
      </c>
      <c r="J45336">
        <v>419</v>
      </c>
      <c r="K45336">
        <v>501</v>
      </c>
      <c r="L45336">
        <v>644</v>
      </c>
      <c r="M45336">
        <v>650000</v>
      </c>
      <c r="N45336">
        <v>0</v>
      </c>
    </row>
    <row r="45337" spans="1:14" x14ac:dyDescent="0.2">
      <c r="A45337" s="1" t="s">
        <v>45349</v>
      </c>
      <c r="B45337">
        <v>10194</v>
      </c>
      <c r="C45337">
        <v>20251</v>
      </c>
      <c r="D45337">
        <v>31559</v>
      </c>
      <c r="E45337">
        <v>2008</v>
      </c>
      <c r="F45337">
        <v>161000</v>
      </c>
      <c r="G45337">
        <v>102</v>
      </c>
      <c r="H45337">
        <v>204</v>
      </c>
      <c r="I45337">
        <v>308</v>
      </c>
      <c r="J45337">
        <v>407</v>
      </c>
      <c r="K45337">
        <v>508</v>
      </c>
      <c r="L45337">
        <v>686</v>
      </c>
      <c r="M45337">
        <v>610000</v>
      </c>
      <c r="N45337">
        <v>0</v>
      </c>
    </row>
    <row r="45338" spans="1:14" x14ac:dyDescent="0.2">
      <c r="A45338" s="1" t="s">
        <v>45350</v>
      </c>
      <c r="B45338">
        <v>10194</v>
      </c>
      <c r="C45338">
        <v>20424</v>
      </c>
      <c r="D45338">
        <v>30616</v>
      </c>
      <c r="E45338">
        <v>2011</v>
      </c>
      <c r="F45338">
        <v>191000</v>
      </c>
      <c r="G45338">
        <v>100</v>
      </c>
      <c r="H45338">
        <v>201</v>
      </c>
      <c r="I45338">
        <v>317</v>
      </c>
      <c r="J45338">
        <v>419</v>
      </c>
      <c r="K45338">
        <v>508</v>
      </c>
      <c r="L45338">
        <v>665</v>
      </c>
      <c r="M45338">
        <v>715000</v>
      </c>
      <c r="N45338">
        <v>4</v>
      </c>
    </row>
    <row r="45339" spans="1:14" x14ac:dyDescent="0.2">
      <c r="A45339" s="1" t="s">
        <v>45351</v>
      </c>
      <c r="B45339">
        <v>10062</v>
      </c>
      <c r="C45339">
        <v>20756</v>
      </c>
      <c r="D45339">
        <v>30475</v>
      </c>
      <c r="E45339">
        <v>2015</v>
      </c>
      <c r="F45339">
        <v>118000</v>
      </c>
      <c r="G45339">
        <v>100</v>
      </c>
      <c r="H45339">
        <v>201</v>
      </c>
      <c r="I45339">
        <v>317</v>
      </c>
      <c r="J45339">
        <v>403</v>
      </c>
      <c r="K45339">
        <v>508</v>
      </c>
      <c r="L45339">
        <v>655</v>
      </c>
      <c r="M45339">
        <v>499999</v>
      </c>
      <c r="N45339">
        <v>1</v>
      </c>
    </row>
    <row r="45340" spans="1:14" x14ac:dyDescent="0.2">
      <c r="A45340" s="1" t="s">
        <v>45352</v>
      </c>
      <c r="B45340">
        <v>10164</v>
      </c>
      <c r="C45340">
        <v>20801</v>
      </c>
      <c r="D45340">
        <v>30492</v>
      </c>
      <c r="E45340">
        <v>2021</v>
      </c>
      <c r="F45340">
        <v>23000</v>
      </c>
      <c r="G45340">
        <v>102</v>
      </c>
      <c r="H45340">
        <v>200</v>
      </c>
      <c r="I45340">
        <v>317</v>
      </c>
      <c r="J45340">
        <v>403</v>
      </c>
      <c r="K45340">
        <v>508</v>
      </c>
      <c r="L45340">
        <v>601</v>
      </c>
      <c r="M45340">
        <v>972000</v>
      </c>
      <c r="N45340">
        <v>4</v>
      </c>
    </row>
    <row r="45341" spans="1:14" x14ac:dyDescent="0.2">
      <c r="A45341" s="1" t="s">
        <v>45353</v>
      </c>
      <c r="B45341">
        <v>10164</v>
      </c>
      <c r="C45341">
        <v>20571</v>
      </c>
      <c r="D45341">
        <v>31329</v>
      </c>
      <c r="E45341">
        <v>2016</v>
      </c>
      <c r="F45341">
        <v>182000</v>
      </c>
      <c r="G45341">
        <v>102</v>
      </c>
      <c r="H45341">
        <v>201</v>
      </c>
      <c r="I45341">
        <v>317</v>
      </c>
      <c r="J45341">
        <v>403</v>
      </c>
      <c r="K45341">
        <v>508</v>
      </c>
      <c r="L45341">
        <v>686</v>
      </c>
      <c r="M45341">
        <v>715000</v>
      </c>
      <c r="N45341">
        <v>0</v>
      </c>
    </row>
    <row r="45342" spans="1:14" x14ac:dyDescent="0.2">
      <c r="A45342" s="1" t="s">
        <v>45354</v>
      </c>
      <c r="B45342">
        <v>10130</v>
      </c>
      <c r="C45342">
        <v>20308</v>
      </c>
      <c r="D45342">
        <v>33923</v>
      </c>
      <c r="E45342">
        <v>2008</v>
      </c>
      <c r="F45342">
        <v>207000</v>
      </c>
      <c r="G45342">
        <v>101</v>
      </c>
      <c r="H45342">
        <v>201</v>
      </c>
      <c r="I45342">
        <v>317</v>
      </c>
      <c r="J45342">
        <v>419</v>
      </c>
      <c r="K45342">
        <v>507</v>
      </c>
      <c r="L45342">
        <v>602</v>
      </c>
      <c r="M45342">
        <v>928000</v>
      </c>
      <c r="N45342">
        <v>0</v>
      </c>
    </row>
    <row r="45343" spans="1:14" x14ac:dyDescent="0.2">
      <c r="A45343" s="1" t="s">
        <v>45355</v>
      </c>
      <c r="B45343">
        <v>10164</v>
      </c>
      <c r="C45343">
        <v>20745</v>
      </c>
      <c r="D45343">
        <v>32795</v>
      </c>
      <c r="E45343">
        <v>2012</v>
      </c>
      <c r="F45343">
        <v>340000</v>
      </c>
      <c r="G45343">
        <v>101</v>
      </c>
      <c r="H45343">
        <v>201</v>
      </c>
      <c r="I45343">
        <v>317</v>
      </c>
      <c r="J45343">
        <v>419</v>
      </c>
      <c r="K45343">
        <v>508</v>
      </c>
      <c r="L45343">
        <v>630</v>
      </c>
      <c r="M45343">
        <v>530000</v>
      </c>
      <c r="N45343">
        <v>2</v>
      </c>
    </row>
    <row r="45344" spans="1:14" x14ac:dyDescent="0.2">
      <c r="A45344" s="1" t="s">
        <v>45356</v>
      </c>
      <c r="B45344">
        <v>10194</v>
      </c>
      <c r="C45344">
        <v>20424</v>
      </c>
      <c r="D45344">
        <v>31559</v>
      </c>
      <c r="E45344">
        <v>2010</v>
      </c>
      <c r="F45344">
        <v>300000</v>
      </c>
      <c r="G45344">
        <v>100</v>
      </c>
      <c r="H45344">
        <v>204</v>
      </c>
      <c r="I45344">
        <v>317</v>
      </c>
      <c r="J45344">
        <v>406</v>
      </c>
      <c r="K45344">
        <v>508</v>
      </c>
      <c r="L45344">
        <v>683</v>
      </c>
      <c r="M45344">
        <v>670000</v>
      </c>
      <c r="N45344">
        <v>4</v>
      </c>
    </row>
    <row r="45345" spans="1:14" x14ac:dyDescent="0.2">
      <c r="A45345" s="1" t="s">
        <v>45357</v>
      </c>
      <c r="B45345">
        <v>10164</v>
      </c>
      <c r="C45345">
        <v>20801</v>
      </c>
      <c r="D45345">
        <v>31304</v>
      </c>
      <c r="E45345">
        <v>2011</v>
      </c>
      <c r="F45345">
        <v>237000</v>
      </c>
      <c r="G45345">
        <v>101</v>
      </c>
      <c r="H45345">
        <v>201</v>
      </c>
      <c r="I45345">
        <v>308</v>
      </c>
      <c r="J45345">
        <v>403</v>
      </c>
      <c r="K45345">
        <v>500</v>
      </c>
      <c r="L45345">
        <v>686</v>
      </c>
      <c r="M45345">
        <v>680000</v>
      </c>
      <c r="N45345">
        <v>0</v>
      </c>
    </row>
    <row r="45346" spans="1:14" x14ac:dyDescent="0.2">
      <c r="A45346" s="1" t="s">
        <v>45358</v>
      </c>
      <c r="B45346">
        <v>10194</v>
      </c>
      <c r="C45346">
        <v>20424</v>
      </c>
      <c r="D45346">
        <v>30609</v>
      </c>
      <c r="E45346">
        <v>2016</v>
      </c>
      <c r="F45346">
        <v>113000</v>
      </c>
      <c r="G45346">
        <v>102</v>
      </c>
      <c r="H45346">
        <v>201</v>
      </c>
      <c r="I45346">
        <v>317</v>
      </c>
      <c r="J45346">
        <v>411</v>
      </c>
      <c r="K45346">
        <v>508</v>
      </c>
      <c r="L45346">
        <v>686</v>
      </c>
      <c r="M45346">
        <v>896000</v>
      </c>
      <c r="N45346">
        <v>0</v>
      </c>
    </row>
    <row r="45347" spans="1:14" x14ac:dyDescent="0.2">
      <c r="A45347" s="1" t="s">
        <v>45359</v>
      </c>
      <c r="B45347">
        <v>10063</v>
      </c>
      <c r="C45347">
        <v>21188</v>
      </c>
      <c r="D45347">
        <v>31896</v>
      </c>
      <c r="E45347">
        <v>2016</v>
      </c>
      <c r="F45347">
        <v>79000</v>
      </c>
      <c r="G45347">
        <v>100</v>
      </c>
      <c r="H45347">
        <v>201</v>
      </c>
      <c r="I45347">
        <v>403</v>
      </c>
      <c r="J45347">
        <v>302</v>
      </c>
      <c r="K45347">
        <v>504</v>
      </c>
      <c r="L45347">
        <v>600</v>
      </c>
      <c r="M45347">
        <v>725000</v>
      </c>
      <c r="N45347">
        <v>4</v>
      </c>
    </row>
    <row r="45348" spans="1:14" x14ac:dyDescent="0.2">
      <c r="A45348" s="1" t="s">
        <v>45360</v>
      </c>
      <c r="B45348">
        <v>10062</v>
      </c>
      <c r="C45348">
        <v>20517</v>
      </c>
      <c r="D45348">
        <v>30687</v>
      </c>
      <c r="E45348">
        <v>2020</v>
      </c>
      <c r="F45348">
        <v>40700</v>
      </c>
      <c r="G45348">
        <v>100</v>
      </c>
      <c r="H45348">
        <v>200</v>
      </c>
      <c r="I45348">
        <v>308</v>
      </c>
      <c r="J45348">
        <v>412</v>
      </c>
      <c r="K45348">
        <v>508</v>
      </c>
      <c r="L45348">
        <v>637</v>
      </c>
      <c r="M45348">
        <v>590000</v>
      </c>
      <c r="N45348">
        <v>0</v>
      </c>
    </row>
    <row r="45349" spans="1:14" x14ac:dyDescent="0.2">
      <c r="A45349" s="1" t="s">
        <v>45361</v>
      </c>
      <c r="B45349">
        <v>10194</v>
      </c>
      <c r="C45349">
        <v>20424</v>
      </c>
      <c r="D45349">
        <v>31991</v>
      </c>
      <c r="E45349">
        <v>2005</v>
      </c>
      <c r="F45349">
        <v>233500</v>
      </c>
      <c r="G45349">
        <v>100</v>
      </c>
      <c r="H45349">
        <v>204</v>
      </c>
      <c r="I45349">
        <v>307</v>
      </c>
      <c r="J45349">
        <v>409</v>
      </c>
      <c r="K45349">
        <v>508</v>
      </c>
      <c r="L45349">
        <v>683</v>
      </c>
      <c r="M45349">
        <v>500000</v>
      </c>
      <c r="N45349">
        <v>4</v>
      </c>
    </row>
    <row r="45350" spans="1:14" x14ac:dyDescent="0.2">
      <c r="A45350" s="1" t="s">
        <v>45362</v>
      </c>
      <c r="B45350">
        <v>10150</v>
      </c>
      <c r="C45350">
        <v>20106</v>
      </c>
      <c r="D45350">
        <v>31566</v>
      </c>
      <c r="E45350">
        <v>2004</v>
      </c>
      <c r="F45350">
        <v>193500</v>
      </c>
      <c r="G45350">
        <v>101</v>
      </c>
      <c r="H45350">
        <v>204</v>
      </c>
      <c r="I45350">
        <v>308</v>
      </c>
      <c r="J45350">
        <v>419</v>
      </c>
      <c r="K45350">
        <v>508</v>
      </c>
      <c r="L45350">
        <v>605</v>
      </c>
      <c r="M45350">
        <v>380000</v>
      </c>
      <c r="N45350">
        <v>2</v>
      </c>
    </row>
    <row r="45351" spans="1:14" x14ac:dyDescent="0.2">
      <c r="A45351" s="1" t="s">
        <v>45363</v>
      </c>
      <c r="B45351">
        <v>10176</v>
      </c>
      <c r="C45351">
        <v>20750</v>
      </c>
      <c r="D45351">
        <v>31912</v>
      </c>
      <c r="E45351">
        <v>2012</v>
      </c>
      <c r="F45351">
        <v>146000</v>
      </c>
      <c r="G45351">
        <v>102</v>
      </c>
      <c r="H45351">
        <v>201</v>
      </c>
      <c r="I45351">
        <v>308</v>
      </c>
      <c r="J45351">
        <v>403</v>
      </c>
      <c r="K45351">
        <v>508</v>
      </c>
      <c r="L45351">
        <v>686</v>
      </c>
      <c r="M45351">
        <v>665000</v>
      </c>
      <c r="N45351">
        <v>0</v>
      </c>
    </row>
    <row r="45352" spans="1:14" x14ac:dyDescent="0.2">
      <c r="A45352" s="1" t="s">
        <v>45364</v>
      </c>
      <c r="B45352">
        <v>10062</v>
      </c>
      <c r="C45352">
        <v>20569</v>
      </c>
      <c r="D45352">
        <v>34102</v>
      </c>
      <c r="E45352">
        <v>2019</v>
      </c>
      <c r="F45352">
        <v>76000</v>
      </c>
      <c r="G45352">
        <v>100</v>
      </c>
      <c r="H45352">
        <v>204</v>
      </c>
      <c r="I45352">
        <v>403</v>
      </c>
      <c r="J45352">
        <v>302</v>
      </c>
      <c r="K45352">
        <v>504</v>
      </c>
      <c r="L45352">
        <v>686</v>
      </c>
      <c r="M45352">
        <v>510000</v>
      </c>
      <c r="N45352">
        <v>0</v>
      </c>
    </row>
    <row r="45353" spans="1:14" x14ac:dyDescent="0.2">
      <c r="A45353" s="1" t="s">
        <v>45365</v>
      </c>
      <c r="B45353">
        <v>10070</v>
      </c>
      <c r="C45353">
        <v>20512</v>
      </c>
      <c r="D45353">
        <v>30407</v>
      </c>
      <c r="E45353">
        <v>2010</v>
      </c>
      <c r="F45353">
        <v>254000</v>
      </c>
      <c r="G45353">
        <v>100</v>
      </c>
      <c r="H45353">
        <v>200</v>
      </c>
      <c r="I45353">
        <v>317</v>
      </c>
      <c r="J45353">
        <v>408</v>
      </c>
      <c r="K45353">
        <v>508</v>
      </c>
      <c r="L45353">
        <v>683</v>
      </c>
      <c r="M45353">
        <v>265000</v>
      </c>
      <c r="N45353">
        <v>4</v>
      </c>
    </row>
    <row r="45354" spans="1:14" x14ac:dyDescent="0.2">
      <c r="A45354" s="1" t="s">
        <v>45366</v>
      </c>
      <c r="B45354">
        <v>10164</v>
      </c>
      <c r="C45354">
        <v>20410</v>
      </c>
      <c r="D45354">
        <v>30794</v>
      </c>
      <c r="E45354">
        <v>2001</v>
      </c>
      <c r="F45354">
        <v>239000</v>
      </c>
      <c r="G45354">
        <v>100</v>
      </c>
      <c r="H45354">
        <v>204</v>
      </c>
      <c r="I45354">
        <v>308</v>
      </c>
      <c r="J45354">
        <v>413</v>
      </c>
      <c r="K45354">
        <v>508</v>
      </c>
      <c r="L45354">
        <v>643</v>
      </c>
      <c r="M45354">
        <v>310000</v>
      </c>
      <c r="N45354">
        <v>2</v>
      </c>
    </row>
    <row r="45355" spans="1:14" x14ac:dyDescent="0.2">
      <c r="A45355" s="1" t="s">
        <v>45367</v>
      </c>
      <c r="B45355">
        <v>10164</v>
      </c>
      <c r="C45355">
        <v>20801</v>
      </c>
      <c r="D45355">
        <v>31575</v>
      </c>
      <c r="E45355">
        <v>2009</v>
      </c>
      <c r="F45355">
        <v>93500</v>
      </c>
      <c r="G45355">
        <v>100</v>
      </c>
      <c r="H45355">
        <v>204</v>
      </c>
      <c r="I45355">
        <v>317</v>
      </c>
      <c r="J45355">
        <v>411</v>
      </c>
      <c r="K45355">
        <v>508</v>
      </c>
      <c r="L45355">
        <v>683</v>
      </c>
      <c r="M45355">
        <v>540000</v>
      </c>
      <c r="N45355">
        <v>4</v>
      </c>
    </row>
    <row r="45356" spans="1:14" x14ac:dyDescent="0.2">
      <c r="A45356" s="1" t="s">
        <v>45368</v>
      </c>
      <c r="B45356">
        <v>10177</v>
      </c>
      <c r="C45356">
        <v>20876</v>
      </c>
      <c r="D45356">
        <v>31924</v>
      </c>
      <c r="E45356">
        <v>2018</v>
      </c>
      <c r="F45356">
        <v>59850</v>
      </c>
      <c r="G45356">
        <v>102</v>
      </c>
      <c r="H45356">
        <v>201</v>
      </c>
      <c r="I45356">
        <v>308</v>
      </c>
      <c r="J45356">
        <v>403</v>
      </c>
      <c r="K45356">
        <v>508</v>
      </c>
      <c r="L45356">
        <v>683</v>
      </c>
      <c r="M45356">
        <v>1075000</v>
      </c>
      <c r="N45356">
        <v>4</v>
      </c>
    </row>
    <row r="45357" spans="1:14" x14ac:dyDescent="0.2">
      <c r="A45357" s="1" t="s">
        <v>45369</v>
      </c>
      <c r="B45357">
        <v>10062</v>
      </c>
      <c r="C45357">
        <v>20939</v>
      </c>
      <c r="D45357">
        <v>34071</v>
      </c>
      <c r="E45357">
        <v>2011</v>
      </c>
      <c r="F45357">
        <v>172000</v>
      </c>
      <c r="G45357">
        <v>100</v>
      </c>
      <c r="H45357">
        <v>201</v>
      </c>
      <c r="I45357">
        <v>308</v>
      </c>
      <c r="J45357">
        <v>412</v>
      </c>
      <c r="K45357">
        <v>508</v>
      </c>
      <c r="L45357">
        <v>600</v>
      </c>
      <c r="M45357">
        <v>540000</v>
      </c>
      <c r="N45357">
        <v>4</v>
      </c>
    </row>
    <row r="45358" spans="1:14" x14ac:dyDescent="0.2">
      <c r="A45358" s="1" t="s">
        <v>45370</v>
      </c>
      <c r="B45358">
        <v>10077</v>
      </c>
      <c r="C45358">
        <v>20366</v>
      </c>
      <c r="D45358">
        <v>31243</v>
      </c>
      <c r="E45358">
        <v>2020</v>
      </c>
      <c r="F45358">
        <v>52000</v>
      </c>
      <c r="G45358">
        <v>101</v>
      </c>
      <c r="H45358">
        <v>200</v>
      </c>
      <c r="I45358">
        <v>304</v>
      </c>
      <c r="J45358">
        <v>403</v>
      </c>
      <c r="K45358">
        <v>501</v>
      </c>
      <c r="L45358">
        <v>686</v>
      </c>
      <c r="M45358">
        <v>1735000</v>
      </c>
      <c r="N45358">
        <v>0</v>
      </c>
    </row>
    <row r="45359" spans="1:14" x14ac:dyDescent="0.2">
      <c r="A45359" s="1" t="s">
        <v>45371</v>
      </c>
      <c r="B45359">
        <v>10203</v>
      </c>
      <c r="C45359">
        <v>20623</v>
      </c>
      <c r="D45359">
        <v>30922</v>
      </c>
      <c r="E45359">
        <v>2013</v>
      </c>
      <c r="F45359">
        <v>96000</v>
      </c>
      <c r="G45359">
        <v>101</v>
      </c>
      <c r="H45359">
        <v>200</v>
      </c>
      <c r="I45359">
        <v>308</v>
      </c>
      <c r="J45359">
        <v>419</v>
      </c>
      <c r="K45359">
        <v>508</v>
      </c>
      <c r="L45359">
        <v>683</v>
      </c>
      <c r="M45359">
        <v>905000</v>
      </c>
      <c r="N45359">
        <v>4</v>
      </c>
    </row>
    <row r="45360" spans="1:14" x14ac:dyDescent="0.2">
      <c r="A45360" s="1" t="s">
        <v>45372</v>
      </c>
      <c r="B45360">
        <v>10143</v>
      </c>
      <c r="C45360">
        <v>20948</v>
      </c>
      <c r="D45360">
        <v>30176</v>
      </c>
      <c r="E45360">
        <v>2018</v>
      </c>
      <c r="F45360">
        <v>44000</v>
      </c>
      <c r="G45360">
        <v>101</v>
      </c>
      <c r="H45360">
        <v>200</v>
      </c>
      <c r="I45360">
        <v>304</v>
      </c>
      <c r="J45360">
        <v>403</v>
      </c>
      <c r="K45360">
        <v>508</v>
      </c>
      <c r="L45360">
        <v>619</v>
      </c>
      <c r="M45360">
        <v>1150000</v>
      </c>
      <c r="N45360">
        <v>0</v>
      </c>
    </row>
    <row r="45361" spans="1:14" x14ac:dyDescent="0.2">
      <c r="A45361" s="1" t="s">
        <v>45373</v>
      </c>
      <c r="B45361">
        <v>10150</v>
      </c>
      <c r="C45361">
        <v>20103</v>
      </c>
      <c r="D45361">
        <v>31658</v>
      </c>
      <c r="E45361">
        <v>2017</v>
      </c>
      <c r="F45361">
        <v>53800</v>
      </c>
      <c r="G45361">
        <v>100</v>
      </c>
      <c r="H45361">
        <v>201</v>
      </c>
      <c r="I45361">
        <v>317</v>
      </c>
      <c r="J45361">
        <v>403</v>
      </c>
      <c r="K45361">
        <v>508</v>
      </c>
      <c r="L45361">
        <v>600</v>
      </c>
      <c r="M45361">
        <v>612000</v>
      </c>
      <c r="N45361">
        <v>0</v>
      </c>
    </row>
    <row r="45362" spans="1:14" x14ac:dyDescent="0.2">
      <c r="A45362" s="1" t="s">
        <v>45374</v>
      </c>
      <c r="B45362">
        <v>10176</v>
      </c>
      <c r="C45362">
        <v>20750</v>
      </c>
      <c r="D45362">
        <v>30307</v>
      </c>
      <c r="E45362">
        <v>2015</v>
      </c>
      <c r="F45362">
        <v>86000</v>
      </c>
      <c r="G45362">
        <v>100</v>
      </c>
      <c r="H45362">
        <v>200</v>
      </c>
      <c r="I45362">
        <v>308</v>
      </c>
      <c r="J45362">
        <v>412</v>
      </c>
      <c r="K45362">
        <v>508</v>
      </c>
      <c r="L45362">
        <v>606</v>
      </c>
      <c r="M45362">
        <v>800000</v>
      </c>
      <c r="N45362">
        <v>4</v>
      </c>
    </row>
    <row r="45363" spans="1:14" x14ac:dyDescent="0.2">
      <c r="A45363" s="1" t="s">
        <v>45375</v>
      </c>
      <c r="B45363">
        <v>10164</v>
      </c>
      <c r="C45363">
        <v>21147</v>
      </c>
      <c r="D45363">
        <v>30118</v>
      </c>
      <c r="E45363">
        <v>2022</v>
      </c>
      <c r="F45363">
        <v>9500</v>
      </c>
      <c r="G45363">
        <v>101</v>
      </c>
      <c r="H45363">
        <v>200</v>
      </c>
      <c r="I45363">
        <v>317</v>
      </c>
      <c r="J45363">
        <v>406</v>
      </c>
      <c r="K45363">
        <v>508</v>
      </c>
      <c r="L45363">
        <v>686</v>
      </c>
      <c r="M45363">
        <v>775000</v>
      </c>
      <c r="N45363">
        <v>0</v>
      </c>
    </row>
    <row r="45364" spans="1:14" x14ac:dyDescent="0.2">
      <c r="A45364" s="1" t="s">
        <v>45376</v>
      </c>
      <c r="B45364">
        <v>10130</v>
      </c>
      <c r="C45364">
        <v>21096</v>
      </c>
      <c r="D45364">
        <v>33240</v>
      </c>
      <c r="E45364">
        <v>2016</v>
      </c>
      <c r="F45364">
        <v>180000</v>
      </c>
      <c r="G45364">
        <v>100</v>
      </c>
      <c r="H45364">
        <v>201</v>
      </c>
      <c r="I45364">
        <v>419</v>
      </c>
      <c r="J45364">
        <v>2100000</v>
      </c>
    </row>
    <row r="45365" spans="1:14" x14ac:dyDescent="0.2">
      <c r="A45365" s="1" t="s">
        <v>45377</v>
      </c>
      <c r="B45365">
        <v>10203</v>
      </c>
      <c r="C45365">
        <v>20914</v>
      </c>
      <c r="D45365">
        <v>31486</v>
      </c>
      <c r="E45365">
        <v>1998</v>
      </c>
      <c r="F45365">
        <v>286000</v>
      </c>
      <c r="G45365">
        <v>100</v>
      </c>
      <c r="H45365">
        <v>204</v>
      </c>
      <c r="I45365">
        <v>317</v>
      </c>
      <c r="J45365">
        <v>412</v>
      </c>
      <c r="K45365">
        <v>508</v>
      </c>
      <c r="L45365">
        <v>682</v>
      </c>
      <c r="M45365">
        <v>300000</v>
      </c>
      <c r="N45365">
        <v>1</v>
      </c>
    </row>
    <row r="45366" spans="1:14" x14ac:dyDescent="0.2">
      <c r="A45366" s="1" t="s">
        <v>45378</v>
      </c>
      <c r="B45366">
        <v>10062</v>
      </c>
      <c r="C45366">
        <v>20517</v>
      </c>
      <c r="D45366">
        <v>30481</v>
      </c>
      <c r="E45366">
        <v>2017</v>
      </c>
      <c r="F45366">
        <v>120000</v>
      </c>
      <c r="G45366">
        <v>100</v>
      </c>
      <c r="H45366">
        <v>201</v>
      </c>
      <c r="I45366">
        <v>317</v>
      </c>
      <c r="J45366">
        <v>403</v>
      </c>
      <c r="K45366">
        <v>508</v>
      </c>
      <c r="L45366">
        <v>607</v>
      </c>
      <c r="M45366">
        <v>620000</v>
      </c>
      <c r="N45366">
        <v>0</v>
      </c>
    </row>
    <row r="45367" spans="1:14" x14ac:dyDescent="0.2">
      <c r="A45367" s="1" t="s">
        <v>45379</v>
      </c>
      <c r="B45367">
        <v>10040</v>
      </c>
      <c r="C45367">
        <v>2017</v>
      </c>
      <c r="D45367">
        <v>139594</v>
      </c>
      <c r="E45367">
        <v>1575000</v>
      </c>
    </row>
    <row r="45368" spans="1:14" x14ac:dyDescent="0.2">
      <c r="A45368" s="1" t="s">
        <v>45380</v>
      </c>
      <c r="B45368">
        <v>10063</v>
      </c>
      <c r="C45368">
        <v>20260</v>
      </c>
      <c r="D45368">
        <v>31202</v>
      </c>
      <c r="E45368">
        <v>2013</v>
      </c>
      <c r="F45368">
        <v>118600</v>
      </c>
      <c r="G45368">
        <v>100</v>
      </c>
      <c r="H45368">
        <v>201</v>
      </c>
      <c r="I45368">
        <v>309</v>
      </c>
      <c r="J45368">
        <v>424</v>
      </c>
      <c r="K45368">
        <v>508</v>
      </c>
      <c r="L45368">
        <v>606</v>
      </c>
      <c r="M45368">
        <v>610000</v>
      </c>
      <c r="N45368">
        <v>1</v>
      </c>
    </row>
    <row r="45369" spans="1:14" x14ac:dyDescent="0.2">
      <c r="A45369" s="1" t="s">
        <v>45381</v>
      </c>
      <c r="B45369">
        <v>10180</v>
      </c>
      <c r="C45369">
        <v>20725</v>
      </c>
      <c r="D45369">
        <v>32801</v>
      </c>
      <c r="E45369">
        <v>2015</v>
      </c>
      <c r="F45369">
        <v>151000</v>
      </c>
      <c r="G45369">
        <v>101</v>
      </c>
      <c r="H45369">
        <v>201</v>
      </c>
      <c r="I45369">
        <v>306</v>
      </c>
      <c r="J45369">
        <v>403</v>
      </c>
      <c r="K45369">
        <v>508</v>
      </c>
      <c r="L45369">
        <v>655</v>
      </c>
      <c r="M45369">
        <v>875000</v>
      </c>
      <c r="N45369">
        <v>4</v>
      </c>
    </row>
    <row r="45370" spans="1:14" x14ac:dyDescent="0.2">
      <c r="A45370" s="1" t="s">
        <v>45382</v>
      </c>
      <c r="B45370">
        <v>10203</v>
      </c>
      <c r="C45370">
        <v>20372</v>
      </c>
      <c r="D45370">
        <v>31911</v>
      </c>
      <c r="E45370">
        <v>2013</v>
      </c>
      <c r="F45370">
        <v>232000</v>
      </c>
      <c r="G45370">
        <v>100</v>
      </c>
      <c r="H45370">
        <v>201</v>
      </c>
      <c r="I45370">
        <v>419</v>
      </c>
      <c r="J45370">
        <v>302</v>
      </c>
      <c r="K45370">
        <v>683</v>
      </c>
      <c r="L45370">
        <v>670000</v>
      </c>
      <c r="M45370">
        <v>4</v>
      </c>
    </row>
    <row r="45371" spans="1:14" x14ac:dyDescent="0.2">
      <c r="A45371" s="1" t="s">
        <v>45383</v>
      </c>
      <c r="B45371">
        <v>10018</v>
      </c>
      <c r="C45371">
        <v>21296</v>
      </c>
      <c r="D45371">
        <v>33029</v>
      </c>
      <c r="E45371">
        <v>2019</v>
      </c>
      <c r="F45371">
        <v>83000</v>
      </c>
      <c r="G45371">
        <v>101</v>
      </c>
      <c r="H45371">
        <v>200</v>
      </c>
      <c r="I45371">
        <v>304</v>
      </c>
      <c r="J45371">
        <v>419</v>
      </c>
      <c r="K45371">
        <v>507</v>
      </c>
      <c r="L45371">
        <v>686</v>
      </c>
      <c r="M45371">
        <v>2430000</v>
      </c>
      <c r="N45371">
        <v>0</v>
      </c>
    </row>
    <row r="45372" spans="1:14" x14ac:dyDescent="0.2">
      <c r="A45372" s="1" t="s">
        <v>45384</v>
      </c>
      <c r="B45372">
        <v>10062</v>
      </c>
      <c r="C45372">
        <v>20894</v>
      </c>
      <c r="D45372">
        <v>30640</v>
      </c>
      <c r="E45372">
        <v>2001</v>
      </c>
      <c r="F45372">
        <v>221500</v>
      </c>
      <c r="G45372">
        <v>100</v>
      </c>
      <c r="H45372">
        <v>204</v>
      </c>
      <c r="I45372">
        <v>308</v>
      </c>
      <c r="J45372">
        <v>406</v>
      </c>
      <c r="K45372">
        <v>508</v>
      </c>
      <c r="L45372">
        <v>618</v>
      </c>
      <c r="M45372">
        <v>315000</v>
      </c>
      <c r="N45372">
        <v>2</v>
      </c>
    </row>
    <row r="45373" spans="1:14" x14ac:dyDescent="0.2">
      <c r="A45373" s="1" t="s">
        <v>45385</v>
      </c>
      <c r="B45373">
        <v>10138</v>
      </c>
      <c r="C45373">
        <v>20028</v>
      </c>
      <c r="D45373">
        <v>2023</v>
      </c>
      <c r="E45373">
        <v>16</v>
      </c>
      <c r="F45373">
        <v>100</v>
      </c>
      <c r="G45373">
        <v>200</v>
      </c>
      <c r="H45373">
        <v>419</v>
      </c>
      <c r="I45373">
        <v>75000</v>
      </c>
    </row>
    <row r="45374" spans="1:14" x14ac:dyDescent="0.2">
      <c r="A45374" s="1" t="s">
        <v>45386</v>
      </c>
      <c r="B45374">
        <v>10164</v>
      </c>
      <c r="C45374">
        <v>20801</v>
      </c>
      <c r="D45374">
        <v>30544</v>
      </c>
      <c r="E45374">
        <v>2005</v>
      </c>
      <c r="F45374">
        <v>186700</v>
      </c>
      <c r="G45374">
        <v>100</v>
      </c>
      <c r="H45374">
        <v>204</v>
      </c>
      <c r="I45374">
        <v>308</v>
      </c>
      <c r="J45374">
        <v>412</v>
      </c>
      <c r="K45374">
        <v>508</v>
      </c>
      <c r="L45374">
        <v>683</v>
      </c>
      <c r="M45374">
        <v>419000</v>
      </c>
      <c r="N45374">
        <v>4</v>
      </c>
    </row>
    <row r="45375" spans="1:14" x14ac:dyDescent="0.2">
      <c r="A45375" s="1" t="s">
        <v>45387</v>
      </c>
      <c r="B45375">
        <v>10177</v>
      </c>
      <c r="C45375">
        <v>20985</v>
      </c>
      <c r="D45375">
        <v>30869</v>
      </c>
      <c r="E45375">
        <v>2015</v>
      </c>
      <c r="F45375">
        <v>143500</v>
      </c>
      <c r="G45375">
        <v>102</v>
      </c>
      <c r="H45375">
        <v>201</v>
      </c>
      <c r="I45375">
        <v>308</v>
      </c>
      <c r="J45375">
        <v>415</v>
      </c>
      <c r="K45375">
        <v>508</v>
      </c>
      <c r="L45375">
        <v>683</v>
      </c>
      <c r="M45375">
        <v>850000</v>
      </c>
      <c r="N45375">
        <v>4</v>
      </c>
    </row>
    <row r="45376" spans="1:14" x14ac:dyDescent="0.2">
      <c r="A45376" s="1" t="s">
        <v>45388</v>
      </c>
      <c r="B45376">
        <v>10146</v>
      </c>
      <c r="C45376">
        <v>20242</v>
      </c>
      <c r="D45376">
        <v>30824</v>
      </c>
      <c r="E45376">
        <v>2017</v>
      </c>
      <c r="F45376">
        <v>27000</v>
      </c>
      <c r="G45376">
        <v>101</v>
      </c>
      <c r="H45376">
        <v>200</v>
      </c>
      <c r="I45376">
        <v>308</v>
      </c>
      <c r="J45376">
        <v>412</v>
      </c>
      <c r="K45376">
        <v>508</v>
      </c>
      <c r="L45376">
        <v>619</v>
      </c>
      <c r="M45376">
        <v>950000</v>
      </c>
      <c r="N45376">
        <v>4</v>
      </c>
    </row>
    <row r="45377" spans="1:14" x14ac:dyDescent="0.2">
      <c r="A45377" s="1" t="s">
        <v>45389</v>
      </c>
      <c r="B45377">
        <v>10062</v>
      </c>
      <c r="C45377">
        <v>20756</v>
      </c>
      <c r="D45377">
        <v>30458</v>
      </c>
      <c r="E45377">
        <v>2007</v>
      </c>
      <c r="F45377">
        <v>280000</v>
      </c>
      <c r="G45377">
        <v>100</v>
      </c>
      <c r="H45377">
        <v>201</v>
      </c>
      <c r="I45377">
        <v>317</v>
      </c>
      <c r="J45377">
        <v>403</v>
      </c>
      <c r="K45377">
        <v>508</v>
      </c>
      <c r="L45377">
        <v>683</v>
      </c>
      <c r="M45377">
        <v>355000</v>
      </c>
      <c r="N45377">
        <v>4</v>
      </c>
    </row>
    <row r="45378" spans="1:14" x14ac:dyDescent="0.2">
      <c r="A45378" s="1" t="s">
        <v>45390</v>
      </c>
      <c r="B45378">
        <v>2023</v>
      </c>
      <c r="C45378">
        <v>17000</v>
      </c>
    </row>
    <row r="45379" spans="1:14" x14ac:dyDescent="0.2">
      <c r="A45379" s="1" t="s">
        <v>45391</v>
      </c>
      <c r="B45379">
        <v>10164</v>
      </c>
      <c r="C45379">
        <v>20801</v>
      </c>
      <c r="D45379">
        <v>31286</v>
      </c>
      <c r="E45379">
        <v>2017</v>
      </c>
      <c r="F45379">
        <v>134000</v>
      </c>
      <c r="G45379">
        <v>100</v>
      </c>
      <c r="H45379">
        <v>201</v>
      </c>
      <c r="I45379">
        <v>317</v>
      </c>
      <c r="J45379">
        <v>403</v>
      </c>
      <c r="K45379">
        <v>508</v>
      </c>
      <c r="L45379">
        <v>624</v>
      </c>
      <c r="M45379">
        <v>675000</v>
      </c>
      <c r="N45379">
        <v>4</v>
      </c>
    </row>
    <row r="45380" spans="1:14" x14ac:dyDescent="0.2">
      <c r="A45380" s="1" t="s">
        <v>45392</v>
      </c>
      <c r="B45380">
        <v>10158</v>
      </c>
      <c r="C45380">
        <v>21074</v>
      </c>
      <c r="D45380">
        <v>2022</v>
      </c>
      <c r="E45380">
        <v>400</v>
      </c>
      <c r="F45380">
        <v>102</v>
      </c>
      <c r="G45380">
        <v>200</v>
      </c>
      <c r="H45380">
        <v>421</v>
      </c>
      <c r="I45380">
        <v>38500</v>
      </c>
    </row>
    <row r="45381" spans="1:14" x14ac:dyDescent="0.2">
      <c r="A45381" s="1" t="s">
        <v>45393</v>
      </c>
      <c r="B45381">
        <v>10150</v>
      </c>
      <c r="C45381">
        <v>20077</v>
      </c>
      <c r="D45381">
        <v>30714</v>
      </c>
      <c r="E45381">
        <v>2012</v>
      </c>
      <c r="F45381">
        <v>173000</v>
      </c>
      <c r="G45381">
        <v>102</v>
      </c>
      <c r="H45381">
        <v>201</v>
      </c>
      <c r="I45381">
        <v>308</v>
      </c>
      <c r="J45381">
        <v>408</v>
      </c>
      <c r="K45381">
        <v>508</v>
      </c>
      <c r="L45381">
        <v>611</v>
      </c>
      <c r="M45381">
        <v>590000</v>
      </c>
      <c r="N45381">
        <v>0</v>
      </c>
    </row>
    <row r="45382" spans="1:14" x14ac:dyDescent="0.2">
      <c r="A45382" s="1" t="s">
        <v>45394</v>
      </c>
      <c r="B45382">
        <v>10177</v>
      </c>
      <c r="C45382">
        <v>20556</v>
      </c>
      <c r="D45382">
        <v>31904</v>
      </c>
      <c r="E45382">
        <v>2011</v>
      </c>
      <c r="F45382">
        <v>185000</v>
      </c>
      <c r="G45382">
        <v>100</v>
      </c>
      <c r="H45382">
        <v>201</v>
      </c>
      <c r="I45382">
        <v>308</v>
      </c>
      <c r="J45382">
        <v>403</v>
      </c>
      <c r="K45382">
        <v>508</v>
      </c>
      <c r="L45382">
        <v>665</v>
      </c>
      <c r="M45382">
        <v>450000</v>
      </c>
      <c r="N45382">
        <v>4</v>
      </c>
    </row>
    <row r="45383" spans="1:14" x14ac:dyDescent="0.2">
      <c r="A45383" s="1" t="s">
        <v>45395</v>
      </c>
      <c r="B45383">
        <v>10015</v>
      </c>
      <c r="C45383">
        <v>20177</v>
      </c>
      <c r="D45383">
        <v>33755</v>
      </c>
      <c r="E45383">
        <v>2013</v>
      </c>
      <c r="F45383">
        <v>141000</v>
      </c>
      <c r="G45383">
        <v>102</v>
      </c>
      <c r="H45383">
        <v>201</v>
      </c>
      <c r="I45383">
        <v>308</v>
      </c>
      <c r="J45383">
        <v>403</v>
      </c>
      <c r="K45383">
        <v>508</v>
      </c>
      <c r="L45383">
        <v>609</v>
      </c>
      <c r="M45383">
        <v>899000</v>
      </c>
      <c r="N45383">
        <v>2</v>
      </c>
    </row>
    <row r="45384" spans="1:14" x14ac:dyDescent="0.2">
      <c r="A45384" s="1" t="s">
        <v>45396</v>
      </c>
      <c r="B45384">
        <v>10176</v>
      </c>
      <c r="C45384">
        <v>20750</v>
      </c>
      <c r="D45384">
        <v>31934</v>
      </c>
      <c r="E45384">
        <v>2016</v>
      </c>
      <c r="F45384">
        <v>190000</v>
      </c>
      <c r="G45384">
        <v>102</v>
      </c>
      <c r="H45384">
        <v>201</v>
      </c>
      <c r="I45384">
        <v>308</v>
      </c>
      <c r="J45384">
        <v>406</v>
      </c>
      <c r="K45384">
        <v>508</v>
      </c>
      <c r="L45384">
        <v>683</v>
      </c>
      <c r="M45384">
        <v>875000</v>
      </c>
      <c r="N45384">
        <v>0</v>
      </c>
    </row>
    <row r="45385" spans="1:14" x14ac:dyDescent="0.2">
      <c r="A45385" s="1" t="s">
        <v>45397</v>
      </c>
      <c r="B45385">
        <v>10203</v>
      </c>
      <c r="C45385">
        <v>20914</v>
      </c>
      <c r="D45385">
        <v>30294</v>
      </c>
      <c r="E45385">
        <v>2014</v>
      </c>
      <c r="F45385">
        <v>147000</v>
      </c>
      <c r="G45385">
        <v>100</v>
      </c>
      <c r="H45385">
        <v>201</v>
      </c>
      <c r="I45385">
        <v>308</v>
      </c>
      <c r="J45385">
        <v>403</v>
      </c>
      <c r="K45385">
        <v>508</v>
      </c>
      <c r="L45385">
        <v>625</v>
      </c>
      <c r="M45385">
        <v>540000</v>
      </c>
      <c r="N45385">
        <v>4</v>
      </c>
    </row>
    <row r="45386" spans="1:14" x14ac:dyDescent="0.2">
      <c r="A45386" s="1" t="s">
        <v>45398</v>
      </c>
      <c r="B45386">
        <v>10062</v>
      </c>
      <c r="C45386">
        <v>20569</v>
      </c>
      <c r="D45386">
        <v>34092</v>
      </c>
      <c r="E45386">
        <v>2008</v>
      </c>
      <c r="F45386">
        <v>330000</v>
      </c>
      <c r="G45386">
        <v>100</v>
      </c>
      <c r="H45386">
        <v>201</v>
      </c>
      <c r="I45386">
        <v>422</v>
      </c>
      <c r="J45386">
        <v>302</v>
      </c>
      <c r="K45386">
        <v>686</v>
      </c>
      <c r="L45386">
        <v>315000</v>
      </c>
      <c r="M45386">
        <v>0</v>
      </c>
    </row>
    <row r="45387" spans="1:14" x14ac:dyDescent="0.2">
      <c r="A45387" s="1" t="s">
        <v>45399</v>
      </c>
      <c r="B45387">
        <v>10063</v>
      </c>
      <c r="C45387">
        <v>21188</v>
      </c>
      <c r="D45387">
        <v>31898</v>
      </c>
      <c r="E45387">
        <v>2017</v>
      </c>
      <c r="F45387">
        <v>186000</v>
      </c>
      <c r="G45387">
        <v>100</v>
      </c>
      <c r="H45387">
        <v>201</v>
      </c>
      <c r="I45387">
        <v>406</v>
      </c>
      <c r="J45387">
        <v>302</v>
      </c>
      <c r="K45387">
        <v>504</v>
      </c>
      <c r="L45387">
        <v>600</v>
      </c>
      <c r="M45387">
        <v>650000</v>
      </c>
      <c r="N45387">
        <v>4</v>
      </c>
    </row>
    <row r="45388" spans="1:14" x14ac:dyDescent="0.2">
      <c r="A45388" s="1" t="s">
        <v>45400</v>
      </c>
      <c r="B45388">
        <v>10203</v>
      </c>
      <c r="C45388">
        <v>20372</v>
      </c>
      <c r="D45388">
        <v>32270</v>
      </c>
      <c r="E45388">
        <v>2006</v>
      </c>
      <c r="F45388">
        <v>265750</v>
      </c>
      <c r="G45388">
        <v>100</v>
      </c>
      <c r="H45388">
        <v>201</v>
      </c>
      <c r="I45388">
        <v>419</v>
      </c>
      <c r="J45388">
        <v>302</v>
      </c>
      <c r="K45388">
        <v>504</v>
      </c>
      <c r="L45388">
        <v>683</v>
      </c>
      <c r="M45388">
        <v>450000</v>
      </c>
      <c r="N45388">
        <v>4</v>
      </c>
    </row>
    <row r="45389" spans="1:14" x14ac:dyDescent="0.2">
      <c r="A45389" s="1" t="s">
        <v>45401</v>
      </c>
      <c r="B45389">
        <v>10184</v>
      </c>
      <c r="C45389">
        <v>21263</v>
      </c>
      <c r="D45389">
        <v>31623</v>
      </c>
      <c r="E45389">
        <v>2016</v>
      </c>
      <c r="F45389">
        <v>81800</v>
      </c>
      <c r="G45389">
        <v>101</v>
      </c>
      <c r="H45389">
        <v>200</v>
      </c>
      <c r="I45389">
        <v>304</v>
      </c>
      <c r="J45389">
        <v>501</v>
      </c>
      <c r="K45389">
        <v>683</v>
      </c>
      <c r="L45389">
        <v>935000</v>
      </c>
      <c r="M45389">
        <v>4</v>
      </c>
    </row>
    <row r="45390" spans="1:14" x14ac:dyDescent="0.2">
      <c r="A45390" s="1" t="s">
        <v>45402</v>
      </c>
      <c r="B45390">
        <v>10081</v>
      </c>
      <c r="C45390">
        <v>21369</v>
      </c>
      <c r="D45390">
        <v>30566</v>
      </c>
      <c r="E45390">
        <v>2018</v>
      </c>
      <c r="F45390">
        <v>140500</v>
      </c>
      <c r="G45390">
        <v>100</v>
      </c>
      <c r="H45390">
        <v>201</v>
      </c>
      <c r="I45390">
        <v>308</v>
      </c>
      <c r="J45390">
        <v>403</v>
      </c>
      <c r="K45390">
        <v>508</v>
      </c>
      <c r="L45390">
        <v>686</v>
      </c>
      <c r="M45390">
        <v>739000</v>
      </c>
      <c r="N45390">
        <v>0</v>
      </c>
    </row>
    <row r="45391" spans="1:14" x14ac:dyDescent="0.2">
      <c r="A45391" s="1" t="s">
        <v>45403</v>
      </c>
      <c r="B45391">
        <v>10062</v>
      </c>
      <c r="C45391">
        <v>20939</v>
      </c>
      <c r="D45391">
        <v>34142</v>
      </c>
      <c r="E45391">
        <v>2009</v>
      </c>
      <c r="F45391">
        <v>153500</v>
      </c>
      <c r="G45391">
        <v>100</v>
      </c>
      <c r="H45391">
        <v>200</v>
      </c>
      <c r="I45391">
        <v>308</v>
      </c>
      <c r="J45391">
        <v>419</v>
      </c>
      <c r="K45391">
        <v>508</v>
      </c>
      <c r="L45391">
        <v>686</v>
      </c>
      <c r="M45391">
        <v>445000</v>
      </c>
      <c r="N45391">
        <v>0</v>
      </c>
    </row>
    <row r="45392" spans="1:14" x14ac:dyDescent="0.2">
      <c r="A45392" s="1" t="s">
        <v>45404</v>
      </c>
      <c r="B45392">
        <v>10062</v>
      </c>
      <c r="C45392">
        <v>20225</v>
      </c>
      <c r="D45392">
        <v>34270</v>
      </c>
      <c r="E45392">
        <v>2011</v>
      </c>
      <c r="F45392">
        <v>280000</v>
      </c>
      <c r="G45392">
        <v>100</v>
      </c>
      <c r="H45392">
        <v>201</v>
      </c>
      <c r="I45392">
        <v>317</v>
      </c>
      <c r="J45392">
        <v>403</v>
      </c>
      <c r="K45392">
        <v>508</v>
      </c>
      <c r="L45392">
        <v>686</v>
      </c>
      <c r="M45392">
        <v>370000</v>
      </c>
      <c r="N45392">
        <v>0</v>
      </c>
    </row>
    <row r="45393" spans="1:14" x14ac:dyDescent="0.2">
      <c r="A45393" s="1" t="s">
        <v>45405</v>
      </c>
      <c r="B45393">
        <v>10146</v>
      </c>
      <c r="C45393">
        <v>20242</v>
      </c>
      <c r="D45393">
        <v>31556</v>
      </c>
      <c r="E45393">
        <v>2017</v>
      </c>
      <c r="F45393">
        <v>75580</v>
      </c>
      <c r="G45393">
        <v>100</v>
      </c>
      <c r="H45393">
        <v>200</v>
      </c>
      <c r="I45393">
        <v>317</v>
      </c>
      <c r="J45393">
        <v>414</v>
      </c>
      <c r="K45393">
        <v>508</v>
      </c>
      <c r="L45393">
        <v>683</v>
      </c>
      <c r="M45393">
        <v>760000</v>
      </c>
      <c r="N45393">
        <v>4</v>
      </c>
    </row>
    <row r="45394" spans="1:14" x14ac:dyDescent="0.2">
      <c r="A45394" s="1" t="s">
        <v>45406</v>
      </c>
      <c r="B45394">
        <v>10062</v>
      </c>
      <c r="C45394">
        <v>20517</v>
      </c>
      <c r="D45394">
        <v>30679</v>
      </c>
      <c r="E45394">
        <v>2021</v>
      </c>
      <c r="F45394">
        <v>11500</v>
      </c>
      <c r="G45394">
        <v>100</v>
      </c>
      <c r="H45394">
        <v>200</v>
      </c>
      <c r="I45394">
        <v>317</v>
      </c>
      <c r="J45394">
        <v>414</v>
      </c>
      <c r="K45394">
        <v>508</v>
      </c>
      <c r="L45394">
        <v>686</v>
      </c>
      <c r="M45394">
        <v>690000</v>
      </c>
      <c r="N45394">
        <v>0</v>
      </c>
    </row>
    <row r="45395" spans="1:14" x14ac:dyDescent="0.2">
      <c r="A45395" s="1" t="s">
        <v>45407</v>
      </c>
      <c r="B45395">
        <v>10062</v>
      </c>
      <c r="C45395">
        <v>20479</v>
      </c>
      <c r="D45395">
        <v>33978</v>
      </c>
      <c r="E45395">
        <v>2010</v>
      </c>
      <c r="F45395">
        <v>215000</v>
      </c>
      <c r="G45395">
        <v>100</v>
      </c>
      <c r="H45395">
        <v>201</v>
      </c>
      <c r="I45395">
        <v>404</v>
      </c>
      <c r="J45395">
        <v>302</v>
      </c>
      <c r="K45395">
        <v>683</v>
      </c>
      <c r="L45395">
        <v>315000</v>
      </c>
      <c r="M45395">
        <v>4</v>
      </c>
    </row>
    <row r="45396" spans="1:14" x14ac:dyDescent="0.2">
      <c r="A45396" s="1" t="s">
        <v>45408</v>
      </c>
      <c r="B45396">
        <v>10063</v>
      </c>
      <c r="C45396">
        <v>20573</v>
      </c>
      <c r="D45396">
        <v>31236</v>
      </c>
      <c r="E45396">
        <v>2019</v>
      </c>
      <c r="F45396">
        <v>47200</v>
      </c>
      <c r="G45396">
        <v>100</v>
      </c>
      <c r="H45396">
        <v>200</v>
      </c>
      <c r="I45396">
        <v>317</v>
      </c>
      <c r="J45396">
        <v>403</v>
      </c>
      <c r="K45396">
        <v>508</v>
      </c>
      <c r="L45396">
        <v>686</v>
      </c>
      <c r="M45396">
        <v>926500</v>
      </c>
      <c r="N45396">
        <v>0</v>
      </c>
    </row>
    <row r="45397" spans="1:14" x14ac:dyDescent="0.2">
      <c r="A45397" s="1" t="s">
        <v>45409</v>
      </c>
      <c r="B45397">
        <v>10062</v>
      </c>
      <c r="C45397">
        <v>20488</v>
      </c>
      <c r="D45397">
        <v>32423</v>
      </c>
      <c r="E45397">
        <v>2010</v>
      </c>
      <c r="F45397">
        <v>130000</v>
      </c>
      <c r="G45397">
        <v>100</v>
      </c>
      <c r="H45397">
        <v>201</v>
      </c>
      <c r="I45397">
        <v>403</v>
      </c>
      <c r="J45397">
        <v>311</v>
      </c>
      <c r="K45397">
        <v>683</v>
      </c>
      <c r="L45397">
        <v>563000</v>
      </c>
      <c r="M45397">
        <v>4</v>
      </c>
    </row>
    <row r="45398" spans="1:14" x14ac:dyDescent="0.2">
      <c r="A45398" s="1" t="s">
        <v>45410</v>
      </c>
      <c r="B45398">
        <v>10062</v>
      </c>
      <c r="C45398">
        <v>20569</v>
      </c>
      <c r="D45398">
        <v>34094</v>
      </c>
      <c r="E45398">
        <v>2015</v>
      </c>
      <c r="F45398">
        <v>158000</v>
      </c>
      <c r="G45398">
        <v>100</v>
      </c>
      <c r="H45398">
        <v>201</v>
      </c>
      <c r="I45398">
        <v>403</v>
      </c>
      <c r="J45398">
        <v>302</v>
      </c>
      <c r="K45398">
        <v>504</v>
      </c>
      <c r="L45398">
        <v>627</v>
      </c>
      <c r="M45398">
        <v>505000</v>
      </c>
      <c r="N45398">
        <v>4</v>
      </c>
    </row>
    <row r="45399" spans="1:14" x14ac:dyDescent="0.2">
      <c r="A45399" s="1" t="s">
        <v>45411</v>
      </c>
      <c r="B45399">
        <v>10062</v>
      </c>
      <c r="C45399">
        <v>20569</v>
      </c>
      <c r="D45399">
        <v>34094</v>
      </c>
      <c r="E45399">
        <v>2015</v>
      </c>
      <c r="F45399">
        <v>147000</v>
      </c>
      <c r="G45399">
        <v>100</v>
      </c>
      <c r="H45399">
        <v>201</v>
      </c>
      <c r="I45399">
        <v>403</v>
      </c>
      <c r="J45399">
        <v>302</v>
      </c>
      <c r="K45399">
        <v>504</v>
      </c>
      <c r="L45399">
        <v>686</v>
      </c>
      <c r="M45399">
        <v>490000</v>
      </c>
      <c r="N45399">
        <v>0</v>
      </c>
    </row>
    <row r="45400" spans="1:14" x14ac:dyDescent="0.2">
      <c r="A45400" s="1" t="s">
        <v>45412</v>
      </c>
      <c r="B45400">
        <v>10063</v>
      </c>
      <c r="C45400">
        <v>20567</v>
      </c>
      <c r="D45400">
        <v>30061</v>
      </c>
      <c r="E45400">
        <v>2015</v>
      </c>
      <c r="F45400">
        <v>90000</v>
      </c>
      <c r="G45400">
        <v>102</v>
      </c>
      <c r="H45400">
        <v>200</v>
      </c>
      <c r="I45400">
        <v>308</v>
      </c>
      <c r="J45400">
        <v>403</v>
      </c>
      <c r="K45400">
        <v>508</v>
      </c>
      <c r="L45400">
        <v>683</v>
      </c>
      <c r="M45400">
        <v>735000</v>
      </c>
      <c r="N45400">
        <v>4</v>
      </c>
    </row>
    <row r="45401" spans="1:14" x14ac:dyDescent="0.2">
      <c r="A45401" s="1" t="s">
        <v>45413</v>
      </c>
      <c r="B45401">
        <v>10062</v>
      </c>
      <c r="C45401">
        <v>20569</v>
      </c>
      <c r="D45401">
        <v>34086</v>
      </c>
      <c r="E45401">
        <v>2017</v>
      </c>
      <c r="F45401">
        <v>150500</v>
      </c>
      <c r="G45401">
        <v>100</v>
      </c>
      <c r="H45401">
        <v>201</v>
      </c>
      <c r="I45401">
        <v>403</v>
      </c>
      <c r="J45401">
        <v>311</v>
      </c>
      <c r="K45401">
        <v>686</v>
      </c>
      <c r="L45401">
        <v>400000</v>
      </c>
      <c r="M45401">
        <v>0</v>
      </c>
    </row>
    <row r="45402" spans="1:14" x14ac:dyDescent="0.2">
      <c r="A45402" s="1" t="s">
        <v>45414</v>
      </c>
      <c r="B45402">
        <v>10150</v>
      </c>
      <c r="C45402">
        <v>20103</v>
      </c>
      <c r="D45402">
        <v>31658</v>
      </c>
      <c r="E45402">
        <v>2013</v>
      </c>
      <c r="F45402">
        <v>149000</v>
      </c>
      <c r="G45402">
        <v>100</v>
      </c>
      <c r="H45402">
        <v>201</v>
      </c>
      <c r="I45402">
        <v>317</v>
      </c>
      <c r="J45402">
        <v>508</v>
      </c>
      <c r="K45402">
        <v>601</v>
      </c>
      <c r="L45402">
        <v>515000</v>
      </c>
      <c r="M45402">
        <v>3</v>
      </c>
    </row>
    <row r="45403" spans="1:14" x14ac:dyDescent="0.2">
      <c r="A45403" s="1" t="s">
        <v>45415</v>
      </c>
      <c r="B45403">
        <v>10081</v>
      </c>
      <c r="C45403">
        <v>20210</v>
      </c>
      <c r="D45403">
        <v>31440</v>
      </c>
      <c r="E45403">
        <v>2016</v>
      </c>
      <c r="F45403">
        <v>96000</v>
      </c>
      <c r="G45403">
        <v>100</v>
      </c>
      <c r="H45403">
        <v>201</v>
      </c>
      <c r="I45403">
        <v>317</v>
      </c>
      <c r="J45403">
        <v>403</v>
      </c>
      <c r="K45403">
        <v>508</v>
      </c>
      <c r="L45403">
        <v>608</v>
      </c>
      <c r="M45403">
        <v>750000</v>
      </c>
      <c r="N45403">
        <v>4</v>
      </c>
    </row>
    <row r="45404" spans="1:14" x14ac:dyDescent="0.2">
      <c r="A45404" s="1" t="s">
        <v>45416</v>
      </c>
      <c r="B45404">
        <v>10164</v>
      </c>
      <c r="C45404">
        <v>20571</v>
      </c>
      <c r="D45404">
        <v>31330</v>
      </c>
      <c r="E45404">
        <v>2013</v>
      </c>
      <c r="F45404">
        <v>158000</v>
      </c>
      <c r="G45404">
        <v>102</v>
      </c>
      <c r="H45404">
        <v>201</v>
      </c>
      <c r="I45404">
        <v>317</v>
      </c>
      <c r="J45404">
        <v>403</v>
      </c>
      <c r="K45404">
        <v>508</v>
      </c>
      <c r="L45404">
        <v>665</v>
      </c>
      <c r="M45404">
        <v>635000</v>
      </c>
      <c r="N45404">
        <v>0</v>
      </c>
    </row>
    <row r="45405" spans="1:14" x14ac:dyDescent="0.2">
      <c r="A45405" s="1" t="s">
        <v>45417</v>
      </c>
      <c r="B45405">
        <v>10164</v>
      </c>
      <c r="C45405">
        <v>20801</v>
      </c>
      <c r="D45405">
        <v>31270</v>
      </c>
      <c r="E45405">
        <v>2008</v>
      </c>
      <c r="F45405">
        <v>182000</v>
      </c>
      <c r="G45405">
        <v>101</v>
      </c>
      <c r="H45405">
        <v>201</v>
      </c>
      <c r="I45405">
        <v>317</v>
      </c>
      <c r="J45405">
        <v>508</v>
      </c>
      <c r="K45405">
        <v>607</v>
      </c>
      <c r="L45405">
        <v>459999</v>
      </c>
      <c r="M45405">
        <v>4</v>
      </c>
    </row>
    <row r="45406" spans="1:14" x14ac:dyDescent="0.2">
      <c r="A45406" s="1" t="s">
        <v>45418</v>
      </c>
      <c r="B45406">
        <v>10143</v>
      </c>
      <c r="C45406">
        <v>21291</v>
      </c>
      <c r="D45406">
        <v>32055</v>
      </c>
      <c r="E45406">
        <v>2015</v>
      </c>
      <c r="F45406">
        <v>114000</v>
      </c>
      <c r="G45406">
        <v>101</v>
      </c>
      <c r="H45406">
        <v>201</v>
      </c>
      <c r="I45406">
        <v>304</v>
      </c>
      <c r="J45406">
        <v>403</v>
      </c>
      <c r="K45406">
        <v>508</v>
      </c>
      <c r="L45406">
        <v>619</v>
      </c>
      <c r="M45406">
        <v>1100000</v>
      </c>
      <c r="N45406">
        <v>4</v>
      </c>
    </row>
    <row r="45407" spans="1:14" x14ac:dyDescent="0.2">
      <c r="A45407" s="1" t="s">
        <v>45419</v>
      </c>
      <c r="B45407">
        <v>10146</v>
      </c>
      <c r="C45407">
        <v>20242</v>
      </c>
      <c r="D45407">
        <v>31562</v>
      </c>
      <c r="E45407">
        <v>2004</v>
      </c>
      <c r="F45407">
        <v>208000</v>
      </c>
      <c r="G45407">
        <v>100</v>
      </c>
      <c r="H45407">
        <v>204</v>
      </c>
      <c r="I45407">
        <v>400</v>
      </c>
      <c r="J45407">
        <v>308</v>
      </c>
      <c r="K45407">
        <v>508</v>
      </c>
      <c r="L45407">
        <v>686</v>
      </c>
      <c r="M45407">
        <v>540000</v>
      </c>
      <c r="N45407">
        <v>0</v>
      </c>
    </row>
    <row r="45408" spans="1:14" x14ac:dyDescent="0.2">
      <c r="A45408" s="1" t="s">
        <v>45420</v>
      </c>
      <c r="B45408">
        <v>10062</v>
      </c>
      <c r="C45408">
        <v>20225</v>
      </c>
      <c r="D45408">
        <v>34272</v>
      </c>
      <c r="E45408">
        <v>2009</v>
      </c>
      <c r="F45408">
        <v>482500</v>
      </c>
      <c r="G45408">
        <v>100</v>
      </c>
      <c r="H45408">
        <v>201</v>
      </c>
      <c r="I45408">
        <v>317</v>
      </c>
      <c r="J45408">
        <v>408</v>
      </c>
      <c r="K45408">
        <v>508</v>
      </c>
      <c r="L45408">
        <v>683</v>
      </c>
      <c r="M45408">
        <v>265000</v>
      </c>
      <c r="N45408">
        <v>4</v>
      </c>
    </row>
    <row r="45409" spans="1:14" x14ac:dyDescent="0.2">
      <c r="A45409" s="1" t="s">
        <v>45421</v>
      </c>
      <c r="B45409">
        <v>10203</v>
      </c>
      <c r="C45409">
        <v>20382</v>
      </c>
      <c r="D45409">
        <v>32726</v>
      </c>
      <c r="E45409">
        <v>2013</v>
      </c>
      <c r="F45409">
        <v>256000</v>
      </c>
      <c r="G45409">
        <v>101</v>
      </c>
      <c r="H45409">
        <v>201</v>
      </c>
      <c r="I45409">
        <v>419</v>
      </c>
      <c r="J45409">
        <v>310</v>
      </c>
      <c r="K45409">
        <v>683</v>
      </c>
      <c r="L45409">
        <v>825000</v>
      </c>
      <c r="M45409">
        <v>4</v>
      </c>
    </row>
    <row r="45410" spans="1:14" x14ac:dyDescent="0.2">
      <c r="A45410" s="1" t="s">
        <v>45422</v>
      </c>
      <c r="B45410">
        <v>10164</v>
      </c>
      <c r="C45410">
        <v>20801</v>
      </c>
      <c r="D45410">
        <v>31329</v>
      </c>
      <c r="E45410">
        <v>2017</v>
      </c>
      <c r="F45410">
        <v>160983</v>
      </c>
      <c r="G45410">
        <v>102</v>
      </c>
      <c r="H45410">
        <v>201</v>
      </c>
      <c r="I45410">
        <v>317</v>
      </c>
      <c r="J45410">
        <v>508</v>
      </c>
      <c r="K45410">
        <v>619</v>
      </c>
      <c r="L45410">
        <v>799000</v>
      </c>
      <c r="M45410">
        <v>4</v>
      </c>
    </row>
    <row r="45411" spans="1:14" x14ac:dyDescent="0.2">
      <c r="A45411" s="1" t="s">
        <v>45423</v>
      </c>
      <c r="B45411">
        <v>10063</v>
      </c>
      <c r="C45411">
        <v>21188</v>
      </c>
      <c r="D45411">
        <v>31892</v>
      </c>
      <c r="E45411">
        <v>2017</v>
      </c>
      <c r="F45411">
        <v>140000</v>
      </c>
      <c r="G45411">
        <v>100</v>
      </c>
      <c r="H45411">
        <v>201</v>
      </c>
      <c r="I45411">
        <v>419</v>
      </c>
      <c r="J45411">
        <v>302</v>
      </c>
      <c r="K45411">
        <v>601</v>
      </c>
      <c r="L45411">
        <v>660000</v>
      </c>
      <c r="M45411">
        <v>0</v>
      </c>
    </row>
    <row r="45412" spans="1:14" x14ac:dyDescent="0.2">
      <c r="A45412" s="1" t="s">
        <v>45424</v>
      </c>
      <c r="B45412">
        <v>10203</v>
      </c>
      <c r="C45412">
        <v>20914</v>
      </c>
      <c r="D45412">
        <v>31953</v>
      </c>
      <c r="E45412">
        <v>2010</v>
      </c>
      <c r="F45412">
        <v>173000</v>
      </c>
      <c r="G45412">
        <v>101</v>
      </c>
      <c r="H45412">
        <v>201</v>
      </c>
      <c r="I45412">
        <v>308</v>
      </c>
      <c r="J45412">
        <v>403</v>
      </c>
      <c r="K45412">
        <v>619</v>
      </c>
      <c r="L45412">
        <v>565000</v>
      </c>
      <c r="M45412">
        <v>4</v>
      </c>
    </row>
    <row r="45413" spans="1:14" x14ac:dyDescent="0.2">
      <c r="A45413" s="1" t="s">
        <v>45425</v>
      </c>
      <c r="B45413">
        <v>10150</v>
      </c>
      <c r="C45413">
        <v>20899</v>
      </c>
      <c r="D45413">
        <v>31378</v>
      </c>
      <c r="E45413">
        <v>2018</v>
      </c>
      <c r="F45413">
        <v>175250</v>
      </c>
      <c r="G45413">
        <v>100</v>
      </c>
      <c r="H45413">
        <v>201</v>
      </c>
      <c r="I45413">
        <v>407</v>
      </c>
      <c r="J45413">
        <v>302</v>
      </c>
      <c r="K45413">
        <v>503</v>
      </c>
      <c r="L45413">
        <v>621</v>
      </c>
      <c r="M45413">
        <v>590000</v>
      </c>
      <c r="N45413">
        <v>4</v>
      </c>
    </row>
    <row r="45414" spans="1:14" x14ac:dyDescent="0.2">
      <c r="A45414" s="1" t="s">
        <v>45426</v>
      </c>
      <c r="B45414">
        <v>10143</v>
      </c>
      <c r="C45414">
        <v>21161</v>
      </c>
      <c r="D45414">
        <v>32961</v>
      </c>
      <c r="E45414">
        <v>2000</v>
      </c>
      <c r="F45414">
        <v>217000</v>
      </c>
      <c r="G45414">
        <v>101</v>
      </c>
      <c r="H45414">
        <v>201</v>
      </c>
      <c r="I45414">
        <v>304</v>
      </c>
      <c r="J45414">
        <v>419</v>
      </c>
      <c r="K45414">
        <v>501</v>
      </c>
      <c r="L45414">
        <v>644</v>
      </c>
      <c r="M45414">
        <v>560000</v>
      </c>
      <c r="N45414">
        <v>4</v>
      </c>
    </row>
    <row r="45415" spans="1:14" x14ac:dyDescent="0.2">
      <c r="A45415" s="1" t="s">
        <v>45427</v>
      </c>
      <c r="B45415">
        <v>10164</v>
      </c>
      <c r="C45415">
        <v>20410</v>
      </c>
      <c r="D45415">
        <v>31315</v>
      </c>
      <c r="E45415">
        <v>2013</v>
      </c>
      <c r="F45415">
        <v>244900</v>
      </c>
      <c r="G45415">
        <v>102</v>
      </c>
      <c r="H45415">
        <v>201</v>
      </c>
      <c r="I45415">
        <v>318</v>
      </c>
      <c r="J45415">
        <v>403</v>
      </c>
      <c r="K45415">
        <v>508</v>
      </c>
      <c r="L45415">
        <v>683</v>
      </c>
      <c r="M45415">
        <v>569000</v>
      </c>
      <c r="N45415">
        <v>4</v>
      </c>
    </row>
    <row r="45416" spans="1:14" x14ac:dyDescent="0.2">
      <c r="A45416" s="1" t="s">
        <v>45428</v>
      </c>
      <c r="B45416">
        <v>10103</v>
      </c>
      <c r="C45416">
        <v>20998</v>
      </c>
      <c r="D45416">
        <v>30565</v>
      </c>
      <c r="E45416">
        <v>2012</v>
      </c>
      <c r="F45416">
        <v>243000</v>
      </c>
      <c r="G45416">
        <v>100</v>
      </c>
      <c r="H45416">
        <v>201</v>
      </c>
      <c r="I45416">
        <v>308</v>
      </c>
      <c r="J45416">
        <v>412</v>
      </c>
      <c r="K45416">
        <v>508</v>
      </c>
      <c r="L45416">
        <v>601</v>
      </c>
      <c r="M45416">
        <v>400000</v>
      </c>
      <c r="N45416">
        <v>4</v>
      </c>
    </row>
    <row r="45417" spans="1:14" x14ac:dyDescent="0.2">
      <c r="A45417" s="1" t="s">
        <v>45429</v>
      </c>
      <c r="B45417">
        <v>10062</v>
      </c>
      <c r="C45417">
        <v>20569</v>
      </c>
      <c r="D45417">
        <v>34090</v>
      </c>
      <c r="E45417">
        <v>2012</v>
      </c>
      <c r="F45417">
        <v>180000</v>
      </c>
      <c r="G45417">
        <v>100</v>
      </c>
      <c r="H45417">
        <v>201</v>
      </c>
      <c r="I45417">
        <v>419</v>
      </c>
      <c r="J45417">
        <v>302</v>
      </c>
      <c r="K45417">
        <v>607</v>
      </c>
      <c r="L45417">
        <v>430000</v>
      </c>
      <c r="M45417">
        <v>4</v>
      </c>
    </row>
    <row r="45418" spans="1:14" x14ac:dyDescent="0.2">
      <c r="A45418" s="1" t="s">
        <v>45430</v>
      </c>
      <c r="B45418">
        <v>10203</v>
      </c>
      <c r="C45418">
        <v>21185</v>
      </c>
      <c r="D45418">
        <v>31587</v>
      </c>
      <c r="E45418">
        <v>2005</v>
      </c>
      <c r="F45418">
        <v>220000</v>
      </c>
      <c r="G45418">
        <v>102</v>
      </c>
      <c r="H45418">
        <v>200</v>
      </c>
      <c r="I45418">
        <v>309</v>
      </c>
      <c r="J45418">
        <v>419</v>
      </c>
      <c r="K45418">
        <v>508</v>
      </c>
      <c r="L45418">
        <v>662</v>
      </c>
      <c r="M45418">
        <v>409000</v>
      </c>
      <c r="N45418">
        <v>2</v>
      </c>
    </row>
    <row r="45419" spans="1:14" x14ac:dyDescent="0.2">
      <c r="A45419" s="1" t="s">
        <v>45431</v>
      </c>
      <c r="B45419">
        <v>10063</v>
      </c>
      <c r="C45419">
        <v>20573</v>
      </c>
      <c r="D45419">
        <v>31206</v>
      </c>
      <c r="E45419">
        <v>2019</v>
      </c>
      <c r="F45419">
        <v>129000</v>
      </c>
      <c r="G45419">
        <v>101</v>
      </c>
      <c r="H45419">
        <v>201</v>
      </c>
      <c r="I45419">
        <v>318</v>
      </c>
      <c r="J45419">
        <v>408</v>
      </c>
      <c r="K45419">
        <v>508</v>
      </c>
      <c r="L45419">
        <v>619</v>
      </c>
      <c r="M45419">
        <v>895000</v>
      </c>
      <c r="N45419">
        <v>0</v>
      </c>
    </row>
    <row r="45420" spans="1:14" x14ac:dyDescent="0.2">
      <c r="A45420" s="1" t="s">
        <v>45432</v>
      </c>
      <c r="B45420">
        <v>10146</v>
      </c>
      <c r="C45420">
        <v>20633</v>
      </c>
      <c r="D45420">
        <v>30335</v>
      </c>
      <c r="E45420">
        <v>2022</v>
      </c>
      <c r="F45420">
        <v>9000</v>
      </c>
      <c r="G45420">
        <v>101</v>
      </c>
      <c r="H45420">
        <v>200</v>
      </c>
      <c r="I45420">
        <v>304</v>
      </c>
      <c r="J45420">
        <v>412</v>
      </c>
      <c r="K45420">
        <v>508</v>
      </c>
      <c r="L45420">
        <v>686</v>
      </c>
      <c r="M45420">
        <v>1400000</v>
      </c>
      <c r="N45420">
        <v>0</v>
      </c>
    </row>
    <row r="45421" spans="1:14" x14ac:dyDescent="0.2">
      <c r="A45421" s="1" t="s">
        <v>45433</v>
      </c>
      <c r="B45421">
        <v>10203</v>
      </c>
      <c r="C45421">
        <v>20914</v>
      </c>
      <c r="D45421">
        <v>30881</v>
      </c>
      <c r="E45421">
        <v>2015</v>
      </c>
      <c r="F45421">
        <v>252000</v>
      </c>
      <c r="G45421">
        <v>100</v>
      </c>
      <c r="H45421">
        <v>201</v>
      </c>
      <c r="I45421">
        <v>308</v>
      </c>
      <c r="J45421">
        <v>403</v>
      </c>
      <c r="K45421">
        <v>508</v>
      </c>
      <c r="L45421">
        <v>600</v>
      </c>
      <c r="M45421">
        <v>565000</v>
      </c>
      <c r="N45421">
        <v>4</v>
      </c>
    </row>
    <row r="45422" spans="1:14" x14ac:dyDescent="0.2">
      <c r="A45422" s="1" t="s">
        <v>45434</v>
      </c>
      <c r="B45422">
        <v>10192</v>
      </c>
      <c r="C45422">
        <v>21388</v>
      </c>
      <c r="D45422">
        <v>31357</v>
      </c>
      <c r="E45422">
        <v>1992</v>
      </c>
      <c r="F45422">
        <v>145000</v>
      </c>
      <c r="G45422">
        <v>100</v>
      </c>
      <c r="H45422">
        <v>204</v>
      </c>
      <c r="I45422">
        <v>317</v>
      </c>
      <c r="J45422">
        <v>412</v>
      </c>
      <c r="K45422">
        <v>507</v>
      </c>
      <c r="L45422">
        <v>614</v>
      </c>
      <c r="M45422">
        <v>150000</v>
      </c>
      <c r="N45422">
        <v>0</v>
      </c>
    </row>
    <row r="45423" spans="1:14" x14ac:dyDescent="0.2">
      <c r="A45423" s="1" t="s">
        <v>45435</v>
      </c>
      <c r="B45423">
        <v>10194</v>
      </c>
      <c r="C45423">
        <v>20424</v>
      </c>
      <c r="D45423">
        <v>30524</v>
      </c>
      <c r="E45423">
        <v>2017</v>
      </c>
      <c r="F45423">
        <v>127000</v>
      </c>
      <c r="G45423">
        <v>100</v>
      </c>
      <c r="H45423">
        <v>204</v>
      </c>
      <c r="I45423">
        <v>317</v>
      </c>
      <c r="J45423">
        <v>403</v>
      </c>
      <c r="K45423">
        <v>508</v>
      </c>
      <c r="L45423">
        <v>683</v>
      </c>
      <c r="M45423">
        <v>618000</v>
      </c>
      <c r="N45423">
        <v>4</v>
      </c>
    </row>
    <row r="45424" spans="1:14" x14ac:dyDescent="0.2">
      <c r="A45424" s="1" t="s">
        <v>45436</v>
      </c>
      <c r="B45424">
        <v>10107</v>
      </c>
      <c r="C45424">
        <v>21387</v>
      </c>
      <c r="D45424">
        <v>2023</v>
      </c>
      <c r="E45424">
        <v>7250</v>
      </c>
      <c r="F45424">
        <v>101</v>
      </c>
      <c r="G45424">
        <v>200</v>
      </c>
      <c r="H45424">
        <v>403</v>
      </c>
      <c r="I45424">
        <v>30000</v>
      </c>
    </row>
    <row r="45425" spans="1:14" x14ac:dyDescent="0.2">
      <c r="A45425" s="1" t="s">
        <v>45437</v>
      </c>
      <c r="B45425">
        <v>10063</v>
      </c>
      <c r="C45425">
        <v>21188</v>
      </c>
      <c r="D45425">
        <v>31195</v>
      </c>
      <c r="E45425">
        <v>2016</v>
      </c>
      <c r="F45425">
        <v>141000</v>
      </c>
      <c r="G45425">
        <v>100</v>
      </c>
      <c r="H45425">
        <v>201</v>
      </c>
      <c r="I45425">
        <v>403</v>
      </c>
      <c r="J45425">
        <v>302</v>
      </c>
      <c r="K45425">
        <v>504</v>
      </c>
      <c r="L45425">
        <v>683</v>
      </c>
      <c r="M45425">
        <v>570000</v>
      </c>
      <c r="N45425">
        <v>0</v>
      </c>
    </row>
    <row r="45426" spans="1:14" x14ac:dyDescent="0.2">
      <c r="A45426" s="1" t="s">
        <v>45438</v>
      </c>
      <c r="B45426">
        <v>10062</v>
      </c>
      <c r="C45426">
        <v>20479</v>
      </c>
      <c r="D45426">
        <v>34038</v>
      </c>
      <c r="E45426">
        <v>2017</v>
      </c>
      <c r="F45426">
        <v>320000</v>
      </c>
      <c r="G45426">
        <v>100</v>
      </c>
      <c r="H45426">
        <v>201</v>
      </c>
      <c r="I45426">
        <v>403</v>
      </c>
      <c r="J45426">
        <v>302</v>
      </c>
      <c r="K45426">
        <v>504</v>
      </c>
      <c r="L45426">
        <v>602</v>
      </c>
      <c r="M45426">
        <v>545000</v>
      </c>
      <c r="N45426">
        <v>3</v>
      </c>
    </row>
    <row r="45427" spans="1:14" x14ac:dyDescent="0.2">
      <c r="A45427" s="1" t="s">
        <v>45439</v>
      </c>
      <c r="B45427">
        <v>10150</v>
      </c>
      <c r="C45427">
        <v>20102</v>
      </c>
      <c r="D45427">
        <v>31390</v>
      </c>
      <c r="E45427">
        <v>2018</v>
      </c>
      <c r="F45427">
        <v>99000</v>
      </c>
      <c r="G45427">
        <v>101</v>
      </c>
      <c r="H45427">
        <v>201</v>
      </c>
      <c r="I45427">
        <v>304</v>
      </c>
      <c r="J45427">
        <v>411</v>
      </c>
      <c r="K45427">
        <v>508</v>
      </c>
      <c r="L45427">
        <v>686</v>
      </c>
      <c r="M45427">
        <v>1190008</v>
      </c>
      <c r="N45427">
        <v>0</v>
      </c>
    </row>
    <row r="45428" spans="1:14" x14ac:dyDescent="0.2">
      <c r="A45428" s="1" t="s">
        <v>45440</v>
      </c>
      <c r="B45428">
        <v>10203</v>
      </c>
      <c r="C45428">
        <v>21170</v>
      </c>
      <c r="D45428">
        <v>32747</v>
      </c>
      <c r="E45428">
        <v>2015</v>
      </c>
      <c r="F45428">
        <v>175000</v>
      </c>
      <c r="G45428">
        <v>102</v>
      </c>
      <c r="H45428">
        <v>201</v>
      </c>
      <c r="I45428">
        <v>304</v>
      </c>
      <c r="J45428">
        <v>402</v>
      </c>
      <c r="K45428">
        <v>501</v>
      </c>
      <c r="L45428">
        <v>601</v>
      </c>
      <c r="M45428">
        <v>1050000</v>
      </c>
      <c r="N45428">
        <v>3</v>
      </c>
    </row>
    <row r="45429" spans="1:14" x14ac:dyDescent="0.2">
      <c r="A45429" s="1" t="s">
        <v>45441</v>
      </c>
      <c r="B45429">
        <v>10049</v>
      </c>
      <c r="C45429">
        <v>20492</v>
      </c>
      <c r="D45429">
        <v>31303</v>
      </c>
      <c r="E45429">
        <v>2018</v>
      </c>
      <c r="F45429">
        <v>54000</v>
      </c>
      <c r="G45429">
        <v>100</v>
      </c>
      <c r="H45429">
        <v>201</v>
      </c>
      <c r="I45429">
        <v>304</v>
      </c>
      <c r="J45429">
        <v>402</v>
      </c>
      <c r="K45429">
        <v>508</v>
      </c>
      <c r="L45429">
        <v>686</v>
      </c>
      <c r="M45429">
        <v>845000</v>
      </c>
      <c r="N45429">
        <v>0</v>
      </c>
    </row>
    <row r="45430" spans="1:14" x14ac:dyDescent="0.2">
      <c r="A45430" s="1" t="s">
        <v>45442</v>
      </c>
      <c r="B45430">
        <v>10063</v>
      </c>
      <c r="C45430">
        <v>21188</v>
      </c>
      <c r="D45430">
        <v>31896</v>
      </c>
      <c r="E45430">
        <v>2016</v>
      </c>
      <c r="F45430">
        <v>149000</v>
      </c>
      <c r="G45430">
        <v>100</v>
      </c>
      <c r="H45430">
        <v>201</v>
      </c>
      <c r="I45430">
        <v>412</v>
      </c>
      <c r="J45430">
        <v>302</v>
      </c>
      <c r="K45430">
        <v>655</v>
      </c>
      <c r="L45430">
        <v>535000</v>
      </c>
      <c r="M45430">
        <v>0</v>
      </c>
    </row>
    <row r="45431" spans="1:14" x14ac:dyDescent="0.2">
      <c r="A45431" s="1" t="s">
        <v>45443</v>
      </c>
      <c r="B45431">
        <v>10077</v>
      </c>
      <c r="C45431">
        <v>20886</v>
      </c>
      <c r="D45431">
        <v>2022</v>
      </c>
      <c r="E45431">
        <v>25000</v>
      </c>
      <c r="F45431">
        <v>101</v>
      </c>
      <c r="G45431">
        <v>200</v>
      </c>
      <c r="H45431">
        <v>408</v>
      </c>
      <c r="I45431">
        <v>110000</v>
      </c>
    </row>
    <row r="45432" spans="1:14" x14ac:dyDescent="0.2">
      <c r="A45432" s="1" t="s">
        <v>45444</v>
      </c>
      <c r="B45432">
        <v>10063</v>
      </c>
      <c r="C45432">
        <v>20573</v>
      </c>
      <c r="D45432">
        <v>31640</v>
      </c>
      <c r="E45432">
        <v>2001</v>
      </c>
      <c r="F45432">
        <v>278000</v>
      </c>
      <c r="G45432">
        <v>101</v>
      </c>
      <c r="H45432">
        <v>204</v>
      </c>
      <c r="I45432">
        <v>318</v>
      </c>
      <c r="J45432">
        <v>414</v>
      </c>
      <c r="K45432">
        <v>508</v>
      </c>
      <c r="L45432">
        <v>683</v>
      </c>
      <c r="M45432">
        <v>395000</v>
      </c>
      <c r="N45432">
        <v>0</v>
      </c>
    </row>
    <row r="45433" spans="1:14" x14ac:dyDescent="0.2">
      <c r="A45433" s="1" t="s">
        <v>45445</v>
      </c>
      <c r="B45433">
        <v>10192</v>
      </c>
      <c r="C45433">
        <v>21388</v>
      </c>
      <c r="D45433">
        <v>31357</v>
      </c>
      <c r="E45433">
        <v>1994</v>
      </c>
      <c r="F45433">
        <v>180000</v>
      </c>
      <c r="G45433">
        <v>100</v>
      </c>
      <c r="H45433">
        <v>204</v>
      </c>
      <c r="I45433">
        <v>317</v>
      </c>
      <c r="J45433">
        <v>423</v>
      </c>
      <c r="K45433">
        <v>507</v>
      </c>
      <c r="L45433">
        <v>683</v>
      </c>
      <c r="M45433">
        <v>215000</v>
      </c>
      <c r="N45433">
        <v>4</v>
      </c>
    </row>
    <row r="45434" spans="1:14" x14ac:dyDescent="0.2">
      <c r="A45434" s="1" t="s">
        <v>45446</v>
      </c>
      <c r="B45434">
        <v>10081</v>
      </c>
      <c r="C45434">
        <v>21369</v>
      </c>
      <c r="D45434">
        <v>30563</v>
      </c>
      <c r="E45434">
        <v>2016</v>
      </c>
      <c r="F45434">
        <v>85600</v>
      </c>
      <c r="G45434">
        <v>100</v>
      </c>
      <c r="H45434">
        <v>201</v>
      </c>
      <c r="I45434">
        <v>308</v>
      </c>
      <c r="J45434">
        <v>403</v>
      </c>
      <c r="K45434">
        <v>508</v>
      </c>
      <c r="L45434">
        <v>619</v>
      </c>
      <c r="M45434">
        <v>780000</v>
      </c>
      <c r="N45434">
        <v>4</v>
      </c>
    </row>
    <row r="45435" spans="1:14" x14ac:dyDescent="0.2">
      <c r="A45435" s="1" t="s">
        <v>45447</v>
      </c>
      <c r="B45435">
        <v>10063</v>
      </c>
      <c r="C45435">
        <v>21201</v>
      </c>
      <c r="D45435">
        <v>33234</v>
      </c>
      <c r="E45435">
        <v>2016</v>
      </c>
      <c r="F45435">
        <v>180000</v>
      </c>
      <c r="G45435">
        <v>100</v>
      </c>
      <c r="H45435">
        <v>201</v>
      </c>
      <c r="I45435">
        <v>403</v>
      </c>
      <c r="J45435">
        <v>302</v>
      </c>
      <c r="K45435">
        <v>655</v>
      </c>
      <c r="L45435">
        <v>740000</v>
      </c>
      <c r="M45435">
        <v>4</v>
      </c>
    </row>
    <row r="45436" spans="1:14" x14ac:dyDescent="0.2">
      <c r="A45436" s="1" t="s">
        <v>45448</v>
      </c>
      <c r="B45436">
        <v>10018</v>
      </c>
      <c r="C45436">
        <v>20096</v>
      </c>
      <c r="D45436">
        <v>33287</v>
      </c>
      <c r="E45436">
        <v>2011</v>
      </c>
      <c r="F45436">
        <v>200000</v>
      </c>
      <c r="G45436">
        <v>101</v>
      </c>
      <c r="H45436">
        <v>201</v>
      </c>
      <c r="I45436">
        <v>317</v>
      </c>
      <c r="J45436">
        <v>403</v>
      </c>
      <c r="K45436">
        <v>507</v>
      </c>
      <c r="L45436">
        <v>686</v>
      </c>
      <c r="M45436">
        <v>1010000</v>
      </c>
      <c r="N45436">
        <v>0</v>
      </c>
    </row>
    <row r="45437" spans="1:14" x14ac:dyDescent="0.2">
      <c r="A45437" s="1" t="s">
        <v>45449</v>
      </c>
      <c r="B45437">
        <v>10208</v>
      </c>
      <c r="C45437">
        <v>21340</v>
      </c>
      <c r="D45437">
        <v>2019</v>
      </c>
      <c r="E45437">
        <v>88</v>
      </c>
      <c r="F45437">
        <v>414</v>
      </c>
      <c r="G45437">
        <v>14500</v>
      </c>
    </row>
    <row r="45438" spans="1:14" x14ac:dyDescent="0.2">
      <c r="A45438" s="1" t="s">
        <v>45450</v>
      </c>
      <c r="B45438">
        <v>10164</v>
      </c>
      <c r="C45438">
        <v>20801</v>
      </c>
      <c r="D45438">
        <v>31254</v>
      </c>
      <c r="E45438">
        <v>2011</v>
      </c>
      <c r="F45438">
        <v>218000</v>
      </c>
      <c r="G45438">
        <v>100</v>
      </c>
      <c r="H45438">
        <v>201</v>
      </c>
      <c r="I45438">
        <v>308</v>
      </c>
      <c r="J45438">
        <v>408</v>
      </c>
      <c r="K45438">
        <v>508</v>
      </c>
      <c r="L45438">
        <v>636</v>
      </c>
      <c r="M45438">
        <v>500000</v>
      </c>
      <c r="N45438">
        <v>3</v>
      </c>
    </row>
    <row r="45439" spans="1:14" x14ac:dyDescent="0.2">
      <c r="A45439" s="1" t="s">
        <v>45451</v>
      </c>
      <c r="B45439">
        <v>10203</v>
      </c>
      <c r="C45439">
        <v>21127</v>
      </c>
      <c r="D45439">
        <v>31218</v>
      </c>
      <c r="E45439">
        <v>2020</v>
      </c>
      <c r="F45439">
        <v>37000</v>
      </c>
      <c r="G45439">
        <v>102</v>
      </c>
      <c r="H45439">
        <v>200</v>
      </c>
      <c r="I45439">
        <v>304</v>
      </c>
      <c r="J45439">
        <v>418</v>
      </c>
      <c r="K45439">
        <v>508</v>
      </c>
      <c r="L45439">
        <v>686</v>
      </c>
      <c r="M45439">
        <v>1200000</v>
      </c>
      <c r="N45439">
        <v>0</v>
      </c>
    </row>
    <row r="45440" spans="1:14" x14ac:dyDescent="0.2">
      <c r="A45440" s="1" t="s">
        <v>45452</v>
      </c>
      <c r="B45440">
        <v>10164</v>
      </c>
      <c r="C45440">
        <v>20801</v>
      </c>
      <c r="D45440">
        <v>31330</v>
      </c>
      <c r="E45440">
        <v>2017</v>
      </c>
      <c r="F45440">
        <v>140000</v>
      </c>
      <c r="G45440">
        <v>101</v>
      </c>
      <c r="H45440">
        <v>201</v>
      </c>
      <c r="I45440">
        <v>317</v>
      </c>
      <c r="J45440">
        <v>403</v>
      </c>
      <c r="K45440">
        <v>500</v>
      </c>
      <c r="L45440">
        <v>683</v>
      </c>
      <c r="M45440">
        <v>965000</v>
      </c>
      <c r="N45440">
        <v>4</v>
      </c>
    </row>
    <row r="45441" spans="1:14" x14ac:dyDescent="0.2">
      <c r="A45441" s="1" t="s">
        <v>45453</v>
      </c>
      <c r="B45441">
        <v>10063</v>
      </c>
      <c r="C45441">
        <v>20983</v>
      </c>
      <c r="D45441">
        <v>32590</v>
      </c>
      <c r="E45441">
        <v>2021</v>
      </c>
      <c r="F45441">
        <v>31000</v>
      </c>
      <c r="G45441">
        <v>101</v>
      </c>
      <c r="H45441">
        <v>201</v>
      </c>
      <c r="I45441">
        <v>306</v>
      </c>
      <c r="J45441">
        <v>421</v>
      </c>
      <c r="K45441">
        <v>501</v>
      </c>
      <c r="L45441">
        <v>686</v>
      </c>
      <c r="M45441">
        <v>1650000</v>
      </c>
      <c r="N45441">
        <v>0</v>
      </c>
    </row>
    <row r="45442" spans="1:14" x14ac:dyDescent="0.2">
      <c r="A45442" s="1" t="s">
        <v>45454</v>
      </c>
      <c r="B45442">
        <v>10077</v>
      </c>
      <c r="C45442">
        <v>20408</v>
      </c>
      <c r="D45442">
        <v>32098</v>
      </c>
      <c r="E45442">
        <v>2021</v>
      </c>
      <c r="F45442">
        <v>170000</v>
      </c>
      <c r="G45442">
        <v>101</v>
      </c>
      <c r="H45442">
        <v>204</v>
      </c>
      <c r="I45442">
        <v>317</v>
      </c>
      <c r="J45442">
        <v>403</v>
      </c>
      <c r="K45442">
        <v>508</v>
      </c>
      <c r="L45442">
        <v>644</v>
      </c>
      <c r="M45442">
        <v>875000</v>
      </c>
      <c r="N45442">
        <v>4</v>
      </c>
    </row>
    <row r="45443" spans="1:14" x14ac:dyDescent="0.2">
      <c r="A45443" s="1" t="s">
        <v>45455</v>
      </c>
      <c r="B45443">
        <v>10164</v>
      </c>
      <c r="C45443">
        <v>20410</v>
      </c>
      <c r="D45443">
        <v>30159</v>
      </c>
      <c r="E45443">
        <v>2002</v>
      </c>
      <c r="F45443">
        <v>133000</v>
      </c>
      <c r="G45443">
        <v>100</v>
      </c>
      <c r="H45443">
        <v>200</v>
      </c>
      <c r="I45443">
        <v>308</v>
      </c>
      <c r="J45443">
        <v>423</v>
      </c>
      <c r="K45443">
        <v>508</v>
      </c>
      <c r="L45443">
        <v>619</v>
      </c>
      <c r="M45443">
        <v>337500</v>
      </c>
      <c r="N45443">
        <v>4</v>
      </c>
    </row>
    <row r="45444" spans="1:14" x14ac:dyDescent="0.2">
      <c r="A45444" s="1" t="s">
        <v>45456</v>
      </c>
      <c r="B45444">
        <v>10146</v>
      </c>
      <c r="C45444">
        <v>20427</v>
      </c>
      <c r="D45444">
        <v>30344</v>
      </c>
      <c r="E45444">
        <v>2021</v>
      </c>
      <c r="F45444">
        <v>65000</v>
      </c>
      <c r="G45444">
        <v>101</v>
      </c>
      <c r="H45444">
        <v>200</v>
      </c>
      <c r="I45444">
        <v>308</v>
      </c>
      <c r="J45444">
        <v>414</v>
      </c>
      <c r="K45444">
        <v>508</v>
      </c>
      <c r="L45444">
        <v>644</v>
      </c>
      <c r="M45444">
        <v>930000</v>
      </c>
      <c r="N45444">
        <v>4</v>
      </c>
    </row>
    <row r="45445" spans="1:14" x14ac:dyDescent="0.2">
      <c r="A45445" s="1" t="s">
        <v>45457</v>
      </c>
      <c r="B45445">
        <v>10150</v>
      </c>
      <c r="C45445">
        <v>20103</v>
      </c>
      <c r="D45445">
        <v>31378</v>
      </c>
      <c r="E45445">
        <v>2018</v>
      </c>
      <c r="F45445">
        <v>156000</v>
      </c>
      <c r="G45445">
        <v>100</v>
      </c>
      <c r="H45445">
        <v>201</v>
      </c>
      <c r="I45445">
        <v>317</v>
      </c>
      <c r="J45445">
        <v>403</v>
      </c>
      <c r="K45445">
        <v>508</v>
      </c>
      <c r="L45445">
        <v>655</v>
      </c>
      <c r="M45445">
        <v>530000</v>
      </c>
      <c r="N45445">
        <v>0</v>
      </c>
    </row>
    <row r="45446" spans="1:14" x14ac:dyDescent="0.2">
      <c r="A45446" s="1" t="s">
        <v>45458</v>
      </c>
      <c r="B45446">
        <v>10049</v>
      </c>
      <c r="C45446">
        <v>20492</v>
      </c>
      <c r="D45446">
        <v>30503</v>
      </c>
      <c r="E45446">
        <v>2019</v>
      </c>
      <c r="F45446">
        <v>34000</v>
      </c>
      <c r="G45446">
        <v>100</v>
      </c>
      <c r="H45446">
        <v>200</v>
      </c>
      <c r="I45446">
        <v>304</v>
      </c>
      <c r="J45446">
        <v>414</v>
      </c>
      <c r="K45446">
        <v>501</v>
      </c>
      <c r="L45446">
        <v>686</v>
      </c>
      <c r="M45446">
        <v>955000</v>
      </c>
      <c r="N45446">
        <v>0</v>
      </c>
    </row>
    <row r="45447" spans="1:14" x14ac:dyDescent="0.2">
      <c r="A45447" s="1" t="s">
        <v>45459</v>
      </c>
      <c r="B45447">
        <v>10146</v>
      </c>
      <c r="C45447">
        <v>20660</v>
      </c>
      <c r="D45447">
        <v>31412</v>
      </c>
      <c r="E45447">
        <v>2015</v>
      </c>
      <c r="F45447">
        <v>162000</v>
      </c>
      <c r="G45447">
        <v>101</v>
      </c>
      <c r="H45447">
        <v>201</v>
      </c>
      <c r="I45447">
        <v>317</v>
      </c>
      <c r="J45447">
        <v>403</v>
      </c>
      <c r="K45447">
        <v>508</v>
      </c>
      <c r="L45447">
        <v>683</v>
      </c>
      <c r="M45447">
        <v>719000</v>
      </c>
      <c r="N45447">
        <v>4</v>
      </c>
    </row>
    <row r="45448" spans="1:14" x14ac:dyDescent="0.2">
      <c r="A45448" s="1" t="s">
        <v>45460</v>
      </c>
      <c r="B45448">
        <v>10150</v>
      </c>
      <c r="C45448">
        <v>20103</v>
      </c>
      <c r="D45448">
        <v>31378</v>
      </c>
      <c r="E45448">
        <v>2018</v>
      </c>
      <c r="F45448">
        <v>125000</v>
      </c>
      <c r="G45448">
        <v>100</v>
      </c>
      <c r="H45448">
        <v>201</v>
      </c>
      <c r="I45448">
        <v>317</v>
      </c>
      <c r="J45448">
        <v>406</v>
      </c>
      <c r="K45448">
        <v>508</v>
      </c>
      <c r="L45448">
        <v>683</v>
      </c>
      <c r="M45448">
        <v>535000</v>
      </c>
      <c r="N45448">
        <v>4</v>
      </c>
    </row>
    <row r="45449" spans="1:14" x14ac:dyDescent="0.2">
      <c r="A45449" s="1" t="s">
        <v>45461</v>
      </c>
      <c r="B45449">
        <v>10189</v>
      </c>
      <c r="C45449">
        <v>21157</v>
      </c>
      <c r="D45449">
        <v>33508</v>
      </c>
      <c r="E45449">
        <v>2007</v>
      </c>
      <c r="F45449">
        <v>298000</v>
      </c>
      <c r="G45449">
        <v>100</v>
      </c>
      <c r="H45449">
        <v>201</v>
      </c>
      <c r="I45449">
        <v>306</v>
      </c>
      <c r="J45449">
        <v>403</v>
      </c>
      <c r="K45449">
        <v>507</v>
      </c>
      <c r="L45449">
        <v>683</v>
      </c>
      <c r="M45449">
        <v>188000</v>
      </c>
      <c r="N45449">
        <v>4</v>
      </c>
    </row>
    <row r="45450" spans="1:14" x14ac:dyDescent="0.2">
      <c r="A45450" s="1" t="s">
        <v>45462</v>
      </c>
      <c r="B45450">
        <v>10049</v>
      </c>
      <c r="C45450">
        <v>21039</v>
      </c>
      <c r="D45450">
        <v>31319</v>
      </c>
      <c r="E45450">
        <v>2016</v>
      </c>
      <c r="F45450">
        <v>208000</v>
      </c>
      <c r="G45450">
        <v>100</v>
      </c>
      <c r="H45450">
        <v>201</v>
      </c>
      <c r="I45450">
        <v>308</v>
      </c>
      <c r="J45450">
        <v>409</v>
      </c>
      <c r="K45450">
        <v>508</v>
      </c>
      <c r="L45450">
        <v>686</v>
      </c>
      <c r="M45450">
        <v>535000</v>
      </c>
      <c r="N45450">
        <v>0</v>
      </c>
    </row>
    <row r="45451" spans="1:14" x14ac:dyDescent="0.2">
      <c r="A45451" s="1" t="s">
        <v>45463</v>
      </c>
      <c r="B45451">
        <v>10164</v>
      </c>
      <c r="C45451">
        <v>20801</v>
      </c>
      <c r="D45451">
        <v>31304</v>
      </c>
      <c r="E45451">
        <v>2007</v>
      </c>
      <c r="F45451">
        <v>222330</v>
      </c>
      <c r="G45451">
        <v>100</v>
      </c>
      <c r="H45451">
        <v>201</v>
      </c>
      <c r="I45451">
        <v>317</v>
      </c>
      <c r="J45451">
        <v>407</v>
      </c>
      <c r="K45451">
        <v>508</v>
      </c>
      <c r="L45451">
        <v>632</v>
      </c>
      <c r="M45451">
        <v>490000</v>
      </c>
      <c r="N45451">
        <v>4</v>
      </c>
    </row>
    <row r="45452" spans="1:14" x14ac:dyDescent="0.2">
      <c r="A45452" s="1" t="s">
        <v>45464</v>
      </c>
      <c r="B45452">
        <v>10049</v>
      </c>
      <c r="C45452">
        <v>20492</v>
      </c>
      <c r="D45452">
        <v>31287</v>
      </c>
      <c r="E45452">
        <v>2016</v>
      </c>
      <c r="F45452">
        <v>64400</v>
      </c>
      <c r="G45452">
        <v>100</v>
      </c>
      <c r="H45452">
        <v>201</v>
      </c>
      <c r="I45452">
        <v>304</v>
      </c>
      <c r="J45452">
        <v>419</v>
      </c>
      <c r="K45452">
        <v>508</v>
      </c>
      <c r="L45452">
        <v>686</v>
      </c>
      <c r="M45452">
        <v>900000</v>
      </c>
      <c r="N45452">
        <v>0</v>
      </c>
    </row>
    <row r="45453" spans="1:14" x14ac:dyDescent="0.2">
      <c r="A45453" s="1" t="s">
        <v>45465</v>
      </c>
      <c r="B45453">
        <v>10203</v>
      </c>
      <c r="C45453">
        <v>20623</v>
      </c>
      <c r="D45453">
        <v>30316</v>
      </c>
      <c r="E45453">
        <v>2016</v>
      </c>
      <c r="F45453">
        <v>109000</v>
      </c>
      <c r="G45453">
        <v>100</v>
      </c>
      <c r="H45453">
        <v>200</v>
      </c>
      <c r="I45453">
        <v>308</v>
      </c>
      <c r="J45453">
        <v>403</v>
      </c>
      <c r="K45453">
        <v>508</v>
      </c>
      <c r="L45453">
        <v>686</v>
      </c>
      <c r="M45453">
        <v>859000</v>
      </c>
      <c r="N45453">
        <v>0</v>
      </c>
    </row>
    <row r="45454" spans="1:14" x14ac:dyDescent="0.2">
      <c r="A45454" s="1" t="s">
        <v>45466</v>
      </c>
      <c r="B45454">
        <v>10194</v>
      </c>
      <c r="C45454">
        <v>20251</v>
      </c>
      <c r="D45454">
        <v>30517</v>
      </c>
      <c r="E45454">
        <v>2011</v>
      </c>
      <c r="F45454">
        <v>333451</v>
      </c>
      <c r="G45454">
        <v>100</v>
      </c>
      <c r="H45454">
        <v>204</v>
      </c>
      <c r="I45454">
        <v>308</v>
      </c>
      <c r="J45454">
        <v>419</v>
      </c>
      <c r="K45454">
        <v>508</v>
      </c>
      <c r="L45454">
        <v>609</v>
      </c>
      <c r="M45454">
        <v>390000</v>
      </c>
      <c r="N45454">
        <v>2</v>
      </c>
    </row>
    <row r="45455" spans="1:14" x14ac:dyDescent="0.2">
      <c r="A45455" s="1" t="s">
        <v>45467</v>
      </c>
      <c r="B45455">
        <v>10164</v>
      </c>
      <c r="C45455">
        <v>20571</v>
      </c>
      <c r="D45455">
        <v>31260</v>
      </c>
      <c r="E45455">
        <v>2012</v>
      </c>
      <c r="F45455">
        <v>240600</v>
      </c>
      <c r="G45455">
        <v>102</v>
      </c>
      <c r="H45455">
        <v>201</v>
      </c>
      <c r="I45455">
        <v>317</v>
      </c>
      <c r="J45455">
        <v>408</v>
      </c>
      <c r="K45455">
        <v>508</v>
      </c>
      <c r="L45455">
        <v>610</v>
      </c>
      <c r="M45455">
        <v>520000</v>
      </c>
      <c r="N45455">
        <v>1</v>
      </c>
    </row>
    <row r="45456" spans="1:14" x14ac:dyDescent="0.2">
      <c r="A45456" s="1" t="s">
        <v>45468</v>
      </c>
      <c r="B45456">
        <v>10062</v>
      </c>
      <c r="C45456">
        <v>20479</v>
      </c>
      <c r="D45456">
        <v>34029</v>
      </c>
      <c r="E45456">
        <v>2012</v>
      </c>
      <c r="F45456">
        <v>324000</v>
      </c>
      <c r="G45456">
        <v>100</v>
      </c>
      <c r="H45456">
        <v>201</v>
      </c>
      <c r="I45456">
        <v>412</v>
      </c>
      <c r="J45456">
        <v>302</v>
      </c>
      <c r="K45456">
        <v>504</v>
      </c>
      <c r="L45456">
        <v>642</v>
      </c>
      <c r="M45456">
        <v>350000</v>
      </c>
      <c r="N45456">
        <v>2</v>
      </c>
    </row>
    <row r="45457" spans="1:14" x14ac:dyDescent="0.2">
      <c r="A45457" s="1" t="s">
        <v>45469</v>
      </c>
      <c r="B45457">
        <v>10062</v>
      </c>
      <c r="C45457">
        <v>20517</v>
      </c>
      <c r="D45457">
        <v>30467</v>
      </c>
      <c r="E45457">
        <v>2018</v>
      </c>
      <c r="F45457">
        <v>75000</v>
      </c>
      <c r="G45457">
        <v>100</v>
      </c>
      <c r="H45457">
        <v>201</v>
      </c>
      <c r="I45457">
        <v>317</v>
      </c>
      <c r="J45457">
        <v>403</v>
      </c>
      <c r="K45457">
        <v>508</v>
      </c>
      <c r="L45457">
        <v>606</v>
      </c>
      <c r="M45457">
        <v>595000</v>
      </c>
      <c r="N45457">
        <v>0</v>
      </c>
    </row>
    <row r="45458" spans="1:14" x14ac:dyDescent="0.2">
      <c r="A45458" s="1" t="s">
        <v>45470</v>
      </c>
      <c r="B45458">
        <v>10019</v>
      </c>
      <c r="C45458">
        <v>20934</v>
      </c>
      <c r="D45458">
        <v>2015</v>
      </c>
      <c r="E45458">
        <v>9600</v>
      </c>
      <c r="F45458">
        <v>100</v>
      </c>
      <c r="G45458">
        <v>200</v>
      </c>
      <c r="H45458">
        <v>415</v>
      </c>
      <c r="I45458">
        <v>68500</v>
      </c>
    </row>
    <row r="45459" spans="1:14" x14ac:dyDescent="0.2">
      <c r="A45459" s="1" t="s">
        <v>45471</v>
      </c>
      <c r="B45459">
        <v>10205</v>
      </c>
      <c r="C45459">
        <v>21020</v>
      </c>
      <c r="D45459">
        <v>32567</v>
      </c>
      <c r="E45459">
        <v>2021</v>
      </c>
      <c r="F45459">
        <v>42000</v>
      </c>
      <c r="G45459">
        <v>101</v>
      </c>
      <c r="H45459">
        <v>201</v>
      </c>
      <c r="I45459">
        <v>317</v>
      </c>
      <c r="J45459">
        <v>419</v>
      </c>
      <c r="K45459">
        <v>501</v>
      </c>
      <c r="L45459">
        <v>686</v>
      </c>
      <c r="M45459">
        <v>3199000</v>
      </c>
      <c r="N45459">
        <v>0</v>
      </c>
    </row>
    <row r="45460" spans="1:14" x14ac:dyDescent="0.2">
      <c r="A45460" s="1" t="s">
        <v>45472</v>
      </c>
      <c r="B45460">
        <v>10062</v>
      </c>
      <c r="C45460">
        <v>20569</v>
      </c>
      <c r="D45460">
        <v>34094</v>
      </c>
      <c r="E45460">
        <v>2022</v>
      </c>
      <c r="F45460">
        <v>5000</v>
      </c>
      <c r="G45460">
        <v>100</v>
      </c>
      <c r="H45460">
        <v>201</v>
      </c>
      <c r="I45460">
        <v>409</v>
      </c>
      <c r="J45460">
        <v>302</v>
      </c>
      <c r="K45460">
        <v>503</v>
      </c>
      <c r="L45460">
        <v>686</v>
      </c>
      <c r="M45460">
        <v>655000</v>
      </c>
      <c r="N45460">
        <v>0</v>
      </c>
    </row>
    <row r="45461" spans="1:14" x14ac:dyDescent="0.2">
      <c r="A45461" s="1" t="s">
        <v>45473</v>
      </c>
      <c r="B45461">
        <v>10164</v>
      </c>
      <c r="C45461">
        <v>20792</v>
      </c>
      <c r="D45461">
        <v>32400</v>
      </c>
      <c r="E45461">
        <v>2008</v>
      </c>
      <c r="F45461">
        <v>600000</v>
      </c>
      <c r="G45461">
        <v>100</v>
      </c>
      <c r="H45461">
        <v>201</v>
      </c>
      <c r="I45461">
        <v>403</v>
      </c>
      <c r="J45461">
        <v>282500</v>
      </c>
    </row>
    <row r="45462" spans="1:14" x14ac:dyDescent="0.2">
      <c r="A45462" s="1" t="s">
        <v>45474</v>
      </c>
      <c r="B45462">
        <v>10059</v>
      </c>
      <c r="C45462">
        <v>20418</v>
      </c>
      <c r="D45462">
        <v>2022</v>
      </c>
      <c r="E45462">
        <v>1300</v>
      </c>
      <c r="F45462">
        <v>101</v>
      </c>
      <c r="G45462">
        <v>200</v>
      </c>
      <c r="H45462">
        <v>419</v>
      </c>
      <c r="I45462">
        <v>48800</v>
      </c>
    </row>
    <row r="45463" spans="1:14" x14ac:dyDescent="0.2">
      <c r="A45463" s="1" t="s">
        <v>45475</v>
      </c>
      <c r="B45463">
        <v>10062</v>
      </c>
      <c r="C45463">
        <v>20479</v>
      </c>
      <c r="D45463">
        <v>34009</v>
      </c>
      <c r="E45463">
        <v>2018</v>
      </c>
      <c r="F45463">
        <v>122600</v>
      </c>
      <c r="G45463">
        <v>100</v>
      </c>
      <c r="H45463">
        <v>201</v>
      </c>
      <c r="I45463">
        <v>403</v>
      </c>
      <c r="J45463">
        <v>302</v>
      </c>
      <c r="K45463">
        <v>500</v>
      </c>
      <c r="L45463">
        <v>686</v>
      </c>
      <c r="M45463">
        <v>550000</v>
      </c>
      <c r="N45463">
        <v>0</v>
      </c>
    </row>
    <row r="45464" spans="1:14" x14ac:dyDescent="0.2">
      <c r="A45464" s="1" t="s">
        <v>45476</v>
      </c>
      <c r="B45464">
        <v>10107</v>
      </c>
      <c r="C45464">
        <v>20476</v>
      </c>
      <c r="D45464">
        <v>2023</v>
      </c>
      <c r="E45464">
        <v>491</v>
      </c>
      <c r="F45464">
        <v>101</v>
      </c>
      <c r="G45464">
        <v>200</v>
      </c>
      <c r="H45464">
        <v>409</v>
      </c>
      <c r="I45464">
        <v>38500</v>
      </c>
    </row>
    <row r="45465" spans="1:14" x14ac:dyDescent="0.2">
      <c r="A45465" s="1" t="s">
        <v>45477</v>
      </c>
      <c r="B45465">
        <v>10049</v>
      </c>
      <c r="C45465">
        <v>20492</v>
      </c>
      <c r="D45465">
        <v>31287</v>
      </c>
      <c r="E45465">
        <v>2011</v>
      </c>
      <c r="F45465">
        <v>98180</v>
      </c>
      <c r="G45465">
        <v>100</v>
      </c>
      <c r="H45465">
        <v>201</v>
      </c>
      <c r="I45465">
        <v>304</v>
      </c>
      <c r="J45465">
        <v>410</v>
      </c>
      <c r="K45465">
        <v>508</v>
      </c>
      <c r="L45465">
        <v>683</v>
      </c>
      <c r="M45465">
        <v>620000</v>
      </c>
      <c r="N45465">
        <v>0</v>
      </c>
    </row>
    <row r="45466" spans="1:14" x14ac:dyDescent="0.2">
      <c r="A45466" s="1" t="s">
        <v>45478</v>
      </c>
      <c r="B45466">
        <v>10143</v>
      </c>
      <c r="C45466">
        <v>20948</v>
      </c>
      <c r="D45466">
        <v>30175</v>
      </c>
      <c r="E45466">
        <v>2018</v>
      </c>
      <c r="F45466">
        <v>75500</v>
      </c>
      <c r="G45466">
        <v>101</v>
      </c>
      <c r="H45466">
        <v>200</v>
      </c>
      <c r="I45466">
        <v>304</v>
      </c>
      <c r="J45466">
        <v>410</v>
      </c>
      <c r="K45466">
        <v>508</v>
      </c>
      <c r="L45466">
        <v>686</v>
      </c>
      <c r="M45466">
        <v>1075000</v>
      </c>
      <c r="N45466">
        <v>0</v>
      </c>
    </row>
    <row r="45467" spans="1:14" x14ac:dyDescent="0.2">
      <c r="A45467" s="1" t="s">
        <v>45479</v>
      </c>
      <c r="B45467">
        <v>10164</v>
      </c>
      <c r="C45467">
        <v>20801</v>
      </c>
      <c r="D45467">
        <v>31284</v>
      </c>
      <c r="E45467">
        <v>2018</v>
      </c>
      <c r="F45467">
        <v>176000</v>
      </c>
      <c r="G45467">
        <v>102</v>
      </c>
      <c r="H45467">
        <v>201</v>
      </c>
      <c r="I45467">
        <v>317</v>
      </c>
      <c r="J45467">
        <v>419</v>
      </c>
      <c r="K45467">
        <v>508</v>
      </c>
      <c r="L45467">
        <v>606</v>
      </c>
      <c r="M45467">
        <v>895000</v>
      </c>
      <c r="N45467">
        <v>0</v>
      </c>
    </row>
    <row r="45468" spans="1:14" x14ac:dyDescent="0.2">
      <c r="A45468" s="1" t="s">
        <v>45480</v>
      </c>
      <c r="B45468">
        <v>10063</v>
      </c>
      <c r="C45468">
        <v>20567</v>
      </c>
      <c r="D45468">
        <v>30856</v>
      </c>
      <c r="E45468">
        <v>2012</v>
      </c>
      <c r="F45468">
        <v>135000</v>
      </c>
      <c r="G45468">
        <v>100</v>
      </c>
      <c r="H45468">
        <v>201</v>
      </c>
      <c r="I45468">
        <v>308</v>
      </c>
      <c r="J45468">
        <v>403</v>
      </c>
      <c r="K45468">
        <v>508</v>
      </c>
      <c r="L45468">
        <v>644</v>
      </c>
      <c r="M45468">
        <v>495000</v>
      </c>
      <c r="N45468">
        <v>2</v>
      </c>
    </row>
    <row r="45469" spans="1:14" x14ac:dyDescent="0.2">
      <c r="A45469" s="1" t="s">
        <v>45481</v>
      </c>
      <c r="B45469">
        <v>10164</v>
      </c>
      <c r="C45469">
        <v>20801</v>
      </c>
      <c r="D45469">
        <v>31329</v>
      </c>
      <c r="E45469">
        <v>2018</v>
      </c>
      <c r="F45469">
        <v>110000</v>
      </c>
      <c r="G45469">
        <v>102</v>
      </c>
      <c r="H45469">
        <v>201</v>
      </c>
      <c r="I45469">
        <v>317</v>
      </c>
      <c r="J45469">
        <v>406</v>
      </c>
      <c r="K45469">
        <v>508</v>
      </c>
      <c r="L45469">
        <v>644</v>
      </c>
      <c r="M45469">
        <v>941000</v>
      </c>
      <c r="N45469">
        <v>4</v>
      </c>
    </row>
    <row r="45470" spans="1:14" x14ac:dyDescent="0.2">
      <c r="A45470" s="1" t="s">
        <v>45482</v>
      </c>
      <c r="B45470">
        <v>10164</v>
      </c>
      <c r="C45470">
        <v>20801</v>
      </c>
      <c r="D45470">
        <v>30984</v>
      </c>
      <c r="E45470">
        <v>2020</v>
      </c>
      <c r="F45470">
        <v>75000</v>
      </c>
      <c r="G45470">
        <v>102</v>
      </c>
      <c r="H45470">
        <v>201</v>
      </c>
      <c r="I45470">
        <v>317</v>
      </c>
      <c r="J45470">
        <v>406</v>
      </c>
      <c r="K45470">
        <v>508</v>
      </c>
      <c r="L45470">
        <v>686</v>
      </c>
      <c r="M45470">
        <v>1170000</v>
      </c>
      <c r="N45470">
        <v>0</v>
      </c>
    </row>
    <row r="45471" spans="1:14" x14ac:dyDescent="0.2">
      <c r="A45471" s="1" t="s">
        <v>45483</v>
      </c>
      <c r="B45471">
        <v>10164</v>
      </c>
      <c r="C45471">
        <v>20801</v>
      </c>
      <c r="D45471">
        <v>31329</v>
      </c>
      <c r="E45471">
        <v>2017</v>
      </c>
      <c r="F45471">
        <v>134000</v>
      </c>
      <c r="G45471">
        <v>102</v>
      </c>
      <c r="H45471">
        <v>201</v>
      </c>
      <c r="I45471">
        <v>317</v>
      </c>
      <c r="J45471">
        <v>403</v>
      </c>
      <c r="K45471">
        <v>508</v>
      </c>
      <c r="L45471">
        <v>629</v>
      </c>
      <c r="M45471">
        <v>725000</v>
      </c>
      <c r="N45471">
        <v>0</v>
      </c>
    </row>
    <row r="45472" spans="1:14" x14ac:dyDescent="0.2">
      <c r="A45472" s="1" t="s">
        <v>45484</v>
      </c>
      <c r="B45472">
        <v>10184</v>
      </c>
      <c r="C45472">
        <v>20269</v>
      </c>
      <c r="D45472">
        <v>30153</v>
      </c>
      <c r="E45472">
        <v>2016</v>
      </c>
      <c r="F45472">
        <v>68856</v>
      </c>
      <c r="G45472">
        <v>101</v>
      </c>
      <c r="H45472">
        <v>200</v>
      </c>
      <c r="I45472">
        <v>308</v>
      </c>
      <c r="J45472">
        <v>408</v>
      </c>
      <c r="K45472">
        <v>508</v>
      </c>
      <c r="L45472">
        <v>607</v>
      </c>
      <c r="M45472">
        <v>726750</v>
      </c>
      <c r="N45472">
        <v>2</v>
      </c>
    </row>
    <row r="45473" spans="1:14" x14ac:dyDescent="0.2">
      <c r="A45473" s="1" t="s">
        <v>45485</v>
      </c>
      <c r="B45473">
        <v>10062</v>
      </c>
      <c r="C45473">
        <v>20479</v>
      </c>
      <c r="D45473">
        <v>33976</v>
      </c>
      <c r="E45473">
        <v>2005</v>
      </c>
      <c r="F45473">
        <v>210000</v>
      </c>
      <c r="G45473">
        <v>100</v>
      </c>
      <c r="H45473">
        <v>200</v>
      </c>
      <c r="I45473">
        <v>311</v>
      </c>
      <c r="J45473">
        <v>420</v>
      </c>
      <c r="K45473">
        <v>504</v>
      </c>
      <c r="L45473">
        <v>600</v>
      </c>
      <c r="M45473">
        <v>240000</v>
      </c>
      <c r="N45473">
        <v>0</v>
      </c>
    </row>
    <row r="45474" spans="1:14" x14ac:dyDescent="0.2">
      <c r="A45474" s="1" t="s">
        <v>45486</v>
      </c>
      <c r="B45474">
        <v>10062</v>
      </c>
      <c r="C45474">
        <v>21172</v>
      </c>
      <c r="D45474">
        <v>30800</v>
      </c>
      <c r="E45474">
        <v>1998</v>
      </c>
      <c r="F45474">
        <v>72000</v>
      </c>
      <c r="G45474">
        <v>100</v>
      </c>
      <c r="H45474">
        <v>204</v>
      </c>
      <c r="I45474">
        <v>308</v>
      </c>
      <c r="J45474">
        <v>407</v>
      </c>
      <c r="K45474">
        <v>508</v>
      </c>
      <c r="L45474">
        <v>683</v>
      </c>
      <c r="M45474">
        <v>250000</v>
      </c>
      <c r="N45474">
        <v>4</v>
      </c>
    </row>
    <row r="45475" spans="1:14" x14ac:dyDescent="0.2">
      <c r="A45475" s="1" t="s">
        <v>45487</v>
      </c>
      <c r="B45475">
        <v>10077</v>
      </c>
      <c r="C45475">
        <v>20408</v>
      </c>
      <c r="D45475">
        <v>32094</v>
      </c>
      <c r="E45475">
        <v>2020</v>
      </c>
      <c r="F45475">
        <v>94000</v>
      </c>
      <c r="G45475">
        <v>102</v>
      </c>
      <c r="H45475">
        <v>204</v>
      </c>
      <c r="I45475">
        <v>317</v>
      </c>
      <c r="J45475">
        <v>403</v>
      </c>
      <c r="K45475">
        <v>508</v>
      </c>
      <c r="L45475">
        <v>686</v>
      </c>
      <c r="M45475">
        <v>1100000</v>
      </c>
      <c r="N45475">
        <v>0</v>
      </c>
    </row>
    <row r="45476" spans="1:14" x14ac:dyDescent="0.2">
      <c r="A45476" s="1" t="s">
        <v>45488</v>
      </c>
      <c r="B45476">
        <v>10194</v>
      </c>
      <c r="C45476">
        <v>21349</v>
      </c>
      <c r="D45476">
        <v>31139</v>
      </c>
      <c r="E45476">
        <v>2016</v>
      </c>
      <c r="F45476">
        <v>57000</v>
      </c>
      <c r="G45476">
        <v>101</v>
      </c>
      <c r="H45476">
        <v>203</v>
      </c>
      <c r="I45476">
        <v>308</v>
      </c>
      <c r="J45476">
        <v>403</v>
      </c>
      <c r="K45476">
        <v>508</v>
      </c>
      <c r="L45476">
        <v>600</v>
      </c>
      <c r="M45476">
        <v>820000</v>
      </c>
      <c r="N45476">
        <v>4</v>
      </c>
    </row>
    <row r="45477" spans="1:14" x14ac:dyDescent="0.2">
      <c r="A45477" s="1" t="s">
        <v>45489</v>
      </c>
      <c r="B45477">
        <v>10015</v>
      </c>
      <c r="C45477">
        <v>20177</v>
      </c>
      <c r="D45477">
        <v>33736</v>
      </c>
      <c r="E45477">
        <v>2020</v>
      </c>
      <c r="F45477">
        <v>50900</v>
      </c>
      <c r="G45477">
        <v>102</v>
      </c>
      <c r="H45477">
        <v>200</v>
      </c>
      <c r="I45477">
        <v>317</v>
      </c>
      <c r="J45477">
        <v>403</v>
      </c>
      <c r="K45477">
        <v>508</v>
      </c>
      <c r="L45477">
        <v>686</v>
      </c>
      <c r="M45477">
        <v>1295000</v>
      </c>
      <c r="N45477">
        <v>0</v>
      </c>
    </row>
    <row r="45478" spans="1:14" x14ac:dyDescent="0.2">
      <c r="A45478" s="1" t="s">
        <v>45490</v>
      </c>
      <c r="B45478">
        <v>10051</v>
      </c>
      <c r="C45478">
        <v>21159</v>
      </c>
      <c r="D45478">
        <v>31138</v>
      </c>
      <c r="E45478">
        <v>2008</v>
      </c>
      <c r="F45478">
        <v>157000</v>
      </c>
      <c r="G45478">
        <v>101</v>
      </c>
      <c r="H45478">
        <v>204</v>
      </c>
      <c r="I45478">
        <v>304</v>
      </c>
      <c r="J45478">
        <v>419</v>
      </c>
      <c r="K45478">
        <v>501</v>
      </c>
      <c r="L45478">
        <v>600</v>
      </c>
      <c r="M45478">
        <v>610000</v>
      </c>
      <c r="N45478">
        <v>0</v>
      </c>
    </row>
    <row r="45479" spans="1:14" x14ac:dyDescent="0.2">
      <c r="A45479" s="1" t="s">
        <v>45491</v>
      </c>
      <c r="B45479">
        <v>10062</v>
      </c>
      <c r="C45479">
        <v>21172</v>
      </c>
      <c r="D45479">
        <v>31826</v>
      </c>
      <c r="E45479">
        <v>1998</v>
      </c>
      <c r="F45479">
        <v>199500</v>
      </c>
      <c r="G45479">
        <v>100</v>
      </c>
      <c r="H45479">
        <v>204</v>
      </c>
      <c r="I45479">
        <v>308</v>
      </c>
      <c r="J45479">
        <v>404</v>
      </c>
      <c r="K45479">
        <v>508</v>
      </c>
      <c r="L45479">
        <v>686</v>
      </c>
      <c r="M45479">
        <v>230000</v>
      </c>
      <c r="N45479">
        <v>0</v>
      </c>
    </row>
    <row r="45480" spans="1:14" x14ac:dyDescent="0.2">
      <c r="A45480" s="1" t="s">
        <v>45492</v>
      </c>
      <c r="B45480">
        <v>10062</v>
      </c>
      <c r="C45480">
        <v>20488</v>
      </c>
      <c r="D45480">
        <v>34188</v>
      </c>
      <c r="E45480">
        <v>2010</v>
      </c>
      <c r="F45480">
        <v>325000</v>
      </c>
      <c r="G45480">
        <v>100</v>
      </c>
      <c r="H45480">
        <v>201</v>
      </c>
      <c r="I45480">
        <v>403</v>
      </c>
      <c r="J45480">
        <v>490000</v>
      </c>
    </row>
    <row r="45481" spans="1:14" x14ac:dyDescent="0.2">
      <c r="A45481" s="1" t="s">
        <v>45493</v>
      </c>
      <c r="B45481">
        <v>10146</v>
      </c>
      <c r="C45481">
        <v>20427</v>
      </c>
      <c r="D45481">
        <v>30348</v>
      </c>
      <c r="E45481">
        <v>2008</v>
      </c>
      <c r="F45481">
        <v>235000</v>
      </c>
      <c r="G45481">
        <v>100</v>
      </c>
      <c r="H45481">
        <v>200</v>
      </c>
      <c r="I45481">
        <v>308</v>
      </c>
      <c r="J45481">
        <v>407</v>
      </c>
      <c r="K45481">
        <v>508</v>
      </c>
      <c r="L45481">
        <v>683</v>
      </c>
      <c r="M45481">
        <v>380000</v>
      </c>
      <c r="N45481">
        <v>4</v>
      </c>
    </row>
    <row r="45482" spans="1:14" x14ac:dyDescent="0.2">
      <c r="A45482" s="1" t="s">
        <v>45494</v>
      </c>
      <c r="B45482">
        <v>10062</v>
      </c>
      <c r="C45482">
        <v>20894</v>
      </c>
      <c r="D45482">
        <v>30154</v>
      </c>
      <c r="E45482">
        <v>2006</v>
      </c>
      <c r="F45482">
        <v>300000</v>
      </c>
      <c r="G45482">
        <v>100</v>
      </c>
      <c r="H45482">
        <v>200</v>
      </c>
      <c r="I45482">
        <v>307</v>
      </c>
      <c r="J45482">
        <v>414</v>
      </c>
      <c r="K45482">
        <v>508</v>
      </c>
      <c r="L45482">
        <v>683</v>
      </c>
      <c r="M45482">
        <v>237000</v>
      </c>
      <c r="N45482">
        <v>4</v>
      </c>
    </row>
    <row r="45483" spans="1:14" x14ac:dyDescent="0.2">
      <c r="A45483" s="1" t="s">
        <v>45495</v>
      </c>
      <c r="B45483">
        <v>10081</v>
      </c>
      <c r="C45483">
        <v>21369</v>
      </c>
      <c r="D45483">
        <v>30765</v>
      </c>
      <c r="E45483">
        <v>2017</v>
      </c>
      <c r="F45483">
        <v>42000</v>
      </c>
      <c r="G45483">
        <v>101</v>
      </c>
      <c r="H45483">
        <v>200</v>
      </c>
      <c r="I45483">
        <v>308</v>
      </c>
      <c r="J45483">
        <v>403</v>
      </c>
      <c r="K45483">
        <v>508</v>
      </c>
      <c r="L45483">
        <v>683</v>
      </c>
      <c r="M45483">
        <v>810000</v>
      </c>
      <c r="N45483">
        <v>4</v>
      </c>
    </row>
    <row r="45484" spans="1:14" x14ac:dyDescent="0.2">
      <c r="A45484" s="1" t="s">
        <v>45496</v>
      </c>
      <c r="B45484">
        <v>10150</v>
      </c>
      <c r="C45484">
        <v>20107</v>
      </c>
      <c r="D45484">
        <v>32019</v>
      </c>
      <c r="E45484">
        <v>2009</v>
      </c>
      <c r="F45484">
        <v>127000</v>
      </c>
      <c r="G45484">
        <v>100</v>
      </c>
      <c r="H45484">
        <v>200</v>
      </c>
      <c r="I45484">
        <v>308</v>
      </c>
      <c r="J45484">
        <v>419</v>
      </c>
      <c r="K45484">
        <v>508</v>
      </c>
      <c r="L45484">
        <v>619</v>
      </c>
      <c r="M45484">
        <v>480000</v>
      </c>
      <c r="N45484">
        <v>4</v>
      </c>
    </row>
    <row r="45485" spans="1:14" x14ac:dyDescent="0.2">
      <c r="A45485" s="1" t="s">
        <v>45497</v>
      </c>
      <c r="B45485">
        <v>10203</v>
      </c>
      <c r="C45485">
        <v>20900</v>
      </c>
      <c r="D45485">
        <v>32757</v>
      </c>
      <c r="E45485">
        <v>2007</v>
      </c>
      <c r="F45485">
        <v>387000</v>
      </c>
      <c r="G45485">
        <v>102</v>
      </c>
      <c r="H45485">
        <v>201</v>
      </c>
      <c r="I45485">
        <v>317</v>
      </c>
      <c r="J45485">
        <v>419</v>
      </c>
      <c r="K45485">
        <v>508</v>
      </c>
      <c r="L45485">
        <v>686</v>
      </c>
      <c r="M45485">
        <v>580000</v>
      </c>
      <c r="N45485">
        <v>0</v>
      </c>
    </row>
    <row r="45486" spans="1:14" x14ac:dyDescent="0.2">
      <c r="A45486" s="1" t="s">
        <v>45498</v>
      </c>
      <c r="B45486">
        <v>10164</v>
      </c>
      <c r="C45486">
        <v>21120</v>
      </c>
      <c r="D45486">
        <v>31286</v>
      </c>
      <c r="E45486">
        <v>2013</v>
      </c>
      <c r="F45486">
        <v>158000</v>
      </c>
      <c r="G45486">
        <v>100</v>
      </c>
      <c r="H45486">
        <v>201</v>
      </c>
      <c r="I45486">
        <v>317</v>
      </c>
      <c r="J45486">
        <v>403</v>
      </c>
      <c r="K45486">
        <v>508</v>
      </c>
      <c r="L45486">
        <v>600</v>
      </c>
      <c r="M45486">
        <v>495000</v>
      </c>
      <c r="N45486">
        <v>4</v>
      </c>
    </row>
    <row r="45487" spans="1:14" x14ac:dyDescent="0.2">
      <c r="A45487" s="1" t="s">
        <v>45499</v>
      </c>
      <c r="B45487">
        <v>10164</v>
      </c>
      <c r="C45487">
        <v>21217</v>
      </c>
      <c r="D45487">
        <v>30161</v>
      </c>
      <c r="E45487">
        <v>1997</v>
      </c>
      <c r="F45487">
        <v>300000</v>
      </c>
      <c r="G45487">
        <v>100</v>
      </c>
      <c r="H45487">
        <v>200</v>
      </c>
      <c r="I45487">
        <v>307</v>
      </c>
      <c r="J45487">
        <v>508</v>
      </c>
      <c r="K45487">
        <v>683</v>
      </c>
      <c r="L45487">
        <v>170000</v>
      </c>
      <c r="M45487">
        <v>4</v>
      </c>
    </row>
    <row r="45488" spans="1:14" x14ac:dyDescent="0.2">
      <c r="A45488" s="1" t="s">
        <v>45500</v>
      </c>
      <c r="B45488">
        <v>10164</v>
      </c>
      <c r="C45488">
        <v>20801</v>
      </c>
      <c r="D45488">
        <v>31797</v>
      </c>
      <c r="E45488">
        <v>2009</v>
      </c>
      <c r="F45488">
        <v>70000</v>
      </c>
      <c r="G45488">
        <v>100</v>
      </c>
      <c r="H45488">
        <v>200</v>
      </c>
      <c r="I45488">
        <v>317</v>
      </c>
      <c r="J45488">
        <v>406</v>
      </c>
      <c r="K45488">
        <v>508</v>
      </c>
      <c r="L45488">
        <v>683</v>
      </c>
      <c r="M45488">
        <v>570000</v>
      </c>
      <c r="N45488">
        <v>4</v>
      </c>
    </row>
    <row r="45489" spans="1:14" x14ac:dyDescent="0.2">
      <c r="A45489" s="1" t="s">
        <v>45501</v>
      </c>
      <c r="B45489">
        <v>10203</v>
      </c>
      <c r="C45489">
        <v>21203</v>
      </c>
      <c r="D45489">
        <v>32722</v>
      </c>
      <c r="E45489">
        <v>2018</v>
      </c>
      <c r="F45489">
        <v>68550</v>
      </c>
      <c r="G45489">
        <v>100</v>
      </c>
      <c r="H45489">
        <v>201</v>
      </c>
      <c r="I45489">
        <v>403</v>
      </c>
      <c r="J45489">
        <v>302</v>
      </c>
      <c r="K45489">
        <v>683</v>
      </c>
      <c r="L45489">
        <v>900000</v>
      </c>
      <c r="M45489">
        <v>4</v>
      </c>
    </row>
    <row r="45490" spans="1:14" x14ac:dyDescent="0.2">
      <c r="A45490" s="1" t="s">
        <v>45502</v>
      </c>
      <c r="B45490">
        <v>10015</v>
      </c>
      <c r="C45490">
        <v>20177</v>
      </c>
      <c r="D45490">
        <v>33743</v>
      </c>
      <c r="E45490">
        <v>2013</v>
      </c>
      <c r="F45490">
        <v>85000</v>
      </c>
      <c r="G45490">
        <v>102</v>
      </c>
      <c r="H45490">
        <v>200</v>
      </c>
      <c r="I45490">
        <v>308</v>
      </c>
      <c r="J45490">
        <v>403</v>
      </c>
      <c r="K45490">
        <v>508</v>
      </c>
      <c r="L45490">
        <v>683</v>
      </c>
      <c r="M45490">
        <v>900000</v>
      </c>
      <c r="N45490">
        <v>4</v>
      </c>
    </row>
    <row r="45491" spans="1:14" x14ac:dyDescent="0.2">
      <c r="A45491" s="1" t="s">
        <v>45503</v>
      </c>
      <c r="B45491">
        <v>10015</v>
      </c>
      <c r="C45491">
        <v>20177</v>
      </c>
      <c r="D45491">
        <v>33722</v>
      </c>
      <c r="E45491">
        <v>2021</v>
      </c>
      <c r="F45491">
        <v>34700</v>
      </c>
      <c r="G45491">
        <v>102</v>
      </c>
      <c r="H45491">
        <v>200</v>
      </c>
      <c r="I45491">
        <v>317</v>
      </c>
      <c r="J45491">
        <v>403</v>
      </c>
      <c r="K45491">
        <v>508</v>
      </c>
      <c r="L45491">
        <v>683</v>
      </c>
      <c r="M45491">
        <v>1670000</v>
      </c>
      <c r="N45491">
        <v>4</v>
      </c>
    </row>
    <row r="45492" spans="1:14" x14ac:dyDescent="0.2">
      <c r="A45492" s="1" t="s">
        <v>45504</v>
      </c>
      <c r="B45492">
        <v>10203</v>
      </c>
      <c r="C45492">
        <v>20672</v>
      </c>
      <c r="D45492">
        <v>31956</v>
      </c>
      <c r="E45492">
        <v>2013</v>
      </c>
      <c r="F45492">
        <v>146000</v>
      </c>
      <c r="G45492">
        <v>102</v>
      </c>
      <c r="H45492">
        <v>201</v>
      </c>
      <c r="I45492">
        <v>317</v>
      </c>
      <c r="J45492">
        <v>407</v>
      </c>
      <c r="K45492">
        <v>508</v>
      </c>
      <c r="L45492">
        <v>683</v>
      </c>
      <c r="M45492">
        <v>795000</v>
      </c>
      <c r="N45492">
        <v>1</v>
      </c>
    </row>
    <row r="45493" spans="1:14" x14ac:dyDescent="0.2">
      <c r="A45493" s="1" t="s">
        <v>45505</v>
      </c>
      <c r="B45493">
        <v>10081</v>
      </c>
      <c r="C45493">
        <v>21369</v>
      </c>
      <c r="D45493">
        <v>30573</v>
      </c>
      <c r="E45493">
        <v>2017</v>
      </c>
      <c r="F45493">
        <v>65000</v>
      </c>
      <c r="G45493">
        <v>100</v>
      </c>
      <c r="H45493">
        <v>201</v>
      </c>
      <c r="I45493">
        <v>308</v>
      </c>
      <c r="J45493">
        <v>403</v>
      </c>
      <c r="K45493">
        <v>508</v>
      </c>
      <c r="L45493">
        <v>683</v>
      </c>
      <c r="M45493">
        <v>790000</v>
      </c>
      <c r="N45493">
        <v>4</v>
      </c>
    </row>
    <row r="45494" spans="1:14" x14ac:dyDescent="0.2">
      <c r="A45494" s="1" t="s">
        <v>45506</v>
      </c>
      <c r="B45494">
        <v>10203</v>
      </c>
      <c r="C45494">
        <v>21242</v>
      </c>
      <c r="D45494">
        <v>30915</v>
      </c>
      <c r="E45494">
        <v>2013</v>
      </c>
      <c r="F45494">
        <v>170000</v>
      </c>
      <c r="G45494">
        <v>102</v>
      </c>
      <c r="H45494">
        <v>200</v>
      </c>
      <c r="I45494">
        <v>407</v>
      </c>
      <c r="J45494">
        <v>303</v>
      </c>
      <c r="K45494">
        <v>508</v>
      </c>
      <c r="L45494">
        <v>619</v>
      </c>
      <c r="M45494">
        <v>929500</v>
      </c>
      <c r="N45494">
        <v>1</v>
      </c>
    </row>
    <row r="45495" spans="1:14" x14ac:dyDescent="0.2">
      <c r="A45495" s="1" t="s">
        <v>45507</v>
      </c>
      <c r="B45495">
        <v>10103</v>
      </c>
      <c r="C45495">
        <v>20393</v>
      </c>
      <c r="D45495">
        <v>31452</v>
      </c>
      <c r="E45495">
        <v>2013</v>
      </c>
      <c r="F45495">
        <v>114000</v>
      </c>
      <c r="G45495">
        <v>100</v>
      </c>
      <c r="H45495">
        <v>201</v>
      </c>
      <c r="I45495">
        <v>308</v>
      </c>
      <c r="J45495">
        <v>419</v>
      </c>
      <c r="K45495">
        <v>508</v>
      </c>
      <c r="L45495">
        <v>609</v>
      </c>
      <c r="M45495">
        <v>740000</v>
      </c>
      <c r="N45495">
        <v>0</v>
      </c>
    </row>
    <row r="45496" spans="1:14" x14ac:dyDescent="0.2">
      <c r="A45496" s="1" t="s">
        <v>45508</v>
      </c>
      <c r="B45496">
        <v>10164</v>
      </c>
      <c r="C45496">
        <v>20410</v>
      </c>
      <c r="D45496">
        <v>30495</v>
      </c>
      <c r="E45496">
        <v>2020</v>
      </c>
      <c r="F45496">
        <v>56000</v>
      </c>
      <c r="G45496">
        <v>102</v>
      </c>
      <c r="H45496">
        <v>200</v>
      </c>
      <c r="I45496">
        <v>308</v>
      </c>
      <c r="J45496">
        <v>412</v>
      </c>
      <c r="K45496">
        <v>508</v>
      </c>
      <c r="L45496">
        <v>686</v>
      </c>
      <c r="M45496">
        <v>800000</v>
      </c>
      <c r="N45496">
        <v>0</v>
      </c>
    </row>
    <row r="45497" spans="1:14" x14ac:dyDescent="0.2">
      <c r="A45497" s="1" t="s">
        <v>45509</v>
      </c>
      <c r="B45497">
        <v>10164</v>
      </c>
      <c r="C45497">
        <v>20801</v>
      </c>
      <c r="D45497">
        <v>32247</v>
      </c>
      <c r="E45497">
        <v>2000</v>
      </c>
      <c r="F45497">
        <v>115000</v>
      </c>
      <c r="G45497">
        <v>100</v>
      </c>
      <c r="H45497">
        <v>201</v>
      </c>
      <c r="I45497">
        <v>317</v>
      </c>
      <c r="J45497">
        <v>402</v>
      </c>
      <c r="K45497">
        <v>508</v>
      </c>
      <c r="L45497">
        <v>686</v>
      </c>
      <c r="M45497">
        <v>400000</v>
      </c>
      <c r="N45497">
        <v>0</v>
      </c>
    </row>
    <row r="45498" spans="1:14" x14ac:dyDescent="0.2">
      <c r="A45498" s="1" t="s">
        <v>45510</v>
      </c>
      <c r="B45498">
        <v>10062</v>
      </c>
      <c r="C45498">
        <v>20894</v>
      </c>
      <c r="D45498">
        <v>30208</v>
      </c>
      <c r="E45498">
        <v>2004</v>
      </c>
      <c r="F45498">
        <v>294000</v>
      </c>
      <c r="G45498">
        <v>100</v>
      </c>
      <c r="H45498">
        <v>204</v>
      </c>
      <c r="I45498">
        <v>308</v>
      </c>
      <c r="J45498">
        <v>412</v>
      </c>
      <c r="K45498">
        <v>508</v>
      </c>
      <c r="L45498">
        <v>683</v>
      </c>
      <c r="M45498">
        <v>290000</v>
      </c>
      <c r="N45498">
        <v>4</v>
      </c>
    </row>
    <row r="45499" spans="1:14" x14ac:dyDescent="0.2">
      <c r="A45499" s="1" t="s">
        <v>45511</v>
      </c>
      <c r="B45499">
        <v>10129</v>
      </c>
      <c r="C45499">
        <v>20151</v>
      </c>
      <c r="D45499">
        <v>32483</v>
      </c>
      <c r="E45499">
        <v>1991</v>
      </c>
      <c r="F45499">
        <v>388770</v>
      </c>
      <c r="G45499">
        <v>100</v>
      </c>
      <c r="H45499">
        <v>204</v>
      </c>
      <c r="I45499">
        <v>318</v>
      </c>
      <c r="J45499">
        <v>411</v>
      </c>
      <c r="K45499">
        <v>508</v>
      </c>
      <c r="L45499">
        <v>683</v>
      </c>
      <c r="M45499">
        <v>149000</v>
      </c>
      <c r="N45499">
        <v>4</v>
      </c>
    </row>
    <row r="45500" spans="1:14" x14ac:dyDescent="0.2">
      <c r="A45500" s="1" t="s">
        <v>45512</v>
      </c>
      <c r="B45500">
        <v>10146</v>
      </c>
      <c r="C45500">
        <v>20242</v>
      </c>
      <c r="D45500">
        <v>30390</v>
      </c>
      <c r="E45500">
        <v>2008</v>
      </c>
      <c r="F45500">
        <v>211000</v>
      </c>
      <c r="G45500">
        <v>100</v>
      </c>
      <c r="H45500">
        <v>201</v>
      </c>
      <c r="I45500">
        <v>308</v>
      </c>
      <c r="J45500">
        <v>419</v>
      </c>
      <c r="K45500">
        <v>508</v>
      </c>
      <c r="L45500">
        <v>603</v>
      </c>
      <c r="M45500">
        <v>460000</v>
      </c>
      <c r="N45500">
        <v>2</v>
      </c>
    </row>
    <row r="45501" spans="1:14" x14ac:dyDescent="0.2">
      <c r="A45501" s="1" t="s">
        <v>45513</v>
      </c>
      <c r="B45501">
        <v>10077</v>
      </c>
      <c r="C45501">
        <v>20408</v>
      </c>
      <c r="D45501">
        <v>32095</v>
      </c>
      <c r="E45501">
        <v>2003</v>
      </c>
      <c r="F45501">
        <v>233000</v>
      </c>
      <c r="G45501">
        <v>100</v>
      </c>
      <c r="H45501">
        <v>204</v>
      </c>
      <c r="I45501">
        <v>317</v>
      </c>
      <c r="J45501">
        <v>408</v>
      </c>
      <c r="K45501">
        <v>508</v>
      </c>
      <c r="L45501">
        <v>633</v>
      </c>
      <c r="M45501">
        <v>480000</v>
      </c>
      <c r="N45501">
        <v>3</v>
      </c>
    </row>
    <row r="45502" spans="1:14" x14ac:dyDescent="0.2">
      <c r="A45502" s="1" t="s">
        <v>45514</v>
      </c>
      <c r="B45502">
        <v>10062</v>
      </c>
      <c r="C45502">
        <v>21219</v>
      </c>
      <c r="D45502">
        <v>33646</v>
      </c>
      <c r="E45502">
        <v>1998</v>
      </c>
      <c r="F45502">
        <v>188000</v>
      </c>
      <c r="G45502">
        <v>100</v>
      </c>
      <c r="H45502">
        <v>204</v>
      </c>
      <c r="I45502">
        <v>308</v>
      </c>
      <c r="J45502">
        <v>412</v>
      </c>
      <c r="K45502">
        <v>508</v>
      </c>
      <c r="L45502">
        <v>601</v>
      </c>
      <c r="M45502">
        <v>175000</v>
      </c>
      <c r="N45502">
        <v>3</v>
      </c>
    </row>
    <row r="45503" spans="1:14" x14ac:dyDescent="0.2">
      <c r="A45503" s="1" t="s">
        <v>45515</v>
      </c>
      <c r="B45503">
        <v>10164</v>
      </c>
      <c r="C45503">
        <v>20410</v>
      </c>
      <c r="D45503">
        <v>30095</v>
      </c>
      <c r="E45503">
        <v>2020</v>
      </c>
      <c r="F45503">
        <v>60000</v>
      </c>
      <c r="G45503">
        <v>101</v>
      </c>
      <c r="H45503">
        <v>200</v>
      </c>
      <c r="I45503">
        <v>308</v>
      </c>
      <c r="J45503">
        <v>406</v>
      </c>
      <c r="K45503">
        <v>508</v>
      </c>
      <c r="L45503">
        <v>600</v>
      </c>
      <c r="M45503">
        <v>855000</v>
      </c>
      <c r="N45503">
        <v>4</v>
      </c>
    </row>
    <row r="45504" spans="1:14" x14ac:dyDescent="0.2">
      <c r="A45504" s="1" t="s">
        <v>45516</v>
      </c>
      <c r="B45504">
        <v>10164</v>
      </c>
      <c r="C45504">
        <v>20410</v>
      </c>
      <c r="D45504">
        <v>31284</v>
      </c>
      <c r="E45504">
        <v>2016</v>
      </c>
      <c r="F45504">
        <v>93600</v>
      </c>
      <c r="G45504">
        <v>102</v>
      </c>
      <c r="H45504">
        <v>201</v>
      </c>
      <c r="I45504">
        <v>308</v>
      </c>
      <c r="J45504">
        <v>403</v>
      </c>
      <c r="K45504">
        <v>508</v>
      </c>
      <c r="L45504">
        <v>686</v>
      </c>
      <c r="M45504">
        <v>755000</v>
      </c>
      <c r="N45504">
        <v>0</v>
      </c>
    </row>
    <row r="45505" spans="1:14" x14ac:dyDescent="0.2">
      <c r="A45505" s="1" t="s">
        <v>45517</v>
      </c>
      <c r="B45505">
        <v>10081</v>
      </c>
      <c r="C45505">
        <v>20795</v>
      </c>
      <c r="D45505">
        <v>31054</v>
      </c>
      <c r="E45505">
        <v>2007</v>
      </c>
      <c r="F45505">
        <v>140000</v>
      </c>
      <c r="G45505">
        <v>100</v>
      </c>
      <c r="H45505">
        <v>201</v>
      </c>
      <c r="I45505">
        <v>309</v>
      </c>
      <c r="J45505">
        <v>404</v>
      </c>
      <c r="K45505">
        <v>508</v>
      </c>
      <c r="L45505">
        <v>625</v>
      </c>
      <c r="M45505">
        <v>430000</v>
      </c>
      <c r="N45505">
        <v>0</v>
      </c>
    </row>
    <row r="45506" spans="1:14" x14ac:dyDescent="0.2">
      <c r="A45506" s="1" t="s">
        <v>45518</v>
      </c>
      <c r="B45506">
        <v>10203</v>
      </c>
      <c r="C45506">
        <v>21203</v>
      </c>
      <c r="D45506">
        <v>32722</v>
      </c>
      <c r="E45506">
        <v>2012</v>
      </c>
      <c r="F45506">
        <v>296000</v>
      </c>
      <c r="G45506">
        <v>100</v>
      </c>
      <c r="H45506">
        <v>201</v>
      </c>
      <c r="I45506">
        <v>419</v>
      </c>
      <c r="J45506">
        <v>302</v>
      </c>
      <c r="K45506">
        <v>683</v>
      </c>
      <c r="L45506">
        <v>600000</v>
      </c>
      <c r="M45506">
        <v>0</v>
      </c>
    </row>
    <row r="45507" spans="1:14" x14ac:dyDescent="0.2">
      <c r="A45507" s="1" t="s">
        <v>45519</v>
      </c>
      <c r="B45507">
        <v>10146</v>
      </c>
      <c r="C45507">
        <v>20427</v>
      </c>
      <c r="D45507">
        <v>30396</v>
      </c>
      <c r="E45507">
        <v>2004</v>
      </c>
      <c r="F45507">
        <v>320000</v>
      </c>
      <c r="G45507">
        <v>102</v>
      </c>
      <c r="H45507">
        <v>201</v>
      </c>
      <c r="I45507">
        <v>307</v>
      </c>
      <c r="J45507">
        <v>412</v>
      </c>
      <c r="K45507">
        <v>508</v>
      </c>
      <c r="L45507">
        <v>602</v>
      </c>
      <c r="M45507">
        <v>415000</v>
      </c>
      <c r="N45507">
        <v>2</v>
      </c>
    </row>
    <row r="45508" spans="1:14" x14ac:dyDescent="0.2">
      <c r="A45508" s="1" t="s">
        <v>45520</v>
      </c>
      <c r="B45508">
        <v>10156</v>
      </c>
      <c r="C45508">
        <v>20123</v>
      </c>
      <c r="D45508">
        <v>34119</v>
      </c>
      <c r="E45508">
        <v>1998</v>
      </c>
      <c r="F45508">
        <v>273000</v>
      </c>
      <c r="G45508">
        <v>101</v>
      </c>
      <c r="H45508">
        <v>200</v>
      </c>
      <c r="I45508">
        <v>308</v>
      </c>
      <c r="J45508">
        <v>416</v>
      </c>
      <c r="K45508">
        <v>508</v>
      </c>
      <c r="L45508">
        <v>686</v>
      </c>
      <c r="M45508">
        <v>205500</v>
      </c>
      <c r="N45508">
        <v>0</v>
      </c>
    </row>
    <row r="45509" spans="1:14" x14ac:dyDescent="0.2">
      <c r="A45509" s="1" t="s">
        <v>45521</v>
      </c>
      <c r="B45509">
        <v>10077</v>
      </c>
      <c r="C45509">
        <v>20408</v>
      </c>
      <c r="D45509">
        <v>32088</v>
      </c>
      <c r="E45509">
        <v>2018</v>
      </c>
      <c r="F45509">
        <v>96000</v>
      </c>
      <c r="G45509">
        <v>101</v>
      </c>
      <c r="H45509">
        <v>201</v>
      </c>
      <c r="I45509">
        <v>308</v>
      </c>
      <c r="J45509">
        <v>410</v>
      </c>
      <c r="K45509">
        <v>508</v>
      </c>
      <c r="L45509">
        <v>686</v>
      </c>
      <c r="M45509">
        <v>1070000</v>
      </c>
      <c r="N45509">
        <v>0</v>
      </c>
    </row>
    <row r="45510" spans="1:14" x14ac:dyDescent="0.2">
      <c r="A45510" s="1" t="s">
        <v>45522</v>
      </c>
      <c r="B45510">
        <v>10164</v>
      </c>
      <c r="C45510">
        <v>20410</v>
      </c>
      <c r="D45510">
        <v>31329</v>
      </c>
      <c r="E45510">
        <v>2015</v>
      </c>
      <c r="F45510">
        <v>180000</v>
      </c>
      <c r="G45510">
        <v>100</v>
      </c>
      <c r="H45510">
        <v>201</v>
      </c>
      <c r="I45510">
        <v>308</v>
      </c>
      <c r="J45510">
        <v>403</v>
      </c>
      <c r="K45510">
        <v>508</v>
      </c>
      <c r="L45510">
        <v>636</v>
      </c>
      <c r="M45510">
        <v>525000</v>
      </c>
      <c r="N45510">
        <v>3</v>
      </c>
    </row>
    <row r="45511" spans="1:14" x14ac:dyDescent="0.2">
      <c r="A45511" s="1" t="s">
        <v>45523</v>
      </c>
      <c r="B45511">
        <v>10140</v>
      </c>
      <c r="C45511">
        <v>20865</v>
      </c>
      <c r="D45511">
        <v>2021</v>
      </c>
      <c r="E45511">
        <v>26100</v>
      </c>
      <c r="F45511">
        <v>101</v>
      </c>
      <c r="G45511">
        <v>200</v>
      </c>
      <c r="H45511">
        <v>403</v>
      </c>
      <c r="I45511">
        <v>21000</v>
      </c>
    </row>
    <row r="45512" spans="1:14" x14ac:dyDescent="0.2">
      <c r="A45512" s="1" t="s">
        <v>45524</v>
      </c>
      <c r="B45512">
        <v>10107</v>
      </c>
      <c r="C45512">
        <v>21363</v>
      </c>
      <c r="D45512">
        <v>2022</v>
      </c>
      <c r="E45512">
        <v>4500</v>
      </c>
      <c r="F45512">
        <v>101</v>
      </c>
      <c r="G45512">
        <v>200</v>
      </c>
      <c r="H45512">
        <v>403</v>
      </c>
      <c r="I45512">
        <v>41000</v>
      </c>
    </row>
    <row r="45513" spans="1:14" x14ac:dyDescent="0.2">
      <c r="A45513" s="1" t="s">
        <v>45525</v>
      </c>
      <c r="B45513">
        <v>10146</v>
      </c>
      <c r="C45513">
        <v>20427</v>
      </c>
      <c r="D45513">
        <v>30952</v>
      </c>
      <c r="E45513">
        <v>2004</v>
      </c>
      <c r="F45513">
        <v>195300</v>
      </c>
      <c r="G45513">
        <v>102</v>
      </c>
      <c r="H45513">
        <v>200</v>
      </c>
      <c r="I45513">
        <v>308</v>
      </c>
      <c r="J45513">
        <v>407</v>
      </c>
      <c r="K45513">
        <v>508</v>
      </c>
      <c r="L45513">
        <v>683</v>
      </c>
      <c r="M45513">
        <v>390000</v>
      </c>
      <c r="N45513">
        <v>4</v>
      </c>
    </row>
    <row r="45514" spans="1:14" x14ac:dyDescent="0.2">
      <c r="A45514" s="1" t="s">
        <v>45526</v>
      </c>
      <c r="B45514">
        <v>10081</v>
      </c>
      <c r="C45514">
        <v>20209</v>
      </c>
      <c r="D45514">
        <v>30449</v>
      </c>
      <c r="E45514">
        <v>1997</v>
      </c>
      <c r="F45514">
        <v>242000</v>
      </c>
      <c r="G45514">
        <v>100</v>
      </c>
      <c r="H45514">
        <v>204</v>
      </c>
      <c r="I45514">
        <v>317</v>
      </c>
      <c r="J45514">
        <v>422</v>
      </c>
      <c r="K45514">
        <v>508</v>
      </c>
      <c r="L45514">
        <v>684</v>
      </c>
      <c r="M45514">
        <v>225000</v>
      </c>
      <c r="N45514">
        <v>2</v>
      </c>
    </row>
    <row r="45515" spans="1:14" x14ac:dyDescent="0.2">
      <c r="A45515" s="1" t="s">
        <v>45527</v>
      </c>
      <c r="B45515">
        <v>10203</v>
      </c>
      <c r="C45515">
        <v>21203</v>
      </c>
      <c r="D45515">
        <v>32723</v>
      </c>
      <c r="E45515">
        <v>2017</v>
      </c>
      <c r="F45515">
        <v>196750</v>
      </c>
      <c r="G45515">
        <v>100</v>
      </c>
      <c r="H45515">
        <v>201</v>
      </c>
      <c r="I45515">
        <v>403</v>
      </c>
      <c r="J45515">
        <v>302</v>
      </c>
      <c r="K45515">
        <v>602</v>
      </c>
      <c r="L45515">
        <v>975000</v>
      </c>
      <c r="M45515">
        <v>4</v>
      </c>
    </row>
    <row r="45516" spans="1:14" x14ac:dyDescent="0.2">
      <c r="A45516" s="1" t="s">
        <v>45528</v>
      </c>
      <c r="B45516">
        <v>10077</v>
      </c>
      <c r="C45516">
        <v>20408</v>
      </c>
      <c r="D45516">
        <v>32087</v>
      </c>
      <c r="E45516">
        <v>2018</v>
      </c>
      <c r="F45516">
        <v>55000</v>
      </c>
      <c r="G45516">
        <v>101</v>
      </c>
      <c r="H45516">
        <v>201</v>
      </c>
      <c r="I45516">
        <v>308</v>
      </c>
      <c r="J45516">
        <v>407</v>
      </c>
      <c r="K45516">
        <v>508</v>
      </c>
      <c r="L45516">
        <v>686</v>
      </c>
      <c r="M45516">
        <v>1180000</v>
      </c>
      <c r="N45516">
        <v>0</v>
      </c>
    </row>
    <row r="45517" spans="1:14" x14ac:dyDescent="0.2">
      <c r="A45517" s="1" t="s">
        <v>45529</v>
      </c>
      <c r="B45517">
        <v>10062</v>
      </c>
      <c r="C45517">
        <v>20517</v>
      </c>
      <c r="D45517">
        <v>30689</v>
      </c>
      <c r="E45517">
        <v>2023</v>
      </c>
      <c r="F45517">
        <v>6200</v>
      </c>
      <c r="G45517">
        <v>100</v>
      </c>
      <c r="H45517">
        <v>204</v>
      </c>
      <c r="I45517">
        <v>317</v>
      </c>
      <c r="J45517">
        <v>407</v>
      </c>
      <c r="K45517">
        <v>508</v>
      </c>
      <c r="L45517">
        <v>686</v>
      </c>
      <c r="M45517">
        <v>810000</v>
      </c>
      <c r="N45517">
        <v>0</v>
      </c>
    </row>
    <row r="45518" spans="1:14" x14ac:dyDescent="0.2">
      <c r="A45518" s="1" t="s">
        <v>45530</v>
      </c>
      <c r="B45518">
        <v>10150</v>
      </c>
      <c r="C45518">
        <v>20899</v>
      </c>
      <c r="D45518">
        <v>32220</v>
      </c>
      <c r="E45518">
        <v>2002</v>
      </c>
      <c r="F45518">
        <v>31000</v>
      </c>
      <c r="G45518">
        <v>100</v>
      </c>
      <c r="H45518">
        <v>201</v>
      </c>
      <c r="I45518">
        <v>403</v>
      </c>
      <c r="J45518">
        <v>302</v>
      </c>
      <c r="K45518">
        <v>504</v>
      </c>
      <c r="L45518">
        <v>683</v>
      </c>
      <c r="M45518">
        <v>205000</v>
      </c>
      <c r="N45518">
        <v>4</v>
      </c>
    </row>
    <row r="45519" spans="1:14" x14ac:dyDescent="0.2">
      <c r="A45519" s="1" t="s">
        <v>45531</v>
      </c>
      <c r="B45519">
        <v>10062</v>
      </c>
      <c r="C45519">
        <v>20517</v>
      </c>
      <c r="D45519">
        <v>30482</v>
      </c>
      <c r="E45519">
        <v>2020</v>
      </c>
      <c r="F45519">
        <v>85650</v>
      </c>
      <c r="G45519">
        <v>100</v>
      </c>
      <c r="H45519">
        <v>201</v>
      </c>
      <c r="I45519">
        <v>317</v>
      </c>
      <c r="J45519">
        <v>403</v>
      </c>
      <c r="K45519">
        <v>508</v>
      </c>
      <c r="L45519">
        <v>644</v>
      </c>
      <c r="M45519">
        <v>695000</v>
      </c>
      <c r="N45519">
        <v>0</v>
      </c>
    </row>
    <row r="45520" spans="1:14" x14ac:dyDescent="0.2">
      <c r="A45520" s="1" t="s">
        <v>45532</v>
      </c>
      <c r="B45520">
        <v>10164</v>
      </c>
      <c r="C45520">
        <v>20410</v>
      </c>
      <c r="D45520">
        <v>31266</v>
      </c>
      <c r="E45520">
        <v>2009</v>
      </c>
      <c r="F45520">
        <v>115000</v>
      </c>
      <c r="G45520">
        <v>100</v>
      </c>
      <c r="H45520">
        <v>201</v>
      </c>
      <c r="I45520">
        <v>308</v>
      </c>
      <c r="J45520">
        <v>406</v>
      </c>
      <c r="K45520">
        <v>508</v>
      </c>
      <c r="L45520">
        <v>619</v>
      </c>
      <c r="M45520">
        <v>500000</v>
      </c>
      <c r="N45520">
        <v>4</v>
      </c>
    </row>
    <row r="45521" spans="1:14" x14ac:dyDescent="0.2">
      <c r="A45521" s="1" t="s">
        <v>45533</v>
      </c>
      <c r="B45521">
        <v>10048</v>
      </c>
      <c r="C45521">
        <v>20457</v>
      </c>
      <c r="D45521">
        <v>32070</v>
      </c>
      <c r="E45521">
        <v>2012</v>
      </c>
      <c r="F45521">
        <v>230000</v>
      </c>
      <c r="G45521">
        <v>102</v>
      </c>
      <c r="H45521">
        <v>201</v>
      </c>
      <c r="I45521">
        <v>308</v>
      </c>
      <c r="J45521">
        <v>402</v>
      </c>
      <c r="K45521">
        <v>508</v>
      </c>
      <c r="L45521">
        <v>609</v>
      </c>
      <c r="M45521">
        <v>629000</v>
      </c>
      <c r="N45521">
        <v>0</v>
      </c>
    </row>
    <row r="45522" spans="1:14" x14ac:dyDescent="0.2">
      <c r="A45522" s="1" t="s">
        <v>45534</v>
      </c>
      <c r="B45522">
        <v>10130</v>
      </c>
      <c r="C45522">
        <v>20308</v>
      </c>
      <c r="D45522">
        <v>33871</v>
      </c>
      <c r="E45522">
        <v>2016</v>
      </c>
      <c r="F45522">
        <v>88500</v>
      </c>
      <c r="G45522">
        <v>101</v>
      </c>
      <c r="H45522">
        <v>200</v>
      </c>
      <c r="I45522">
        <v>317</v>
      </c>
      <c r="J45522">
        <v>403</v>
      </c>
      <c r="K45522">
        <v>507</v>
      </c>
      <c r="L45522">
        <v>686</v>
      </c>
      <c r="M45522">
        <v>1405000</v>
      </c>
      <c r="N45522">
        <v>0</v>
      </c>
    </row>
    <row r="45523" spans="1:14" x14ac:dyDescent="0.2">
      <c r="A45523" s="1" t="s">
        <v>45535</v>
      </c>
      <c r="B45523">
        <v>10049</v>
      </c>
      <c r="C45523">
        <v>20492</v>
      </c>
      <c r="D45523">
        <v>31287</v>
      </c>
      <c r="E45523">
        <v>2014</v>
      </c>
      <c r="F45523">
        <v>87000</v>
      </c>
      <c r="G45523">
        <v>100</v>
      </c>
      <c r="H45523">
        <v>201</v>
      </c>
      <c r="I45523">
        <v>304</v>
      </c>
      <c r="J45523">
        <v>403</v>
      </c>
      <c r="K45523">
        <v>508</v>
      </c>
      <c r="L45523">
        <v>686</v>
      </c>
      <c r="M45523">
        <v>765000</v>
      </c>
      <c r="N45523">
        <v>0</v>
      </c>
    </row>
    <row r="45524" spans="1:14" x14ac:dyDescent="0.2">
      <c r="A45524" s="1" t="s">
        <v>45536</v>
      </c>
      <c r="B45524">
        <v>10037</v>
      </c>
      <c r="C45524">
        <v>20710</v>
      </c>
      <c r="D45524">
        <v>30799</v>
      </c>
      <c r="E45524">
        <v>2005</v>
      </c>
      <c r="F45524">
        <v>266</v>
      </c>
      <c r="G45524">
        <v>100</v>
      </c>
      <c r="H45524">
        <v>204</v>
      </c>
      <c r="I45524">
        <v>317</v>
      </c>
      <c r="J45524">
        <v>419</v>
      </c>
      <c r="K45524">
        <v>508</v>
      </c>
      <c r="L45524">
        <v>683</v>
      </c>
      <c r="M45524">
        <v>320000</v>
      </c>
      <c r="N45524">
        <v>4</v>
      </c>
    </row>
    <row r="45525" spans="1:14" x14ac:dyDescent="0.2">
      <c r="A45525" s="1" t="s">
        <v>45537</v>
      </c>
      <c r="B45525">
        <v>10164</v>
      </c>
      <c r="C45525">
        <v>20410</v>
      </c>
      <c r="D45525">
        <v>31286</v>
      </c>
      <c r="E45525">
        <v>2017</v>
      </c>
      <c r="F45525">
        <v>124000</v>
      </c>
      <c r="G45525">
        <v>100</v>
      </c>
      <c r="H45525">
        <v>201</v>
      </c>
      <c r="I45525">
        <v>308</v>
      </c>
      <c r="J45525">
        <v>403</v>
      </c>
      <c r="K45525">
        <v>508</v>
      </c>
      <c r="L45525">
        <v>683</v>
      </c>
      <c r="M45525">
        <v>660000</v>
      </c>
      <c r="N45525">
        <v>4</v>
      </c>
    </row>
    <row r="45526" spans="1:14" x14ac:dyDescent="0.2">
      <c r="A45526" s="1" t="s">
        <v>45538</v>
      </c>
      <c r="B45526">
        <v>10143</v>
      </c>
      <c r="C45526">
        <v>20948</v>
      </c>
      <c r="D45526">
        <v>31326</v>
      </c>
      <c r="E45526">
        <v>2014</v>
      </c>
      <c r="F45526">
        <v>195000</v>
      </c>
      <c r="G45526">
        <v>100</v>
      </c>
      <c r="H45526">
        <v>201</v>
      </c>
      <c r="I45526">
        <v>304</v>
      </c>
      <c r="J45526">
        <v>409</v>
      </c>
      <c r="K45526">
        <v>508</v>
      </c>
      <c r="L45526">
        <v>626</v>
      </c>
      <c r="M45526">
        <v>878000</v>
      </c>
      <c r="N45526">
        <v>0</v>
      </c>
    </row>
    <row r="45527" spans="1:14" x14ac:dyDescent="0.2">
      <c r="A45527" s="1" t="s">
        <v>45539</v>
      </c>
      <c r="B45527">
        <v>10062</v>
      </c>
      <c r="C45527">
        <v>20569</v>
      </c>
      <c r="D45527">
        <v>34094</v>
      </c>
      <c r="E45527">
        <v>2018</v>
      </c>
      <c r="F45527">
        <v>39000</v>
      </c>
      <c r="G45527">
        <v>100</v>
      </c>
      <c r="H45527">
        <v>201</v>
      </c>
      <c r="I45527">
        <v>407</v>
      </c>
      <c r="J45527">
        <v>302</v>
      </c>
      <c r="K45527">
        <v>686</v>
      </c>
      <c r="L45527">
        <v>635000</v>
      </c>
      <c r="M45527">
        <v>0</v>
      </c>
    </row>
    <row r="45528" spans="1:14" x14ac:dyDescent="0.2">
      <c r="A45528" s="1" t="s">
        <v>45540</v>
      </c>
      <c r="B45528">
        <v>10203</v>
      </c>
      <c r="C45528">
        <v>21242</v>
      </c>
      <c r="D45528">
        <v>32199</v>
      </c>
      <c r="E45528">
        <v>2010</v>
      </c>
      <c r="F45528">
        <v>123000</v>
      </c>
      <c r="G45528">
        <v>102</v>
      </c>
      <c r="H45528">
        <v>200</v>
      </c>
      <c r="I45528">
        <v>403</v>
      </c>
      <c r="J45528">
        <v>303</v>
      </c>
      <c r="K45528">
        <v>508</v>
      </c>
      <c r="L45528">
        <v>619</v>
      </c>
      <c r="M45528">
        <v>775000</v>
      </c>
      <c r="N45528">
        <v>4</v>
      </c>
    </row>
    <row r="45529" spans="1:14" x14ac:dyDescent="0.2">
      <c r="A45529" s="1" t="s">
        <v>45541</v>
      </c>
      <c r="B45529">
        <v>10081</v>
      </c>
      <c r="C45529">
        <v>21369</v>
      </c>
      <c r="D45529">
        <v>30763</v>
      </c>
      <c r="E45529">
        <v>2017</v>
      </c>
      <c r="F45529">
        <v>67000</v>
      </c>
      <c r="G45529">
        <v>101</v>
      </c>
      <c r="H45529">
        <v>200</v>
      </c>
      <c r="I45529">
        <v>308</v>
      </c>
      <c r="J45529">
        <v>413</v>
      </c>
      <c r="K45529">
        <v>508</v>
      </c>
      <c r="L45529">
        <v>683</v>
      </c>
      <c r="M45529">
        <v>785000</v>
      </c>
      <c r="N45529">
        <v>4</v>
      </c>
    </row>
    <row r="45530" spans="1:14" x14ac:dyDescent="0.2">
      <c r="A45530" s="1" t="s">
        <v>45542</v>
      </c>
      <c r="B45530">
        <v>10177</v>
      </c>
      <c r="C45530">
        <v>20876</v>
      </c>
      <c r="D45530">
        <v>31917</v>
      </c>
      <c r="E45530">
        <v>2016</v>
      </c>
      <c r="F45530">
        <v>140000</v>
      </c>
      <c r="G45530">
        <v>102</v>
      </c>
      <c r="H45530">
        <v>201</v>
      </c>
      <c r="I45530">
        <v>308</v>
      </c>
      <c r="J45530">
        <v>403</v>
      </c>
      <c r="K45530">
        <v>686</v>
      </c>
      <c r="L45530">
        <v>855000</v>
      </c>
      <c r="M45530">
        <v>0</v>
      </c>
    </row>
    <row r="45531" spans="1:14" x14ac:dyDescent="0.2">
      <c r="A45531" s="1" t="s">
        <v>45543</v>
      </c>
      <c r="B45531">
        <v>10018</v>
      </c>
      <c r="C45531">
        <v>20000</v>
      </c>
      <c r="D45531">
        <v>32349</v>
      </c>
      <c r="E45531">
        <v>2012</v>
      </c>
      <c r="F45531">
        <v>121000</v>
      </c>
      <c r="G45531">
        <v>101</v>
      </c>
      <c r="H45531">
        <v>200</v>
      </c>
      <c r="I45531">
        <v>308</v>
      </c>
      <c r="J45531">
        <v>412</v>
      </c>
      <c r="K45531">
        <v>507</v>
      </c>
      <c r="L45531">
        <v>619</v>
      </c>
      <c r="M45531">
        <v>925000</v>
      </c>
      <c r="N45531">
        <v>4</v>
      </c>
    </row>
    <row r="45532" spans="1:14" x14ac:dyDescent="0.2">
      <c r="A45532" s="1" t="s">
        <v>45544</v>
      </c>
      <c r="B45532">
        <v>10176</v>
      </c>
      <c r="C45532">
        <v>20655</v>
      </c>
      <c r="D45532">
        <v>30867</v>
      </c>
      <c r="E45532">
        <v>2004</v>
      </c>
      <c r="F45532">
        <v>247000</v>
      </c>
      <c r="G45532">
        <v>100</v>
      </c>
      <c r="H45532">
        <v>201</v>
      </c>
      <c r="I45532">
        <v>307</v>
      </c>
      <c r="J45532">
        <v>406</v>
      </c>
      <c r="K45532">
        <v>508</v>
      </c>
      <c r="L45532">
        <v>683</v>
      </c>
      <c r="M45532">
        <v>310000</v>
      </c>
      <c r="N45532">
        <v>4</v>
      </c>
    </row>
    <row r="45533" spans="1:14" x14ac:dyDescent="0.2">
      <c r="A45533" s="1" t="s">
        <v>45545</v>
      </c>
      <c r="B45533">
        <v>10164</v>
      </c>
      <c r="C45533">
        <v>20712</v>
      </c>
      <c r="D45533">
        <v>31270</v>
      </c>
      <c r="E45533">
        <v>2007</v>
      </c>
      <c r="F45533">
        <v>360000</v>
      </c>
      <c r="G45533">
        <v>100</v>
      </c>
      <c r="H45533">
        <v>201</v>
      </c>
      <c r="I45533">
        <v>311</v>
      </c>
      <c r="J45533">
        <v>686</v>
      </c>
      <c r="K45533">
        <v>249000</v>
      </c>
      <c r="L45533">
        <v>0</v>
      </c>
    </row>
    <row r="45534" spans="1:14" x14ac:dyDescent="0.2">
      <c r="A45534" s="1" t="s">
        <v>45546</v>
      </c>
      <c r="B45534">
        <v>10164</v>
      </c>
      <c r="C45534">
        <v>20801</v>
      </c>
      <c r="D45534">
        <v>31270</v>
      </c>
      <c r="E45534">
        <v>2008</v>
      </c>
      <c r="F45534">
        <v>204500</v>
      </c>
      <c r="G45534">
        <v>101</v>
      </c>
      <c r="H45534">
        <v>201</v>
      </c>
      <c r="I45534">
        <v>317</v>
      </c>
      <c r="J45534">
        <v>408</v>
      </c>
      <c r="K45534">
        <v>508</v>
      </c>
      <c r="L45534">
        <v>665</v>
      </c>
      <c r="M45534">
        <v>455000</v>
      </c>
      <c r="N45534">
        <v>4</v>
      </c>
    </row>
    <row r="45535" spans="1:14" x14ac:dyDescent="0.2">
      <c r="A45535" s="1" t="s">
        <v>45547</v>
      </c>
      <c r="B45535">
        <v>10103</v>
      </c>
      <c r="C45535">
        <v>20998</v>
      </c>
      <c r="D45535">
        <v>30359</v>
      </c>
      <c r="E45535">
        <v>2015</v>
      </c>
      <c r="F45535">
        <v>145000</v>
      </c>
      <c r="G45535">
        <v>100</v>
      </c>
      <c r="H45535">
        <v>200</v>
      </c>
      <c r="I45535">
        <v>308</v>
      </c>
      <c r="J45535">
        <v>409</v>
      </c>
      <c r="K45535">
        <v>508</v>
      </c>
      <c r="L45535">
        <v>616</v>
      </c>
      <c r="M45535">
        <v>515000</v>
      </c>
      <c r="N45535">
        <v>2</v>
      </c>
    </row>
    <row r="45536" spans="1:14" x14ac:dyDescent="0.2">
      <c r="A45536" s="1" t="s">
        <v>45548</v>
      </c>
      <c r="B45536">
        <v>10194</v>
      </c>
      <c r="C45536">
        <v>20424</v>
      </c>
      <c r="D45536">
        <v>30625</v>
      </c>
      <c r="E45536">
        <v>2016</v>
      </c>
      <c r="F45536">
        <v>127000</v>
      </c>
      <c r="G45536">
        <v>102</v>
      </c>
      <c r="H45536">
        <v>201</v>
      </c>
      <c r="I45536">
        <v>317</v>
      </c>
      <c r="J45536">
        <v>403</v>
      </c>
      <c r="K45536">
        <v>508</v>
      </c>
      <c r="L45536">
        <v>644</v>
      </c>
      <c r="M45536">
        <v>810000</v>
      </c>
      <c r="N45536">
        <v>1</v>
      </c>
    </row>
    <row r="45537" spans="1:14" x14ac:dyDescent="0.2">
      <c r="A45537" s="1" t="s">
        <v>45549</v>
      </c>
      <c r="B45537">
        <v>10150</v>
      </c>
      <c r="C45537">
        <v>20102</v>
      </c>
      <c r="D45537">
        <v>31008</v>
      </c>
      <c r="E45537">
        <v>2021</v>
      </c>
      <c r="F45537">
        <v>37500</v>
      </c>
      <c r="G45537">
        <v>101</v>
      </c>
      <c r="H45537">
        <v>201</v>
      </c>
      <c r="I45537">
        <v>304</v>
      </c>
      <c r="J45537">
        <v>412</v>
      </c>
      <c r="K45537">
        <v>508</v>
      </c>
      <c r="L45537">
        <v>683</v>
      </c>
      <c r="M45537">
        <v>1410000</v>
      </c>
      <c r="N45537">
        <v>0</v>
      </c>
    </row>
    <row r="45538" spans="1:14" x14ac:dyDescent="0.2">
      <c r="A45538" s="1" t="s">
        <v>45550</v>
      </c>
      <c r="B45538">
        <v>10194</v>
      </c>
      <c r="C45538">
        <v>20424</v>
      </c>
      <c r="D45538">
        <v>30624</v>
      </c>
      <c r="E45538">
        <v>2007</v>
      </c>
      <c r="F45538">
        <v>304000</v>
      </c>
      <c r="G45538">
        <v>102</v>
      </c>
      <c r="H45538">
        <v>201</v>
      </c>
      <c r="I45538">
        <v>317</v>
      </c>
      <c r="J45538">
        <v>408</v>
      </c>
      <c r="K45538">
        <v>508</v>
      </c>
      <c r="L45538">
        <v>644</v>
      </c>
      <c r="M45538">
        <v>450000</v>
      </c>
      <c r="N45538">
        <v>2</v>
      </c>
    </row>
    <row r="45539" spans="1:14" x14ac:dyDescent="0.2">
      <c r="A45539" s="1" t="s">
        <v>45551</v>
      </c>
      <c r="B45539">
        <v>10194</v>
      </c>
      <c r="C45539">
        <v>20426</v>
      </c>
      <c r="D45539">
        <v>32608</v>
      </c>
      <c r="E45539">
        <v>1994</v>
      </c>
      <c r="F45539">
        <v>300000</v>
      </c>
      <c r="G45539">
        <v>100</v>
      </c>
      <c r="H45539">
        <v>204</v>
      </c>
      <c r="I45539">
        <v>317</v>
      </c>
      <c r="J45539">
        <v>420</v>
      </c>
      <c r="K45539">
        <v>508</v>
      </c>
      <c r="L45539">
        <v>683</v>
      </c>
      <c r="M45539">
        <v>135000</v>
      </c>
      <c r="N45539">
        <v>4</v>
      </c>
    </row>
    <row r="45540" spans="1:14" x14ac:dyDescent="0.2">
      <c r="A45540" s="1" t="s">
        <v>45552</v>
      </c>
      <c r="B45540">
        <v>10063</v>
      </c>
      <c r="C45540">
        <v>20567</v>
      </c>
      <c r="D45540">
        <v>31205</v>
      </c>
      <c r="E45540">
        <v>2013</v>
      </c>
      <c r="F45540">
        <v>187000</v>
      </c>
      <c r="G45540">
        <v>100</v>
      </c>
      <c r="H45540">
        <v>201</v>
      </c>
      <c r="I45540">
        <v>308</v>
      </c>
      <c r="J45540">
        <v>403</v>
      </c>
      <c r="K45540">
        <v>508</v>
      </c>
      <c r="L45540">
        <v>608</v>
      </c>
      <c r="M45540">
        <v>550000</v>
      </c>
      <c r="N45540">
        <v>0</v>
      </c>
    </row>
    <row r="45541" spans="1:14" x14ac:dyDescent="0.2">
      <c r="A45541" s="1" t="s">
        <v>45553</v>
      </c>
      <c r="B45541">
        <v>10130</v>
      </c>
      <c r="C45541">
        <v>20361</v>
      </c>
      <c r="D45541">
        <v>32986</v>
      </c>
      <c r="E45541">
        <v>2015</v>
      </c>
      <c r="F45541">
        <v>199000</v>
      </c>
      <c r="G45541">
        <v>101</v>
      </c>
      <c r="H45541">
        <v>200</v>
      </c>
      <c r="I45541">
        <v>407</v>
      </c>
      <c r="J45541">
        <v>303</v>
      </c>
      <c r="K45541">
        <v>508</v>
      </c>
      <c r="L45541">
        <v>606</v>
      </c>
      <c r="M45541">
        <v>1150000</v>
      </c>
      <c r="N45541">
        <v>4</v>
      </c>
    </row>
    <row r="45542" spans="1:14" x14ac:dyDescent="0.2">
      <c r="A45542" s="1" t="s">
        <v>45554</v>
      </c>
      <c r="B45542">
        <v>10146</v>
      </c>
      <c r="C45542">
        <v>20412</v>
      </c>
      <c r="D45542">
        <v>30381</v>
      </c>
      <c r="E45542">
        <v>2010</v>
      </c>
      <c r="F45542">
        <v>136000</v>
      </c>
      <c r="G45542">
        <v>100</v>
      </c>
      <c r="H45542">
        <v>201</v>
      </c>
      <c r="I45542">
        <v>407</v>
      </c>
      <c r="J45542">
        <v>302</v>
      </c>
      <c r="K45542">
        <v>600</v>
      </c>
      <c r="L45542">
        <v>462500</v>
      </c>
      <c r="M45542">
        <v>4</v>
      </c>
    </row>
    <row r="45543" spans="1:14" x14ac:dyDescent="0.2">
      <c r="A45543" s="1" t="s">
        <v>45555</v>
      </c>
      <c r="B45543">
        <v>10203</v>
      </c>
      <c r="C45543">
        <v>20623</v>
      </c>
      <c r="D45543">
        <v>30312</v>
      </c>
      <c r="E45543">
        <v>2015</v>
      </c>
      <c r="F45543">
        <v>73000</v>
      </c>
      <c r="G45543">
        <v>102</v>
      </c>
      <c r="H45543">
        <v>200</v>
      </c>
      <c r="I45543">
        <v>308</v>
      </c>
      <c r="J45543">
        <v>403</v>
      </c>
      <c r="K45543">
        <v>508</v>
      </c>
      <c r="L45543">
        <v>686</v>
      </c>
      <c r="M45543">
        <v>937500</v>
      </c>
      <c r="N45543">
        <v>0</v>
      </c>
    </row>
    <row r="45544" spans="1:14" x14ac:dyDescent="0.2">
      <c r="A45544" s="1" t="s">
        <v>45556</v>
      </c>
      <c r="B45544">
        <v>10150</v>
      </c>
      <c r="C45544">
        <v>20077</v>
      </c>
      <c r="D45544">
        <v>30237</v>
      </c>
      <c r="E45544">
        <v>2018</v>
      </c>
      <c r="F45544">
        <v>36000</v>
      </c>
      <c r="G45544">
        <v>102</v>
      </c>
      <c r="H45544">
        <v>200</v>
      </c>
      <c r="I45544">
        <v>308</v>
      </c>
      <c r="J45544">
        <v>408</v>
      </c>
      <c r="K45544">
        <v>508</v>
      </c>
      <c r="L45544">
        <v>683</v>
      </c>
      <c r="M45544">
        <v>695000</v>
      </c>
      <c r="N45544">
        <v>4</v>
      </c>
    </row>
    <row r="45545" spans="1:14" x14ac:dyDescent="0.2">
      <c r="A45545" s="1" t="s">
        <v>45557</v>
      </c>
      <c r="B45545">
        <v>10150</v>
      </c>
      <c r="C45545">
        <v>20103</v>
      </c>
      <c r="D45545">
        <v>31657</v>
      </c>
      <c r="E45545">
        <v>2013</v>
      </c>
      <c r="F45545">
        <v>168000</v>
      </c>
      <c r="G45545">
        <v>100</v>
      </c>
      <c r="H45545">
        <v>201</v>
      </c>
      <c r="I45545">
        <v>317</v>
      </c>
      <c r="J45545">
        <v>403</v>
      </c>
      <c r="K45545">
        <v>508</v>
      </c>
      <c r="L45545">
        <v>610</v>
      </c>
      <c r="M45545">
        <v>430000</v>
      </c>
      <c r="N45545">
        <v>1</v>
      </c>
    </row>
    <row r="45546" spans="1:14" x14ac:dyDescent="0.2">
      <c r="A45546" s="1" t="s">
        <v>45558</v>
      </c>
      <c r="B45546">
        <v>10192</v>
      </c>
      <c r="C45546">
        <v>20718</v>
      </c>
      <c r="D45546">
        <v>32103</v>
      </c>
      <c r="E45546">
        <v>2001</v>
      </c>
      <c r="F45546">
        <v>123300</v>
      </c>
      <c r="G45546">
        <v>100</v>
      </c>
      <c r="H45546">
        <v>204</v>
      </c>
      <c r="I45546">
        <v>318</v>
      </c>
      <c r="J45546">
        <v>408</v>
      </c>
      <c r="K45546">
        <v>507</v>
      </c>
      <c r="L45546">
        <v>683</v>
      </c>
      <c r="M45546">
        <v>225000</v>
      </c>
      <c r="N45546">
        <v>0</v>
      </c>
    </row>
    <row r="45547" spans="1:14" x14ac:dyDescent="0.2">
      <c r="A45547" s="1" t="s">
        <v>45559</v>
      </c>
      <c r="B45547">
        <v>10203</v>
      </c>
      <c r="C45547">
        <v>20382</v>
      </c>
      <c r="D45547">
        <v>32936</v>
      </c>
      <c r="E45547">
        <v>1998</v>
      </c>
      <c r="F45547">
        <v>222000</v>
      </c>
      <c r="G45547">
        <v>100</v>
      </c>
      <c r="H45547">
        <v>201</v>
      </c>
      <c r="I45547">
        <v>419</v>
      </c>
      <c r="J45547">
        <v>302</v>
      </c>
      <c r="K45547">
        <v>605</v>
      </c>
      <c r="L45547">
        <v>440000</v>
      </c>
      <c r="M45547">
        <v>2</v>
      </c>
    </row>
    <row r="45548" spans="1:14" x14ac:dyDescent="0.2">
      <c r="A45548" s="1" t="s">
        <v>45560</v>
      </c>
      <c r="B45548">
        <v>10150</v>
      </c>
      <c r="C45548">
        <v>20102</v>
      </c>
      <c r="D45548">
        <v>31015</v>
      </c>
      <c r="E45548">
        <v>2021</v>
      </c>
      <c r="F45548">
        <v>29600</v>
      </c>
      <c r="G45548">
        <v>101</v>
      </c>
      <c r="H45548">
        <v>201</v>
      </c>
      <c r="I45548">
        <v>304</v>
      </c>
      <c r="J45548">
        <v>414</v>
      </c>
      <c r="K45548">
        <v>508</v>
      </c>
      <c r="L45548">
        <v>686</v>
      </c>
      <c r="M45548">
        <v>1750000</v>
      </c>
      <c r="N45548">
        <v>0</v>
      </c>
    </row>
    <row r="45549" spans="1:14" x14ac:dyDescent="0.2">
      <c r="A45549" s="1" t="s">
        <v>45561</v>
      </c>
      <c r="B45549">
        <v>10158</v>
      </c>
      <c r="C45549">
        <v>21063</v>
      </c>
      <c r="D45549">
        <v>2022</v>
      </c>
      <c r="E45549">
        <v>6100</v>
      </c>
      <c r="F45549">
        <v>101</v>
      </c>
      <c r="G45549">
        <v>200</v>
      </c>
      <c r="H45549">
        <v>414</v>
      </c>
      <c r="I45549">
        <v>38000</v>
      </c>
    </row>
    <row r="45550" spans="1:14" x14ac:dyDescent="0.2">
      <c r="A45550" s="1" t="s">
        <v>45562</v>
      </c>
      <c r="B45550">
        <v>10040</v>
      </c>
      <c r="C45550">
        <v>20309</v>
      </c>
      <c r="D45550">
        <v>31033</v>
      </c>
      <c r="E45550">
        <v>2022</v>
      </c>
      <c r="F45550">
        <v>27000</v>
      </c>
      <c r="G45550">
        <v>100</v>
      </c>
      <c r="H45550">
        <v>201</v>
      </c>
      <c r="I45550">
        <v>317</v>
      </c>
      <c r="J45550">
        <v>407</v>
      </c>
      <c r="K45550">
        <v>508</v>
      </c>
      <c r="L45550">
        <v>683</v>
      </c>
      <c r="M45550">
        <v>810000</v>
      </c>
      <c r="N45550">
        <v>4</v>
      </c>
    </row>
    <row r="45551" spans="1:14" x14ac:dyDescent="0.2">
      <c r="A45551" s="1" t="s">
        <v>45563</v>
      </c>
      <c r="B45551">
        <v>10049</v>
      </c>
      <c r="C45551">
        <v>21039</v>
      </c>
      <c r="D45551">
        <v>30011</v>
      </c>
      <c r="E45551">
        <v>2017</v>
      </c>
      <c r="F45551">
        <v>161000</v>
      </c>
      <c r="G45551">
        <v>100</v>
      </c>
      <c r="H45551">
        <v>200</v>
      </c>
      <c r="I45551">
        <v>308</v>
      </c>
      <c r="J45551">
        <v>403</v>
      </c>
      <c r="K45551">
        <v>508</v>
      </c>
      <c r="L45551">
        <v>686</v>
      </c>
      <c r="M45551">
        <v>690000</v>
      </c>
      <c r="N45551">
        <v>0</v>
      </c>
    </row>
    <row r="45552" spans="1:14" x14ac:dyDescent="0.2">
      <c r="A45552" s="1" t="s">
        <v>45564</v>
      </c>
      <c r="B45552">
        <v>10164</v>
      </c>
      <c r="C45552">
        <v>20801</v>
      </c>
      <c r="D45552">
        <v>31284</v>
      </c>
      <c r="E45552">
        <v>2017</v>
      </c>
      <c r="F45552">
        <v>117000</v>
      </c>
      <c r="G45552">
        <v>102</v>
      </c>
      <c r="H45552">
        <v>201</v>
      </c>
      <c r="I45552">
        <v>317</v>
      </c>
      <c r="J45552">
        <v>403</v>
      </c>
      <c r="K45552">
        <v>508</v>
      </c>
      <c r="L45552">
        <v>620</v>
      </c>
      <c r="M45552">
        <v>990000</v>
      </c>
      <c r="N45552">
        <v>4</v>
      </c>
    </row>
    <row r="45553" spans="1:14" x14ac:dyDescent="0.2">
      <c r="A45553" s="1" t="s">
        <v>45565</v>
      </c>
      <c r="B45553">
        <v>10203</v>
      </c>
      <c r="C45553">
        <v>20914</v>
      </c>
      <c r="D45553">
        <v>30294</v>
      </c>
      <c r="E45553">
        <v>2012</v>
      </c>
      <c r="F45553">
        <v>221000</v>
      </c>
      <c r="G45553">
        <v>100</v>
      </c>
      <c r="H45553">
        <v>201</v>
      </c>
      <c r="I45553">
        <v>308</v>
      </c>
      <c r="J45553">
        <v>403</v>
      </c>
      <c r="K45553">
        <v>508</v>
      </c>
      <c r="L45553">
        <v>602</v>
      </c>
      <c r="M45553">
        <v>515000</v>
      </c>
      <c r="N45553">
        <v>4</v>
      </c>
    </row>
    <row r="45554" spans="1:14" x14ac:dyDescent="0.2">
      <c r="A45554" s="1" t="s">
        <v>45566</v>
      </c>
      <c r="B45554">
        <v>10203</v>
      </c>
      <c r="C45554">
        <v>20914</v>
      </c>
      <c r="D45554">
        <v>31953</v>
      </c>
      <c r="E45554">
        <v>2018</v>
      </c>
      <c r="F45554">
        <v>135000</v>
      </c>
      <c r="G45554">
        <v>102</v>
      </c>
      <c r="H45554">
        <v>201</v>
      </c>
      <c r="I45554">
        <v>308</v>
      </c>
      <c r="J45554">
        <v>403</v>
      </c>
      <c r="K45554">
        <v>508</v>
      </c>
      <c r="L45554">
        <v>602</v>
      </c>
      <c r="M45554">
        <v>825000</v>
      </c>
      <c r="N45554">
        <v>0</v>
      </c>
    </row>
    <row r="45555" spans="1:14" x14ac:dyDescent="0.2">
      <c r="A45555" s="1" t="s">
        <v>45567</v>
      </c>
      <c r="B45555">
        <v>10203</v>
      </c>
      <c r="C45555">
        <v>20914</v>
      </c>
      <c r="D45555">
        <v>31953</v>
      </c>
      <c r="E45555">
        <v>2018</v>
      </c>
      <c r="F45555">
        <v>112000</v>
      </c>
      <c r="G45555">
        <v>102</v>
      </c>
      <c r="H45555">
        <v>201</v>
      </c>
      <c r="I45555">
        <v>308</v>
      </c>
      <c r="J45555">
        <v>403</v>
      </c>
      <c r="K45555">
        <v>508</v>
      </c>
      <c r="L45555">
        <v>600</v>
      </c>
      <c r="M45555">
        <v>875000</v>
      </c>
      <c r="N45555">
        <v>0</v>
      </c>
    </row>
    <row r="45556" spans="1:14" x14ac:dyDescent="0.2">
      <c r="A45556" s="1" t="s">
        <v>45568</v>
      </c>
      <c r="B45556">
        <v>10176</v>
      </c>
      <c r="C45556">
        <v>20750</v>
      </c>
      <c r="D45556">
        <v>31934</v>
      </c>
      <c r="E45556">
        <v>2018</v>
      </c>
      <c r="F45556">
        <v>73000</v>
      </c>
      <c r="G45556">
        <v>102</v>
      </c>
      <c r="H45556">
        <v>201</v>
      </c>
      <c r="I45556">
        <v>308</v>
      </c>
      <c r="J45556">
        <v>403</v>
      </c>
      <c r="K45556">
        <v>508</v>
      </c>
      <c r="L45556">
        <v>632</v>
      </c>
      <c r="M45556">
        <v>955000</v>
      </c>
      <c r="N45556">
        <v>0</v>
      </c>
    </row>
    <row r="45557" spans="1:14" x14ac:dyDescent="0.2">
      <c r="A45557" s="1" t="s">
        <v>45569</v>
      </c>
      <c r="B45557">
        <v>10203</v>
      </c>
      <c r="C45557">
        <v>20623</v>
      </c>
      <c r="D45557">
        <v>31944</v>
      </c>
      <c r="E45557">
        <v>2018</v>
      </c>
      <c r="F45557">
        <v>140000</v>
      </c>
      <c r="G45557">
        <v>102</v>
      </c>
      <c r="H45557">
        <v>201</v>
      </c>
      <c r="I45557">
        <v>308</v>
      </c>
      <c r="J45557">
        <v>404</v>
      </c>
      <c r="K45557">
        <v>508</v>
      </c>
      <c r="L45557">
        <v>665</v>
      </c>
      <c r="M45557">
        <v>895000</v>
      </c>
      <c r="N45557">
        <v>2</v>
      </c>
    </row>
    <row r="45558" spans="1:14" x14ac:dyDescent="0.2">
      <c r="A45558" s="1" t="s">
        <v>45570</v>
      </c>
      <c r="B45558">
        <v>10203</v>
      </c>
      <c r="C45558">
        <v>21127</v>
      </c>
      <c r="D45558">
        <v>31218</v>
      </c>
      <c r="E45558">
        <v>2020</v>
      </c>
      <c r="F45558">
        <v>36000</v>
      </c>
      <c r="G45558">
        <v>102</v>
      </c>
      <c r="H45558">
        <v>200</v>
      </c>
      <c r="I45558">
        <v>304</v>
      </c>
      <c r="J45558">
        <v>418</v>
      </c>
      <c r="K45558">
        <v>508</v>
      </c>
      <c r="L45558">
        <v>683</v>
      </c>
      <c r="M45558">
        <v>1380000</v>
      </c>
      <c r="N45558">
        <v>4</v>
      </c>
    </row>
    <row r="45559" spans="1:14" x14ac:dyDescent="0.2">
      <c r="A45559" s="1" t="s">
        <v>45571</v>
      </c>
      <c r="B45559">
        <v>10081</v>
      </c>
      <c r="C45559">
        <v>20210</v>
      </c>
      <c r="D45559">
        <v>31441</v>
      </c>
      <c r="E45559">
        <v>2015</v>
      </c>
      <c r="F45559">
        <v>123000</v>
      </c>
      <c r="G45559">
        <v>101</v>
      </c>
      <c r="H45559">
        <v>201</v>
      </c>
      <c r="I45559">
        <v>317</v>
      </c>
      <c r="J45559">
        <v>403</v>
      </c>
      <c r="K45559">
        <v>508</v>
      </c>
      <c r="L45559">
        <v>686</v>
      </c>
      <c r="M45559">
        <v>685000</v>
      </c>
      <c r="N45559">
        <v>0</v>
      </c>
    </row>
    <row r="45560" spans="1:14" x14ac:dyDescent="0.2">
      <c r="A45560" s="1" t="s">
        <v>45572</v>
      </c>
      <c r="B45560">
        <v>10177</v>
      </c>
      <c r="C45560">
        <v>20876</v>
      </c>
      <c r="D45560">
        <v>31924</v>
      </c>
      <c r="E45560">
        <v>2018</v>
      </c>
      <c r="F45560">
        <v>154000</v>
      </c>
      <c r="G45560">
        <v>102</v>
      </c>
      <c r="H45560">
        <v>201</v>
      </c>
      <c r="I45560">
        <v>308</v>
      </c>
      <c r="J45560">
        <v>406</v>
      </c>
      <c r="K45560">
        <v>508</v>
      </c>
      <c r="L45560">
        <v>602</v>
      </c>
      <c r="M45560">
        <v>875000</v>
      </c>
      <c r="N45560">
        <v>0</v>
      </c>
    </row>
    <row r="45561" spans="1:14" x14ac:dyDescent="0.2">
      <c r="A45561" s="1" t="s">
        <v>45573</v>
      </c>
      <c r="B45561">
        <v>10146</v>
      </c>
      <c r="C45561">
        <v>20242</v>
      </c>
      <c r="D45561">
        <v>31562</v>
      </c>
      <c r="E45561">
        <v>2008</v>
      </c>
      <c r="F45561">
        <v>222000</v>
      </c>
      <c r="G45561">
        <v>102</v>
      </c>
      <c r="H45561">
        <v>200</v>
      </c>
      <c r="I45561">
        <v>308</v>
      </c>
      <c r="J45561">
        <v>413</v>
      </c>
      <c r="K45561">
        <v>508</v>
      </c>
      <c r="L45561">
        <v>601</v>
      </c>
      <c r="M45561">
        <v>499999</v>
      </c>
      <c r="N45561">
        <v>4</v>
      </c>
    </row>
    <row r="45562" spans="1:14" x14ac:dyDescent="0.2">
      <c r="A45562" s="1" t="s">
        <v>45574</v>
      </c>
      <c r="B45562">
        <v>10194</v>
      </c>
      <c r="C45562">
        <v>21349</v>
      </c>
      <c r="D45562">
        <v>30624</v>
      </c>
      <c r="E45562">
        <v>2009</v>
      </c>
      <c r="F45562">
        <v>189000</v>
      </c>
      <c r="G45562">
        <v>100</v>
      </c>
      <c r="H45562">
        <v>201</v>
      </c>
      <c r="I45562">
        <v>308</v>
      </c>
      <c r="J45562">
        <v>408</v>
      </c>
      <c r="K45562">
        <v>508</v>
      </c>
      <c r="L45562">
        <v>607</v>
      </c>
      <c r="M45562">
        <v>452000</v>
      </c>
      <c r="N45562">
        <v>0</v>
      </c>
    </row>
    <row r="45563" spans="1:14" x14ac:dyDescent="0.2">
      <c r="A45563" s="1" t="s">
        <v>45575</v>
      </c>
      <c r="B45563">
        <v>10164</v>
      </c>
      <c r="C45563">
        <v>20571</v>
      </c>
      <c r="D45563">
        <v>31260</v>
      </c>
      <c r="E45563">
        <v>2012</v>
      </c>
      <c r="F45563">
        <v>195000</v>
      </c>
      <c r="G45563">
        <v>100</v>
      </c>
      <c r="H45563">
        <v>201</v>
      </c>
      <c r="I45563">
        <v>317</v>
      </c>
      <c r="J45563">
        <v>408</v>
      </c>
      <c r="K45563">
        <v>508</v>
      </c>
      <c r="L45563">
        <v>601</v>
      </c>
      <c r="M45563">
        <v>475000</v>
      </c>
      <c r="N45563">
        <v>4</v>
      </c>
    </row>
    <row r="45564" spans="1:14" x14ac:dyDescent="0.2">
      <c r="A45564" s="1" t="s">
        <v>45576</v>
      </c>
      <c r="B45564">
        <v>10063</v>
      </c>
      <c r="C45564">
        <v>20567</v>
      </c>
      <c r="D45564">
        <v>32000</v>
      </c>
      <c r="E45564">
        <v>2013</v>
      </c>
      <c r="F45564">
        <v>79500</v>
      </c>
      <c r="G45564">
        <v>102</v>
      </c>
      <c r="H45564">
        <v>200</v>
      </c>
      <c r="I45564">
        <v>308</v>
      </c>
      <c r="J45564">
        <v>403</v>
      </c>
      <c r="K45564">
        <v>508</v>
      </c>
      <c r="L45564">
        <v>601</v>
      </c>
      <c r="M45564">
        <v>690000</v>
      </c>
      <c r="N45564">
        <v>3</v>
      </c>
    </row>
    <row r="45565" spans="1:14" x14ac:dyDescent="0.2">
      <c r="A45565" s="1" t="s">
        <v>45577</v>
      </c>
      <c r="B45565">
        <v>10146</v>
      </c>
      <c r="C45565">
        <v>20427</v>
      </c>
      <c r="D45565">
        <v>30347</v>
      </c>
      <c r="E45565">
        <v>2011</v>
      </c>
      <c r="F45565">
        <v>185000</v>
      </c>
      <c r="G45565">
        <v>102</v>
      </c>
      <c r="H45565">
        <v>200</v>
      </c>
      <c r="I45565">
        <v>308</v>
      </c>
      <c r="J45565">
        <v>419</v>
      </c>
      <c r="K45565">
        <v>508</v>
      </c>
      <c r="L45565">
        <v>639</v>
      </c>
      <c r="M45565">
        <v>560000</v>
      </c>
      <c r="N45565">
        <v>3</v>
      </c>
    </row>
    <row r="45566" spans="1:14" x14ac:dyDescent="0.2">
      <c r="A45566" s="1" t="s">
        <v>45578</v>
      </c>
      <c r="B45566">
        <v>10207</v>
      </c>
      <c r="C45566">
        <v>21138</v>
      </c>
      <c r="D45566">
        <v>2015</v>
      </c>
      <c r="E45566">
        <v>46000</v>
      </c>
      <c r="F45566">
        <v>101</v>
      </c>
      <c r="G45566">
        <v>200</v>
      </c>
      <c r="H45566">
        <v>407</v>
      </c>
      <c r="I45566">
        <v>310000</v>
      </c>
    </row>
    <row r="45567" spans="1:14" x14ac:dyDescent="0.2">
      <c r="A45567" s="1" t="s">
        <v>45579</v>
      </c>
      <c r="B45567">
        <v>10081</v>
      </c>
      <c r="C45567">
        <v>21369</v>
      </c>
      <c r="D45567">
        <v>30566</v>
      </c>
      <c r="E45567">
        <v>2013</v>
      </c>
      <c r="F45567">
        <v>189999</v>
      </c>
      <c r="G45567">
        <v>100</v>
      </c>
      <c r="H45567">
        <v>201</v>
      </c>
      <c r="I45567">
        <v>308</v>
      </c>
      <c r="J45567">
        <v>403</v>
      </c>
      <c r="K45567">
        <v>508</v>
      </c>
      <c r="L45567">
        <v>686</v>
      </c>
      <c r="M45567">
        <v>514900</v>
      </c>
      <c r="N45567">
        <v>0</v>
      </c>
    </row>
    <row r="45568" spans="1:14" x14ac:dyDescent="0.2">
      <c r="A45568" s="1" t="s">
        <v>45580</v>
      </c>
      <c r="B45568">
        <v>10203</v>
      </c>
      <c r="C45568">
        <v>20372</v>
      </c>
      <c r="D45568">
        <v>32733</v>
      </c>
      <c r="E45568">
        <v>2021</v>
      </c>
      <c r="F45568">
        <v>70000</v>
      </c>
      <c r="G45568">
        <v>100</v>
      </c>
      <c r="H45568">
        <v>201</v>
      </c>
      <c r="I45568">
        <v>403</v>
      </c>
      <c r="J45568">
        <v>302</v>
      </c>
      <c r="K45568">
        <v>602</v>
      </c>
      <c r="L45568">
        <v>910000</v>
      </c>
      <c r="M45568">
        <v>0</v>
      </c>
    </row>
    <row r="45569" spans="1:14" x14ac:dyDescent="0.2">
      <c r="A45569" s="1" t="s">
        <v>45581</v>
      </c>
      <c r="B45569">
        <v>10203</v>
      </c>
      <c r="C45569">
        <v>20914</v>
      </c>
      <c r="D45569">
        <v>31953</v>
      </c>
      <c r="E45569">
        <v>2019</v>
      </c>
      <c r="F45569">
        <v>44000</v>
      </c>
      <c r="G45569">
        <v>102</v>
      </c>
      <c r="H45569">
        <v>201</v>
      </c>
      <c r="I45569">
        <v>308</v>
      </c>
      <c r="J45569">
        <v>403</v>
      </c>
      <c r="K45569">
        <v>508</v>
      </c>
      <c r="L45569">
        <v>686</v>
      </c>
      <c r="M45569">
        <v>1080000</v>
      </c>
      <c r="N45569">
        <v>0</v>
      </c>
    </row>
    <row r="45570" spans="1:14" x14ac:dyDescent="0.2">
      <c r="A45570" s="1" t="s">
        <v>45582</v>
      </c>
      <c r="B45570">
        <v>10062</v>
      </c>
      <c r="C45570">
        <v>20569</v>
      </c>
      <c r="D45570">
        <v>34094</v>
      </c>
      <c r="E45570">
        <v>2015</v>
      </c>
      <c r="F45570">
        <v>171000</v>
      </c>
      <c r="G45570">
        <v>100</v>
      </c>
      <c r="H45570">
        <v>201</v>
      </c>
      <c r="I45570">
        <v>403</v>
      </c>
      <c r="J45570">
        <v>302</v>
      </c>
      <c r="K45570">
        <v>683</v>
      </c>
      <c r="L45570">
        <v>500000</v>
      </c>
      <c r="M45570">
        <v>0</v>
      </c>
    </row>
    <row r="45571" spans="1:14" x14ac:dyDescent="0.2">
      <c r="A45571" s="1" t="s">
        <v>45583</v>
      </c>
      <c r="B45571">
        <v>10164</v>
      </c>
      <c r="C45571">
        <v>20801</v>
      </c>
      <c r="D45571">
        <v>31579</v>
      </c>
      <c r="E45571">
        <v>2009</v>
      </c>
      <c r="F45571">
        <v>225000</v>
      </c>
      <c r="G45571">
        <v>100</v>
      </c>
      <c r="H45571">
        <v>204</v>
      </c>
      <c r="I45571">
        <v>317</v>
      </c>
      <c r="J45571">
        <v>403</v>
      </c>
      <c r="K45571">
        <v>508</v>
      </c>
      <c r="L45571">
        <v>684</v>
      </c>
      <c r="M45571">
        <v>455000</v>
      </c>
      <c r="N45571">
        <v>2</v>
      </c>
    </row>
    <row r="45572" spans="1:14" x14ac:dyDescent="0.2">
      <c r="A45572" s="1" t="s">
        <v>45584</v>
      </c>
      <c r="B45572">
        <v>10203</v>
      </c>
      <c r="C45572">
        <v>21203</v>
      </c>
      <c r="D45572">
        <v>32722</v>
      </c>
      <c r="E45572">
        <v>2018</v>
      </c>
      <c r="F45572">
        <v>205000</v>
      </c>
      <c r="G45572">
        <v>100</v>
      </c>
      <c r="H45572">
        <v>201</v>
      </c>
      <c r="I45572">
        <v>419</v>
      </c>
      <c r="J45572">
        <v>302</v>
      </c>
      <c r="K45572">
        <v>504</v>
      </c>
      <c r="L45572">
        <v>649</v>
      </c>
      <c r="M45572">
        <v>800000</v>
      </c>
      <c r="N45572">
        <v>4</v>
      </c>
    </row>
    <row r="45573" spans="1:14" x14ac:dyDescent="0.2">
      <c r="A45573" s="1" t="s">
        <v>45585</v>
      </c>
      <c r="B45573">
        <v>10203</v>
      </c>
      <c r="C45573">
        <v>21203</v>
      </c>
      <c r="D45573">
        <v>32493</v>
      </c>
      <c r="E45573">
        <v>2017</v>
      </c>
      <c r="F45573">
        <v>70500</v>
      </c>
      <c r="G45573">
        <v>100</v>
      </c>
      <c r="H45573">
        <v>201</v>
      </c>
      <c r="I45573">
        <v>419</v>
      </c>
      <c r="J45573">
        <v>302</v>
      </c>
      <c r="K45573">
        <v>600</v>
      </c>
      <c r="L45573">
        <v>990000</v>
      </c>
      <c r="M45573">
        <v>4</v>
      </c>
    </row>
    <row r="45574" spans="1:14" x14ac:dyDescent="0.2">
      <c r="A45574" s="1" t="s">
        <v>45586</v>
      </c>
      <c r="B45574">
        <v>10037</v>
      </c>
      <c r="C45574">
        <v>20380</v>
      </c>
      <c r="D45574">
        <v>32550</v>
      </c>
      <c r="E45574">
        <v>2008</v>
      </c>
      <c r="F45574">
        <v>245000</v>
      </c>
      <c r="G45574">
        <v>101</v>
      </c>
      <c r="H45574">
        <v>201</v>
      </c>
      <c r="I45574">
        <v>304</v>
      </c>
      <c r="J45574">
        <v>419</v>
      </c>
      <c r="K45574">
        <v>501</v>
      </c>
      <c r="L45574">
        <v>655</v>
      </c>
      <c r="M45574">
        <v>636000</v>
      </c>
      <c r="N45574">
        <v>4</v>
      </c>
    </row>
    <row r="45575" spans="1:14" x14ac:dyDescent="0.2">
      <c r="A45575" s="1" t="s">
        <v>45587</v>
      </c>
      <c r="B45575">
        <v>10177</v>
      </c>
      <c r="C45575">
        <v>21114</v>
      </c>
      <c r="D45575">
        <v>31910</v>
      </c>
      <c r="E45575">
        <v>2017</v>
      </c>
      <c r="F45575">
        <v>245000</v>
      </c>
      <c r="G45575">
        <v>102</v>
      </c>
      <c r="H45575">
        <v>201</v>
      </c>
      <c r="I45575">
        <v>308</v>
      </c>
      <c r="J45575">
        <v>508</v>
      </c>
      <c r="K45575">
        <v>620</v>
      </c>
      <c r="L45575">
        <v>900000</v>
      </c>
      <c r="M45575">
        <v>3</v>
      </c>
    </row>
    <row r="45576" spans="1:14" x14ac:dyDescent="0.2">
      <c r="A45576" s="1" t="s">
        <v>45588</v>
      </c>
      <c r="B45576">
        <v>10150</v>
      </c>
      <c r="C45576">
        <v>20899</v>
      </c>
      <c r="D45576">
        <v>32227</v>
      </c>
      <c r="E45576">
        <v>2003</v>
      </c>
      <c r="F45576">
        <v>240000</v>
      </c>
      <c r="G45576">
        <v>100</v>
      </c>
      <c r="H45576">
        <v>201</v>
      </c>
      <c r="I45576">
        <v>414</v>
      </c>
      <c r="J45576">
        <v>302</v>
      </c>
      <c r="K45576">
        <v>686</v>
      </c>
      <c r="L45576">
        <v>225000</v>
      </c>
      <c r="M45576">
        <v>0</v>
      </c>
    </row>
    <row r="45577" spans="1:14" x14ac:dyDescent="0.2">
      <c r="A45577" s="1" t="s">
        <v>45589</v>
      </c>
      <c r="B45577">
        <v>10130</v>
      </c>
      <c r="C45577">
        <v>20494</v>
      </c>
      <c r="D45577">
        <v>32435</v>
      </c>
      <c r="E45577">
        <v>2018</v>
      </c>
      <c r="F45577">
        <v>163500</v>
      </c>
      <c r="G45577">
        <v>101</v>
      </c>
      <c r="H45577">
        <v>200</v>
      </c>
      <c r="I45577">
        <v>317</v>
      </c>
      <c r="J45577">
        <v>419</v>
      </c>
      <c r="K45577">
        <v>507</v>
      </c>
      <c r="L45577">
        <v>600</v>
      </c>
      <c r="M45577">
        <v>2520000</v>
      </c>
      <c r="N45577">
        <v>4</v>
      </c>
    </row>
    <row r="45578" spans="1:14" x14ac:dyDescent="0.2">
      <c r="A45578" s="1" t="s">
        <v>45590</v>
      </c>
      <c r="B45578">
        <v>10203</v>
      </c>
      <c r="C45578">
        <v>21203</v>
      </c>
      <c r="D45578">
        <v>32722</v>
      </c>
      <c r="E45578">
        <v>2015</v>
      </c>
      <c r="F45578">
        <v>162000</v>
      </c>
      <c r="G45578">
        <v>100</v>
      </c>
      <c r="H45578">
        <v>201</v>
      </c>
      <c r="I45578">
        <v>403</v>
      </c>
      <c r="J45578">
        <v>302</v>
      </c>
      <c r="K45578">
        <v>619</v>
      </c>
      <c r="L45578">
        <v>720000</v>
      </c>
      <c r="M45578">
        <v>4</v>
      </c>
    </row>
    <row r="45579" spans="1:14" x14ac:dyDescent="0.2">
      <c r="A45579" s="1" t="s">
        <v>45591</v>
      </c>
      <c r="B45579">
        <v>10176</v>
      </c>
      <c r="C45579">
        <v>20655</v>
      </c>
      <c r="D45579">
        <v>30810</v>
      </c>
      <c r="E45579">
        <v>2013</v>
      </c>
      <c r="F45579">
        <v>80000</v>
      </c>
      <c r="G45579">
        <v>100</v>
      </c>
      <c r="H45579">
        <v>200</v>
      </c>
      <c r="I45579">
        <v>318</v>
      </c>
      <c r="J45579">
        <v>412</v>
      </c>
      <c r="K45579">
        <v>508</v>
      </c>
      <c r="L45579">
        <v>686</v>
      </c>
      <c r="M45579">
        <v>585000</v>
      </c>
      <c r="N45579">
        <v>0</v>
      </c>
    </row>
    <row r="45580" spans="1:14" x14ac:dyDescent="0.2">
      <c r="A45580" s="1" t="s">
        <v>45592</v>
      </c>
      <c r="B45580">
        <v>10062</v>
      </c>
      <c r="C45580">
        <v>20139</v>
      </c>
      <c r="D45580">
        <v>33552</v>
      </c>
      <c r="E45580">
        <v>2013</v>
      </c>
      <c r="F45580">
        <v>280000</v>
      </c>
      <c r="G45580">
        <v>100</v>
      </c>
      <c r="H45580">
        <v>201</v>
      </c>
      <c r="I45580">
        <v>308</v>
      </c>
      <c r="J45580">
        <v>403</v>
      </c>
      <c r="K45580">
        <v>683</v>
      </c>
      <c r="L45580">
        <v>585000</v>
      </c>
      <c r="M45580">
        <v>4</v>
      </c>
    </row>
    <row r="45581" spans="1:14" x14ac:dyDescent="0.2">
      <c r="A45581" s="1" t="s">
        <v>45593</v>
      </c>
      <c r="B45581">
        <v>10194</v>
      </c>
      <c r="C45581">
        <v>21349</v>
      </c>
      <c r="D45581">
        <v>30521</v>
      </c>
      <c r="E45581">
        <v>2015</v>
      </c>
      <c r="F45581">
        <v>184000</v>
      </c>
      <c r="G45581">
        <v>101</v>
      </c>
      <c r="H45581">
        <v>200</v>
      </c>
      <c r="I45581">
        <v>308</v>
      </c>
      <c r="J45581">
        <v>403</v>
      </c>
      <c r="K45581">
        <v>508</v>
      </c>
      <c r="L45581">
        <v>683</v>
      </c>
      <c r="M45581">
        <v>650000</v>
      </c>
      <c r="N45581">
        <v>4</v>
      </c>
    </row>
    <row r="45582" spans="1:14" x14ac:dyDescent="0.2">
      <c r="A45582" s="1" t="s">
        <v>45594</v>
      </c>
      <c r="B45582">
        <v>10062</v>
      </c>
      <c r="C45582">
        <v>20517</v>
      </c>
      <c r="D45582">
        <v>30467</v>
      </c>
      <c r="E45582">
        <v>2019</v>
      </c>
      <c r="F45582">
        <v>148000</v>
      </c>
      <c r="G45582">
        <v>100</v>
      </c>
      <c r="H45582">
        <v>201</v>
      </c>
      <c r="I45582">
        <v>317</v>
      </c>
      <c r="J45582">
        <v>403</v>
      </c>
      <c r="K45582">
        <v>508</v>
      </c>
      <c r="L45582">
        <v>606</v>
      </c>
      <c r="M45582">
        <v>559000</v>
      </c>
      <c r="N45582">
        <v>4</v>
      </c>
    </row>
    <row r="45583" spans="1:14" x14ac:dyDescent="0.2">
      <c r="A45583" s="1" t="s">
        <v>45595</v>
      </c>
      <c r="B45583">
        <v>10063</v>
      </c>
      <c r="C45583">
        <v>20573</v>
      </c>
      <c r="D45583">
        <v>31998</v>
      </c>
      <c r="E45583">
        <v>2013</v>
      </c>
      <c r="F45583">
        <v>103000</v>
      </c>
      <c r="G45583">
        <v>102</v>
      </c>
      <c r="H45583">
        <v>200</v>
      </c>
      <c r="I45583">
        <v>317</v>
      </c>
      <c r="J45583">
        <v>403</v>
      </c>
      <c r="K45583">
        <v>508</v>
      </c>
      <c r="L45583">
        <v>683</v>
      </c>
      <c r="M45583">
        <v>735000</v>
      </c>
      <c r="N45583">
        <v>4</v>
      </c>
    </row>
    <row r="45584" spans="1:14" x14ac:dyDescent="0.2">
      <c r="A45584" s="1" t="s">
        <v>45596</v>
      </c>
      <c r="B45584">
        <v>10176</v>
      </c>
      <c r="C45584">
        <v>20655</v>
      </c>
      <c r="D45584">
        <v>30307</v>
      </c>
      <c r="E45584">
        <v>2015</v>
      </c>
      <c r="F45584">
        <v>148500</v>
      </c>
      <c r="G45584">
        <v>100</v>
      </c>
      <c r="H45584">
        <v>200</v>
      </c>
      <c r="I45584">
        <v>308</v>
      </c>
      <c r="J45584">
        <v>403</v>
      </c>
      <c r="K45584">
        <v>508</v>
      </c>
      <c r="L45584">
        <v>686</v>
      </c>
      <c r="M45584">
        <v>712500</v>
      </c>
      <c r="N45584">
        <v>0</v>
      </c>
    </row>
    <row r="45585" spans="1:14" x14ac:dyDescent="0.2">
      <c r="A45585" s="1" t="s">
        <v>45597</v>
      </c>
      <c r="B45585">
        <v>10150</v>
      </c>
      <c r="C45585">
        <v>20279</v>
      </c>
      <c r="D45585">
        <v>30437</v>
      </c>
      <c r="E45585">
        <v>2014</v>
      </c>
      <c r="F45585">
        <v>290000</v>
      </c>
      <c r="G45585">
        <v>100</v>
      </c>
      <c r="H45585">
        <v>201</v>
      </c>
      <c r="I45585">
        <v>403</v>
      </c>
      <c r="J45585">
        <v>302</v>
      </c>
      <c r="K45585">
        <v>500</v>
      </c>
      <c r="L45585">
        <v>686</v>
      </c>
      <c r="M45585">
        <v>360000</v>
      </c>
      <c r="N45585">
        <v>0</v>
      </c>
    </row>
    <row r="45586" spans="1:14" x14ac:dyDescent="0.2">
      <c r="A45586" s="1" t="s">
        <v>45598</v>
      </c>
      <c r="B45586">
        <v>10037</v>
      </c>
      <c r="C45586">
        <v>20255</v>
      </c>
      <c r="D45586">
        <v>30798</v>
      </c>
      <c r="E45586">
        <v>2011</v>
      </c>
      <c r="F45586">
        <v>130000</v>
      </c>
      <c r="G45586">
        <v>101</v>
      </c>
      <c r="H45586">
        <v>204</v>
      </c>
      <c r="I45586">
        <v>317</v>
      </c>
      <c r="J45586">
        <v>407</v>
      </c>
      <c r="K45586">
        <v>508</v>
      </c>
      <c r="L45586">
        <v>613</v>
      </c>
      <c r="M45586">
        <v>430000</v>
      </c>
      <c r="N45586">
        <v>2</v>
      </c>
    </row>
    <row r="45587" spans="1:14" x14ac:dyDescent="0.2">
      <c r="A45587" s="1" t="s">
        <v>45599</v>
      </c>
      <c r="B45587">
        <v>10146</v>
      </c>
      <c r="C45587">
        <v>20634</v>
      </c>
      <c r="D45587">
        <v>31512</v>
      </c>
      <c r="E45587">
        <v>2018</v>
      </c>
      <c r="F45587">
        <v>79750</v>
      </c>
      <c r="G45587">
        <v>101</v>
      </c>
      <c r="H45587">
        <v>201</v>
      </c>
      <c r="I45587">
        <v>304</v>
      </c>
      <c r="J45587">
        <v>415</v>
      </c>
      <c r="K45587">
        <v>508</v>
      </c>
      <c r="L45587">
        <v>686</v>
      </c>
      <c r="M45587">
        <v>1390000</v>
      </c>
      <c r="N45587">
        <v>0</v>
      </c>
    </row>
    <row r="45588" spans="1:14" x14ac:dyDescent="0.2">
      <c r="A45588" s="1" t="s">
        <v>45600</v>
      </c>
      <c r="B45588">
        <v>10203</v>
      </c>
      <c r="C45588">
        <v>20372</v>
      </c>
      <c r="D45588">
        <v>31938</v>
      </c>
      <c r="E45588">
        <v>2011</v>
      </c>
      <c r="F45588">
        <v>200000</v>
      </c>
      <c r="G45588">
        <v>102</v>
      </c>
      <c r="H45588">
        <v>201</v>
      </c>
      <c r="I45588">
        <v>302</v>
      </c>
      <c r="J45588">
        <v>632</v>
      </c>
      <c r="K45588">
        <v>615000</v>
      </c>
      <c r="L45588">
        <v>4</v>
      </c>
    </row>
    <row r="45589" spans="1:14" x14ac:dyDescent="0.2">
      <c r="A45589" s="1" t="s">
        <v>45601</v>
      </c>
      <c r="B45589">
        <v>10150</v>
      </c>
      <c r="C45589">
        <v>20071</v>
      </c>
      <c r="D45589">
        <v>32064</v>
      </c>
      <c r="E45589">
        <v>2015</v>
      </c>
      <c r="F45589">
        <v>179000</v>
      </c>
      <c r="G45589">
        <v>102</v>
      </c>
      <c r="H45589">
        <v>201</v>
      </c>
      <c r="I45589">
        <v>304</v>
      </c>
      <c r="J45589">
        <v>403</v>
      </c>
      <c r="K45589">
        <v>508</v>
      </c>
      <c r="L45589">
        <v>618</v>
      </c>
      <c r="M45589">
        <v>580000</v>
      </c>
      <c r="N45589">
        <v>2</v>
      </c>
    </row>
    <row r="45590" spans="1:14" x14ac:dyDescent="0.2">
      <c r="A45590" s="1" t="s">
        <v>45602</v>
      </c>
      <c r="B45590">
        <v>10184</v>
      </c>
      <c r="C45590">
        <v>20611</v>
      </c>
      <c r="D45590">
        <v>2014</v>
      </c>
      <c r="E45590">
        <v>38000</v>
      </c>
      <c r="F45590">
        <v>100</v>
      </c>
      <c r="G45590">
        <v>200</v>
      </c>
      <c r="H45590">
        <v>403</v>
      </c>
      <c r="I45590">
        <v>137000</v>
      </c>
    </row>
    <row r="45591" spans="1:14" x14ac:dyDescent="0.2">
      <c r="A45591" s="1" t="s">
        <v>45603</v>
      </c>
      <c r="B45591">
        <v>10037</v>
      </c>
      <c r="C45591">
        <v>20441</v>
      </c>
      <c r="D45591">
        <v>31716</v>
      </c>
      <c r="E45591">
        <v>2010</v>
      </c>
      <c r="F45591">
        <v>188000</v>
      </c>
      <c r="G45591">
        <v>101</v>
      </c>
      <c r="H45591">
        <v>200</v>
      </c>
      <c r="I45591">
        <v>317</v>
      </c>
      <c r="J45591">
        <v>407</v>
      </c>
      <c r="K45591">
        <v>508</v>
      </c>
      <c r="L45591">
        <v>626</v>
      </c>
      <c r="M45591">
        <v>428000</v>
      </c>
      <c r="N45591">
        <v>4</v>
      </c>
    </row>
    <row r="45592" spans="1:14" x14ac:dyDescent="0.2">
      <c r="A45592" s="1" t="s">
        <v>45604</v>
      </c>
      <c r="B45592">
        <v>10062</v>
      </c>
      <c r="C45592">
        <v>20569</v>
      </c>
      <c r="D45592">
        <v>34095</v>
      </c>
      <c r="E45592">
        <v>2020</v>
      </c>
      <c r="F45592">
        <v>34000</v>
      </c>
      <c r="G45592">
        <v>100</v>
      </c>
      <c r="H45592">
        <v>201</v>
      </c>
      <c r="I45592">
        <v>404</v>
      </c>
      <c r="J45592">
        <v>302</v>
      </c>
      <c r="K45592">
        <v>504</v>
      </c>
      <c r="L45592">
        <v>686</v>
      </c>
      <c r="M45592">
        <v>630000</v>
      </c>
      <c r="N45592">
        <v>0</v>
      </c>
    </row>
    <row r="45593" spans="1:14" x14ac:dyDescent="0.2">
      <c r="A45593" s="1" t="s">
        <v>45605</v>
      </c>
      <c r="B45593">
        <v>10063</v>
      </c>
      <c r="C45593">
        <v>21188</v>
      </c>
      <c r="D45593">
        <v>31197</v>
      </c>
      <c r="E45593">
        <v>2020</v>
      </c>
      <c r="F45593">
        <v>60000</v>
      </c>
      <c r="G45593">
        <v>100</v>
      </c>
      <c r="H45593">
        <v>201</v>
      </c>
      <c r="I45593">
        <v>406</v>
      </c>
      <c r="J45593">
        <v>302</v>
      </c>
      <c r="K45593">
        <v>686</v>
      </c>
      <c r="L45593">
        <v>570000</v>
      </c>
      <c r="M45593">
        <v>0</v>
      </c>
    </row>
    <row r="45594" spans="1:14" x14ac:dyDescent="0.2">
      <c r="A45594" s="1" t="s">
        <v>45606</v>
      </c>
      <c r="B45594">
        <v>10048</v>
      </c>
      <c r="C45594">
        <v>20457</v>
      </c>
      <c r="D45594">
        <v>32070</v>
      </c>
      <c r="E45594">
        <v>2012</v>
      </c>
      <c r="F45594">
        <v>130000</v>
      </c>
      <c r="G45594">
        <v>102</v>
      </c>
      <c r="H45594">
        <v>201</v>
      </c>
      <c r="I45594">
        <v>308</v>
      </c>
      <c r="J45594">
        <v>403</v>
      </c>
      <c r="K45594">
        <v>508</v>
      </c>
      <c r="L45594">
        <v>683</v>
      </c>
      <c r="M45594">
        <v>750000</v>
      </c>
      <c r="N45594">
        <v>1</v>
      </c>
    </row>
    <row r="45595" spans="1:14" x14ac:dyDescent="0.2">
      <c r="A45595" s="1" t="s">
        <v>45607</v>
      </c>
      <c r="B45595">
        <v>10194</v>
      </c>
      <c r="C45595">
        <v>20424</v>
      </c>
      <c r="D45595">
        <v>31366</v>
      </c>
      <c r="E45595">
        <v>2018</v>
      </c>
      <c r="F45595">
        <v>52000</v>
      </c>
      <c r="G45595">
        <v>100</v>
      </c>
      <c r="H45595">
        <v>200</v>
      </c>
      <c r="I45595">
        <v>317</v>
      </c>
      <c r="J45595">
        <v>403</v>
      </c>
      <c r="K45595">
        <v>508</v>
      </c>
      <c r="L45595">
        <v>644</v>
      </c>
      <c r="M45595">
        <v>930000</v>
      </c>
      <c r="N45595">
        <v>4</v>
      </c>
    </row>
    <row r="45596" spans="1:14" x14ac:dyDescent="0.2">
      <c r="A45596" s="1" t="s">
        <v>45608</v>
      </c>
      <c r="B45596">
        <v>10176</v>
      </c>
      <c r="C45596">
        <v>20655</v>
      </c>
      <c r="D45596">
        <v>30051</v>
      </c>
      <c r="E45596">
        <v>2015</v>
      </c>
      <c r="F45596">
        <v>94500</v>
      </c>
      <c r="G45596">
        <v>102</v>
      </c>
      <c r="H45596">
        <v>200</v>
      </c>
      <c r="I45596">
        <v>308</v>
      </c>
      <c r="J45596">
        <v>413</v>
      </c>
      <c r="K45596">
        <v>508</v>
      </c>
      <c r="L45596">
        <v>686</v>
      </c>
      <c r="M45596">
        <v>715000</v>
      </c>
      <c r="N45596">
        <v>0</v>
      </c>
    </row>
    <row r="45597" spans="1:14" x14ac:dyDescent="0.2">
      <c r="A45597" s="1" t="s">
        <v>45609</v>
      </c>
      <c r="B45597">
        <v>10203</v>
      </c>
      <c r="C45597">
        <v>20623</v>
      </c>
      <c r="D45597">
        <v>30312</v>
      </c>
      <c r="E45597">
        <v>2016</v>
      </c>
      <c r="F45597">
        <v>105000</v>
      </c>
      <c r="G45597">
        <v>102</v>
      </c>
      <c r="H45597">
        <v>200</v>
      </c>
      <c r="I45597">
        <v>308</v>
      </c>
      <c r="J45597">
        <v>415</v>
      </c>
      <c r="K45597">
        <v>508</v>
      </c>
      <c r="L45597">
        <v>683</v>
      </c>
      <c r="M45597">
        <v>950000</v>
      </c>
      <c r="N45597">
        <v>4</v>
      </c>
    </row>
    <row r="45598" spans="1:14" x14ac:dyDescent="0.2">
      <c r="A45598" s="1" t="s">
        <v>45610</v>
      </c>
      <c r="B45598">
        <v>10203</v>
      </c>
      <c r="C45598">
        <v>20672</v>
      </c>
      <c r="D45598">
        <v>31956</v>
      </c>
      <c r="E45598">
        <v>2012</v>
      </c>
      <c r="F45598">
        <v>232000</v>
      </c>
      <c r="G45598">
        <v>102</v>
      </c>
      <c r="H45598">
        <v>201</v>
      </c>
      <c r="I45598">
        <v>317</v>
      </c>
      <c r="J45598">
        <v>403</v>
      </c>
      <c r="K45598">
        <v>508</v>
      </c>
      <c r="L45598">
        <v>620</v>
      </c>
      <c r="M45598">
        <v>823000</v>
      </c>
      <c r="N45598">
        <v>0</v>
      </c>
    </row>
    <row r="45599" spans="1:14" x14ac:dyDescent="0.2">
      <c r="A45599" s="1" t="s">
        <v>45611</v>
      </c>
      <c r="B45599">
        <v>10062</v>
      </c>
      <c r="C45599">
        <v>20517</v>
      </c>
      <c r="D45599">
        <v>30481</v>
      </c>
      <c r="E45599">
        <v>2022</v>
      </c>
      <c r="F45599">
        <v>31000</v>
      </c>
      <c r="G45599">
        <v>100</v>
      </c>
      <c r="H45599">
        <v>201</v>
      </c>
      <c r="I45599">
        <v>308</v>
      </c>
      <c r="J45599">
        <v>421</v>
      </c>
      <c r="K45599">
        <v>508</v>
      </c>
      <c r="L45599">
        <v>686</v>
      </c>
      <c r="M45599">
        <v>925000</v>
      </c>
      <c r="N45599">
        <v>0</v>
      </c>
    </row>
    <row r="45600" spans="1:14" x14ac:dyDescent="0.2">
      <c r="A45600" s="1" t="s">
        <v>45612</v>
      </c>
      <c r="B45600">
        <v>10062</v>
      </c>
      <c r="C45600">
        <v>20517</v>
      </c>
      <c r="D45600">
        <v>30481</v>
      </c>
      <c r="E45600">
        <v>2018</v>
      </c>
      <c r="F45600">
        <v>148000</v>
      </c>
      <c r="G45600">
        <v>100</v>
      </c>
      <c r="H45600">
        <v>201</v>
      </c>
      <c r="I45600">
        <v>317</v>
      </c>
      <c r="J45600">
        <v>407</v>
      </c>
      <c r="K45600">
        <v>508</v>
      </c>
      <c r="L45600">
        <v>683</v>
      </c>
      <c r="M45600">
        <v>635000</v>
      </c>
      <c r="N45600">
        <v>4</v>
      </c>
    </row>
    <row r="45601" spans="1:14" x14ac:dyDescent="0.2">
      <c r="A45601" s="1" t="s">
        <v>45613</v>
      </c>
      <c r="B45601">
        <v>10040</v>
      </c>
      <c r="C45601">
        <v>20309</v>
      </c>
      <c r="D45601">
        <v>31675</v>
      </c>
      <c r="E45601">
        <v>2012</v>
      </c>
      <c r="F45601">
        <v>149000</v>
      </c>
      <c r="G45601">
        <v>100</v>
      </c>
      <c r="H45601">
        <v>201</v>
      </c>
      <c r="I45601">
        <v>317</v>
      </c>
      <c r="J45601">
        <v>403</v>
      </c>
      <c r="K45601">
        <v>508</v>
      </c>
      <c r="L45601">
        <v>683</v>
      </c>
      <c r="M45601">
        <v>492000</v>
      </c>
      <c r="N45601">
        <v>4</v>
      </c>
    </row>
    <row r="45602" spans="1:14" x14ac:dyDescent="0.2">
      <c r="A45602" s="1" t="s">
        <v>45614</v>
      </c>
      <c r="B45602">
        <v>10203</v>
      </c>
      <c r="C45602">
        <v>20623</v>
      </c>
      <c r="D45602">
        <v>30928</v>
      </c>
      <c r="E45602">
        <v>2015</v>
      </c>
      <c r="F45602">
        <v>119000</v>
      </c>
      <c r="G45602">
        <v>102</v>
      </c>
      <c r="H45602">
        <v>200</v>
      </c>
      <c r="I45602">
        <v>308</v>
      </c>
      <c r="J45602">
        <v>415</v>
      </c>
      <c r="K45602">
        <v>508</v>
      </c>
      <c r="L45602">
        <v>644</v>
      </c>
      <c r="M45602">
        <v>1120000</v>
      </c>
      <c r="N45602">
        <v>4</v>
      </c>
    </row>
    <row r="45603" spans="1:14" x14ac:dyDescent="0.2">
      <c r="A45603" s="1" t="s">
        <v>45615</v>
      </c>
      <c r="B45603">
        <v>10176</v>
      </c>
      <c r="C45603">
        <v>20655</v>
      </c>
      <c r="D45603">
        <v>30076</v>
      </c>
      <c r="E45603">
        <v>2017</v>
      </c>
      <c r="F45603">
        <v>96000</v>
      </c>
      <c r="G45603">
        <v>100</v>
      </c>
      <c r="H45603">
        <v>204</v>
      </c>
      <c r="I45603">
        <v>308</v>
      </c>
      <c r="J45603">
        <v>403</v>
      </c>
      <c r="K45603">
        <v>508</v>
      </c>
      <c r="L45603">
        <v>686</v>
      </c>
      <c r="M45603">
        <v>603000</v>
      </c>
      <c r="N45603">
        <v>0</v>
      </c>
    </row>
    <row r="45604" spans="1:14" x14ac:dyDescent="0.2">
      <c r="A45604" s="1" t="s">
        <v>45616</v>
      </c>
      <c r="B45604">
        <v>10194</v>
      </c>
      <c r="C45604">
        <v>21254</v>
      </c>
      <c r="D45604">
        <v>31492</v>
      </c>
      <c r="E45604">
        <v>2006</v>
      </c>
      <c r="F45604">
        <v>237250</v>
      </c>
      <c r="G45604">
        <v>100</v>
      </c>
      <c r="H45604">
        <v>204</v>
      </c>
      <c r="I45604">
        <v>309</v>
      </c>
      <c r="J45604">
        <v>402</v>
      </c>
      <c r="K45604">
        <v>500</v>
      </c>
      <c r="L45604">
        <v>600</v>
      </c>
      <c r="M45604">
        <v>550000</v>
      </c>
      <c r="N45604">
        <v>4</v>
      </c>
    </row>
    <row r="45605" spans="1:14" x14ac:dyDescent="0.2">
      <c r="A45605" s="1" t="s">
        <v>45617</v>
      </c>
      <c r="B45605">
        <v>10018</v>
      </c>
      <c r="C45605">
        <v>20000</v>
      </c>
      <c r="D45605">
        <v>32352</v>
      </c>
      <c r="E45605">
        <v>2013</v>
      </c>
      <c r="F45605">
        <v>79300</v>
      </c>
      <c r="G45605">
        <v>101</v>
      </c>
      <c r="H45605">
        <v>200</v>
      </c>
      <c r="I45605">
        <v>308</v>
      </c>
      <c r="J45605">
        <v>412</v>
      </c>
      <c r="K45605">
        <v>507</v>
      </c>
      <c r="L45605">
        <v>600</v>
      </c>
      <c r="M45605">
        <v>965000</v>
      </c>
      <c r="N45605">
        <v>4</v>
      </c>
    </row>
    <row r="45606" spans="1:14" x14ac:dyDescent="0.2">
      <c r="A45606" s="1" t="s">
        <v>45618</v>
      </c>
      <c r="B45606">
        <v>10203</v>
      </c>
      <c r="C45606">
        <v>20623</v>
      </c>
      <c r="D45606">
        <v>30110</v>
      </c>
      <c r="E45606">
        <v>2018</v>
      </c>
      <c r="F45606">
        <v>46000</v>
      </c>
      <c r="G45606">
        <v>102</v>
      </c>
      <c r="H45606">
        <v>200</v>
      </c>
      <c r="I45606">
        <v>308</v>
      </c>
      <c r="J45606">
        <v>403</v>
      </c>
      <c r="K45606">
        <v>508</v>
      </c>
      <c r="L45606">
        <v>644</v>
      </c>
      <c r="M45606">
        <v>1075000</v>
      </c>
      <c r="N45606">
        <v>0</v>
      </c>
    </row>
    <row r="45607" spans="1:14" x14ac:dyDescent="0.2">
      <c r="A45607" s="1" t="s">
        <v>45619</v>
      </c>
      <c r="B45607">
        <v>10040</v>
      </c>
      <c r="C45607">
        <v>20314</v>
      </c>
      <c r="D45607">
        <v>30248</v>
      </c>
      <c r="E45607">
        <v>2020</v>
      </c>
      <c r="F45607">
        <v>66000</v>
      </c>
      <c r="G45607">
        <v>101</v>
      </c>
      <c r="H45607">
        <v>200</v>
      </c>
      <c r="I45607">
        <v>308</v>
      </c>
      <c r="J45607">
        <v>403</v>
      </c>
      <c r="K45607">
        <v>508</v>
      </c>
      <c r="L45607">
        <v>686</v>
      </c>
      <c r="M45607">
        <v>795000</v>
      </c>
      <c r="N45607">
        <v>0</v>
      </c>
    </row>
    <row r="45608" spans="1:14" x14ac:dyDescent="0.2">
      <c r="A45608" s="1" t="s">
        <v>45620</v>
      </c>
      <c r="B45608">
        <v>10062</v>
      </c>
      <c r="C45608">
        <v>20479</v>
      </c>
      <c r="D45608">
        <v>34037</v>
      </c>
      <c r="E45608">
        <v>2021</v>
      </c>
      <c r="F45608">
        <v>46000</v>
      </c>
      <c r="G45608">
        <v>100</v>
      </c>
      <c r="H45608">
        <v>201</v>
      </c>
      <c r="I45608">
        <v>411</v>
      </c>
      <c r="J45608">
        <v>302</v>
      </c>
      <c r="K45608">
        <v>504</v>
      </c>
      <c r="L45608">
        <v>686</v>
      </c>
      <c r="M45608">
        <v>685000</v>
      </c>
      <c r="N45608">
        <v>0</v>
      </c>
    </row>
    <row r="45609" spans="1:14" x14ac:dyDescent="0.2">
      <c r="A45609" s="1" t="s">
        <v>45621</v>
      </c>
      <c r="B45609">
        <v>10170</v>
      </c>
      <c r="C45609">
        <v>20670</v>
      </c>
      <c r="D45609">
        <v>2019</v>
      </c>
      <c r="E45609">
        <v>9150</v>
      </c>
      <c r="F45609">
        <v>101</v>
      </c>
      <c r="G45609">
        <v>200</v>
      </c>
      <c r="H45609">
        <v>419</v>
      </c>
      <c r="I45609">
        <v>75000</v>
      </c>
    </row>
    <row r="45610" spans="1:14" x14ac:dyDescent="0.2">
      <c r="A45610" s="1" t="s">
        <v>45622</v>
      </c>
      <c r="B45610">
        <v>10194</v>
      </c>
      <c r="C45610">
        <v>20254</v>
      </c>
      <c r="D45610">
        <v>31492</v>
      </c>
      <c r="E45610">
        <v>2005</v>
      </c>
      <c r="F45610">
        <v>335000</v>
      </c>
      <c r="G45610">
        <v>100</v>
      </c>
      <c r="H45610">
        <v>204</v>
      </c>
      <c r="I45610">
        <v>317</v>
      </c>
      <c r="J45610">
        <v>406</v>
      </c>
      <c r="K45610">
        <v>508</v>
      </c>
      <c r="L45610">
        <v>630</v>
      </c>
      <c r="M45610">
        <v>470000</v>
      </c>
      <c r="N45610">
        <v>3</v>
      </c>
    </row>
    <row r="45611" spans="1:14" x14ac:dyDescent="0.2">
      <c r="A45611" s="1" t="s">
        <v>45623</v>
      </c>
      <c r="B45611">
        <v>10150</v>
      </c>
      <c r="C45611">
        <v>20071</v>
      </c>
      <c r="D45611">
        <v>30238</v>
      </c>
      <c r="E45611">
        <v>2021</v>
      </c>
      <c r="F45611">
        <v>13800</v>
      </c>
      <c r="G45611">
        <v>101</v>
      </c>
      <c r="H45611">
        <v>200</v>
      </c>
      <c r="I45611">
        <v>304</v>
      </c>
      <c r="J45611">
        <v>409</v>
      </c>
      <c r="K45611">
        <v>508</v>
      </c>
      <c r="L45611">
        <v>683</v>
      </c>
      <c r="M45611">
        <v>1205000</v>
      </c>
      <c r="N45611">
        <v>4</v>
      </c>
    </row>
    <row r="45612" spans="1:14" x14ac:dyDescent="0.2">
      <c r="A45612" s="1" t="s">
        <v>45624</v>
      </c>
      <c r="B45612">
        <v>10063</v>
      </c>
      <c r="C45612">
        <v>20573</v>
      </c>
      <c r="D45612">
        <v>31889</v>
      </c>
      <c r="E45612">
        <v>2006</v>
      </c>
      <c r="F45612">
        <v>245000</v>
      </c>
      <c r="G45612">
        <v>100</v>
      </c>
      <c r="H45612">
        <v>201</v>
      </c>
      <c r="I45612">
        <v>317</v>
      </c>
      <c r="J45612">
        <v>407</v>
      </c>
      <c r="K45612">
        <v>508</v>
      </c>
      <c r="L45612">
        <v>600</v>
      </c>
      <c r="M45612">
        <v>510000</v>
      </c>
      <c r="N45612">
        <v>0</v>
      </c>
    </row>
    <row r="45613" spans="1:14" x14ac:dyDescent="0.2">
      <c r="A45613" s="1" t="s">
        <v>45625</v>
      </c>
      <c r="B45613">
        <v>10164</v>
      </c>
      <c r="C45613">
        <v>20381</v>
      </c>
      <c r="D45613">
        <v>30491</v>
      </c>
      <c r="E45613">
        <v>2022</v>
      </c>
      <c r="F45613">
        <v>15000</v>
      </c>
      <c r="G45613">
        <v>102</v>
      </c>
      <c r="H45613">
        <v>200</v>
      </c>
      <c r="I45613">
        <v>304</v>
      </c>
      <c r="J45613">
        <v>412</v>
      </c>
      <c r="K45613">
        <v>508</v>
      </c>
      <c r="L45613">
        <v>686</v>
      </c>
      <c r="M45613">
        <v>1260000</v>
      </c>
      <c r="N45613">
        <v>0</v>
      </c>
    </row>
    <row r="45614" spans="1:14" x14ac:dyDescent="0.2">
      <c r="A45614" s="1" t="s">
        <v>45626</v>
      </c>
      <c r="B45614">
        <v>10203</v>
      </c>
      <c r="C45614">
        <v>20623</v>
      </c>
      <c r="D45614">
        <v>31949</v>
      </c>
      <c r="E45614">
        <v>2014</v>
      </c>
      <c r="F45614">
        <v>156000</v>
      </c>
      <c r="G45614">
        <v>100</v>
      </c>
      <c r="H45614">
        <v>201</v>
      </c>
      <c r="I45614">
        <v>308</v>
      </c>
      <c r="J45614">
        <v>403</v>
      </c>
      <c r="K45614">
        <v>508</v>
      </c>
      <c r="L45614">
        <v>619</v>
      </c>
      <c r="M45614">
        <v>705000</v>
      </c>
      <c r="N45614">
        <v>0</v>
      </c>
    </row>
    <row r="45615" spans="1:14" x14ac:dyDescent="0.2">
      <c r="A45615" s="1" t="s">
        <v>45627</v>
      </c>
      <c r="B45615">
        <v>10103</v>
      </c>
      <c r="C45615">
        <v>20393</v>
      </c>
      <c r="D45615">
        <v>31454</v>
      </c>
      <c r="E45615">
        <v>2011</v>
      </c>
      <c r="F45615">
        <v>129000</v>
      </c>
      <c r="G45615">
        <v>101</v>
      </c>
      <c r="H45615">
        <v>201</v>
      </c>
      <c r="I45615">
        <v>318</v>
      </c>
      <c r="J45615">
        <v>403</v>
      </c>
      <c r="K45615">
        <v>508</v>
      </c>
      <c r="L45615">
        <v>683</v>
      </c>
      <c r="M45615">
        <v>645000</v>
      </c>
      <c r="N45615">
        <v>4</v>
      </c>
    </row>
    <row r="45616" spans="1:14" x14ac:dyDescent="0.2">
      <c r="A45616" s="1" t="s">
        <v>45628</v>
      </c>
      <c r="B45616">
        <v>10040</v>
      </c>
      <c r="C45616">
        <v>20276</v>
      </c>
      <c r="D45616">
        <v>31696</v>
      </c>
      <c r="E45616">
        <v>2012</v>
      </c>
      <c r="F45616">
        <v>220000</v>
      </c>
      <c r="G45616">
        <v>100</v>
      </c>
      <c r="H45616">
        <v>201</v>
      </c>
      <c r="I45616">
        <v>403</v>
      </c>
      <c r="J45616">
        <v>311</v>
      </c>
      <c r="K45616">
        <v>683</v>
      </c>
      <c r="L45616">
        <v>345000</v>
      </c>
      <c r="M45616">
        <v>4</v>
      </c>
    </row>
    <row r="45617" spans="1:14" x14ac:dyDescent="0.2">
      <c r="A45617" s="1" t="s">
        <v>45629</v>
      </c>
      <c r="B45617">
        <v>10133</v>
      </c>
      <c r="C45617">
        <v>20729</v>
      </c>
      <c r="D45617">
        <v>33504</v>
      </c>
      <c r="E45617">
        <v>1996</v>
      </c>
      <c r="F45617">
        <v>373000</v>
      </c>
      <c r="G45617">
        <v>100</v>
      </c>
      <c r="H45617">
        <v>201</v>
      </c>
      <c r="I45617">
        <v>313</v>
      </c>
      <c r="J45617">
        <v>404</v>
      </c>
      <c r="K45617">
        <v>507</v>
      </c>
      <c r="L45617">
        <v>683</v>
      </c>
      <c r="M45617">
        <v>249000</v>
      </c>
      <c r="N45617">
        <v>4</v>
      </c>
    </row>
    <row r="45618" spans="1:14" x14ac:dyDescent="0.2">
      <c r="A45618" s="1" t="s">
        <v>45630</v>
      </c>
      <c r="B45618">
        <v>10146</v>
      </c>
      <c r="C45618">
        <v>20242</v>
      </c>
      <c r="D45618">
        <v>30832</v>
      </c>
      <c r="E45618">
        <v>2012</v>
      </c>
      <c r="F45618">
        <v>195000</v>
      </c>
      <c r="G45618">
        <v>101</v>
      </c>
      <c r="H45618">
        <v>204</v>
      </c>
      <c r="I45618">
        <v>307</v>
      </c>
      <c r="J45618">
        <v>412</v>
      </c>
      <c r="K45618">
        <v>508</v>
      </c>
      <c r="L45618">
        <v>626</v>
      </c>
      <c r="M45618">
        <v>650000</v>
      </c>
      <c r="N45618">
        <v>2</v>
      </c>
    </row>
    <row r="45619" spans="1:14" x14ac:dyDescent="0.2">
      <c r="A45619" s="1" t="s">
        <v>45631</v>
      </c>
      <c r="B45619">
        <v>10150</v>
      </c>
      <c r="C45619">
        <v>20077</v>
      </c>
      <c r="D45619">
        <v>30246</v>
      </c>
      <c r="E45619">
        <v>2021</v>
      </c>
      <c r="F45619">
        <v>66000</v>
      </c>
      <c r="G45619">
        <v>101</v>
      </c>
      <c r="H45619">
        <v>200</v>
      </c>
      <c r="I45619">
        <v>308</v>
      </c>
      <c r="J45619">
        <v>418</v>
      </c>
      <c r="K45619">
        <v>508</v>
      </c>
      <c r="L45619">
        <v>686</v>
      </c>
      <c r="M45619">
        <v>970000</v>
      </c>
      <c r="N45619">
        <v>0</v>
      </c>
    </row>
    <row r="45620" spans="1:14" x14ac:dyDescent="0.2">
      <c r="A45620" s="1" t="s">
        <v>45632</v>
      </c>
      <c r="B45620">
        <v>10203</v>
      </c>
      <c r="C45620">
        <v>20914</v>
      </c>
      <c r="D45620">
        <v>30126</v>
      </c>
      <c r="E45620">
        <v>2018</v>
      </c>
      <c r="F45620">
        <v>74000</v>
      </c>
      <c r="G45620">
        <v>100</v>
      </c>
      <c r="H45620">
        <v>200</v>
      </c>
      <c r="I45620">
        <v>308</v>
      </c>
      <c r="J45620">
        <v>403</v>
      </c>
      <c r="K45620">
        <v>508</v>
      </c>
      <c r="L45620">
        <v>683</v>
      </c>
      <c r="M45620">
        <v>650000</v>
      </c>
      <c r="N45620">
        <v>4</v>
      </c>
    </row>
    <row r="45621" spans="1:14" x14ac:dyDescent="0.2">
      <c r="A45621" s="1" t="s">
        <v>45633</v>
      </c>
      <c r="B45621">
        <v>10130</v>
      </c>
      <c r="C45621">
        <v>20175</v>
      </c>
      <c r="D45621">
        <v>33702</v>
      </c>
      <c r="E45621">
        <v>2013</v>
      </c>
      <c r="F45621">
        <v>197000</v>
      </c>
      <c r="G45621">
        <v>100</v>
      </c>
      <c r="H45621">
        <v>201</v>
      </c>
      <c r="I45621">
        <v>308</v>
      </c>
      <c r="J45621">
        <v>403</v>
      </c>
      <c r="K45621">
        <v>508</v>
      </c>
      <c r="L45621">
        <v>632</v>
      </c>
      <c r="M45621">
        <v>800000</v>
      </c>
      <c r="N45621">
        <v>4</v>
      </c>
    </row>
    <row r="45622" spans="1:14" x14ac:dyDescent="0.2">
      <c r="A45622" s="1" t="s">
        <v>45634</v>
      </c>
      <c r="B45622">
        <v>10062</v>
      </c>
      <c r="C45622">
        <v>20479</v>
      </c>
      <c r="D45622">
        <v>34002</v>
      </c>
      <c r="E45622">
        <v>2016</v>
      </c>
      <c r="F45622">
        <v>91000</v>
      </c>
      <c r="G45622">
        <v>100</v>
      </c>
      <c r="H45622">
        <v>201</v>
      </c>
      <c r="I45622">
        <v>403</v>
      </c>
      <c r="J45622">
        <v>302</v>
      </c>
      <c r="K45622">
        <v>600</v>
      </c>
      <c r="L45622">
        <v>580000</v>
      </c>
      <c r="M45622">
        <v>4</v>
      </c>
    </row>
    <row r="45623" spans="1:14" x14ac:dyDescent="0.2">
      <c r="A45623" s="1" t="s">
        <v>45635</v>
      </c>
      <c r="B45623">
        <v>10010</v>
      </c>
      <c r="C45623">
        <v>20772</v>
      </c>
      <c r="D45623">
        <v>2023</v>
      </c>
      <c r="E45623">
        <v>1700</v>
      </c>
      <c r="F45623">
        <v>100</v>
      </c>
      <c r="G45623">
        <v>200</v>
      </c>
      <c r="H45623">
        <v>419</v>
      </c>
      <c r="I45623">
        <v>74000</v>
      </c>
    </row>
    <row r="45624" spans="1:14" x14ac:dyDescent="0.2">
      <c r="A45624" s="1" t="s">
        <v>45636</v>
      </c>
      <c r="B45624">
        <v>10150</v>
      </c>
      <c r="C45624">
        <v>20103</v>
      </c>
      <c r="D45624">
        <v>31658</v>
      </c>
      <c r="E45624">
        <v>2016</v>
      </c>
      <c r="F45624">
        <v>208000</v>
      </c>
      <c r="G45624">
        <v>100</v>
      </c>
      <c r="H45624">
        <v>201</v>
      </c>
      <c r="I45624">
        <v>317</v>
      </c>
      <c r="J45624">
        <v>403</v>
      </c>
      <c r="K45624">
        <v>508</v>
      </c>
      <c r="L45624">
        <v>644</v>
      </c>
      <c r="M45624">
        <v>495000</v>
      </c>
      <c r="N45624">
        <v>4</v>
      </c>
    </row>
    <row r="45625" spans="1:14" x14ac:dyDescent="0.2">
      <c r="A45625" s="1" t="s">
        <v>45637</v>
      </c>
      <c r="B45625">
        <v>10203</v>
      </c>
      <c r="C45625">
        <v>20623</v>
      </c>
      <c r="D45625">
        <v>31944</v>
      </c>
      <c r="E45625">
        <v>2018</v>
      </c>
      <c r="F45625">
        <v>67000</v>
      </c>
      <c r="G45625">
        <v>102</v>
      </c>
      <c r="H45625">
        <v>201</v>
      </c>
      <c r="I45625">
        <v>308</v>
      </c>
      <c r="J45625">
        <v>406</v>
      </c>
      <c r="K45625">
        <v>508</v>
      </c>
      <c r="L45625">
        <v>683</v>
      </c>
      <c r="M45625">
        <v>1375000</v>
      </c>
      <c r="N45625">
        <v>0</v>
      </c>
    </row>
    <row r="45626" spans="1:14" x14ac:dyDescent="0.2">
      <c r="A45626" s="1" t="s">
        <v>45638</v>
      </c>
      <c r="B45626">
        <v>10203</v>
      </c>
      <c r="C45626">
        <v>21203</v>
      </c>
      <c r="D45626">
        <v>32736</v>
      </c>
      <c r="E45626">
        <v>2013</v>
      </c>
      <c r="F45626">
        <v>194000</v>
      </c>
      <c r="G45626">
        <v>100</v>
      </c>
      <c r="H45626">
        <v>201</v>
      </c>
      <c r="I45626">
        <v>403</v>
      </c>
      <c r="J45626">
        <v>302</v>
      </c>
      <c r="K45626">
        <v>683</v>
      </c>
      <c r="L45626">
        <v>700000</v>
      </c>
      <c r="M45626">
        <v>4</v>
      </c>
    </row>
    <row r="45627" spans="1:14" x14ac:dyDescent="0.2">
      <c r="A45627" s="1" t="s">
        <v>45639</v>
      </c>
      <c r="B45627">
        <v>2021</v>
      </c>
      <c r="C45627">
        <v>11000</v>
      </c>
    </row>
    <row r="45628" spans="1:14" x14ac:dyDescent="0.2">
      <c r="A45628" s="1" t="s">
        <v>45640</v>
      </c>
      <c r="B45628">
        <v>10103</v>
      </c>
      <c r="C45628">
        <v>20907</v>
      </c>
      <c r="D45628">
        <v>30074</v>
      </c>
      <c r="E45628">
        <v>2020</v>
      </c>
      <c r="F45628">
        <v>20000</v>
      </c>
      <c r="G45628">
        <v>101</v>
      </c>
      <c r="H45628">
        <v>200</v>
      </c>
      <c r="I45628">
        <v>308</v>
      </c>
      <c r="J45628">
        <v>412</v>
      </c>
      <c r="K45628">
        <v>508</v>
      </c>
      <c r="L45628">
        <v>601</v>
      </c>
      <c r="M45628">
        <v>699000</v>
      </c>
      <c r="N45628">
        <v>4</v>
      </c>
    </row>
    <row r="45629" spans="1:14" x14ac:dyDescent="0.2">
      <c r="A45629" s="1" t="s">
        <v>45641</v>
      </c>
      <c r="B45629">
        <v>10063</v>
      </c>
      <c r="C45629">
        <v>20573</v>
      </c>
      <c r="D45629">
        <v>31885</v>
      </c>
      <c r="E45629">
        <v>2011</v>
      </c>
      <c r="F45629">
        <v>160000</v>
      </c>
      <c r="G45629">
        <v>100</v>
      </c>
      <c r="H45629">
        <v>201</v>
      </c>
      <c r="I45629">
        <v>308</v>
      </c>
      <c r="J45629">
        <v>419</v>
      </c>
      <c r="K45629">
        <v>508</v>
      </c>
      <c r="L45629">
        <v>683</v>
      </c>
      <c r="M45629">
        <v>530000</v>
      </c>
      <c r="N45629">
        <v>4</v>
      </c>
    </row>
    <row r="45630" spans="1:14" x14ac:dyDescent="0.2">
      <c r="A45630" s="1" t="s">
        <v>45642</v>
      </c>
      <c r="B45630">
        <v>10146</v>
      </c>
      <c r="C45630">
        <v>20427</v>
      </c>
      <c r="D45630">
        <v>30396</v>
      </c>
      <c r="E45630">
        <v>2009</v>
      </c>
      <c r="F45630">
        <v>278600</v>
      </c>
      <c r="G45630">
        <v>100</v>
      </c>
      <c r="H45630">
        <v>201</v>
      </c>
      <c r="I45630">
        <v>308</v>
      </c>
      <c r="J45630">
        <v>408</v>
      </c>
      <c r="K45630">
        <v>508</v>
      </c>
      <c r="L45630">
        <v>683</v>
      </c>
      <c r="M45630">
        <v>425000</v>
      </c>
      <c r="N45630">
        <v>4</v>
      </c>
    </row>
    <row r="45631" spans="1:14" x14ac:dyDescent="0.2">
      <c r="A45631" s="1" t="s">
        <v>45643</v>
      </c>
      <c r="B45631">
        <v>10062</v>
      </c>
      <c r="C45631">
        <v>20517</v>
      </c>
      <c r="D45631">
        <v>31781</v>
      </c>
      <c r="E45631">
        <v>2021</v>
      </c>
      <c r="F45631">
        <v>47000</v>
      </c>
      <c r="G45631">
        <v>100</v>
      </c>
      <c r="H45631">
        <v>201</v>
      </c>
      <c r="I45631">
        <v>317</v>
      </c>
      <c r="J45631">
        <v>421</v>
      </c>
      <c r="K45631">
        <v>508</v>
      </c>
      <c r="L45631">
        <v>683</v>
      </c>
      <c r="M45631">
        <v>960000</v>
      </c>
      <c r="N45631">
        <v>4</v>
      </c>
    </row>
    <row r="45632" spans="1:14" x14ac:dyDescent="0.2">
      <c r="A45632" s="1" t="s">
        <v>45644</v>
      </c>
      <c r="B45632">
        <v>10203</v>
      </c>
      <c r="C45632">
        <v>20900</v>
      </c>
      <c r="D45632">
        <v>30918</v>
      </c>
      <c r="E45632">
        <v>2018</v>
      </c>
      <c r="F45632">
        <v>126000</v>
      </c>
      <c r="G45632">
        <v>102</v>
      </c>
      <c r="H45632">
        <v>200</v>
      </c>
      <c r="I45632">
        <v>317</v>
      </c>
      <c r="J45632">
        <v>409</v>
      </c>
      <c r="K45632">
        <v>508</v>
      </c>
      <c r="L45632">
        <v>686</v>
      </c>
      <c r="M45632">
        <v>1285000</v>
      </c>
      <c r="N45632">
        <v>0</v>
      </c>
    </row>
    <row r="45633" spans="1:14" x14ac:dyDescent="0.2">
      <c r="A45633" s="1" t="s">
        <v>45645</v>
      </c>
      <c r="B45633">
        <v>10032</v>
      </c>
      <c r="C45633">
        <v>20089</v>
      </c>
      <c r="D45633">
        <v>2022</v>
      </c>
      <c r="E45633">
        <v>3600</v>
      </c>
      <c r="F45633">
        <v>100</v>
      </c>
      <c r="G45633">
        <v>200</v>
      </c>
      <c r="H45633">
        <v>419</v>
      </c>
      <c r="I45633">
        <v>110000</v>
      </c>
    </row>
    <row r="45634" spans="1:14" x14ac:dyDescent="0.2">
      <c r="A45634" s="1" t="s">
        <v>45646</v>
      </c>
      <c r="B45634">
        <v>10081</v>
      </c>
      <c r="C45634">
        <v>20210</v>
      </c>
      <c r="D45634">
        <v>31444</v>
      </c>
      <c r="E45634">
        <v>2014</v>
      </c>
      <c r="F45634">
        <v>176000</v>
      </c>
      <c r="G45634">
        <v>101</v>
      </c>
      <c r="H45634">
        <v>201</v>
      </c>
      <c r="I45634">
        <v>317</v>
      </c>
      <c r="J45634">
        <v>403</v>
      </c>
      <c r="K45634">
        <v>508</v>
      </c>
      <c r="L45634">
        <v>683</v>
      </c>
      <c r="M45634">
        <v>650000</v>
      </c>
      <c r="N45634">
        <v>4</v>
      </c>
    </row>
    <row r="45635" spans="1:14" x14ac:dyDescent="0.2">
      <c r="A45635" s="1" t="s">
        <v>45647</v>
      </c>
      <c r="B45635">
        <v>10146</v>
      </c>
      <c r="C45635">
        <v>20242</v>
      </c>
      <c r="D45635">
        <v>31412</v>
      </c>
      <c r="E45635">
        <v>2014</v>
      </c>
      <c r="F45635">
        <v>81000</v>
      </c>
      <c r="G45635">
        <v>100</v>
      </c>
      <c r="H45635">
        <v>201</v>
      </c>
      <c r="I45635">
        <v>317</v>
      </c>
      <c r="J45635">
        <v>403</v>
      </c>
      <c r="K45635">
        <v>508</v>
      </c>
      <c r="L45635">
        <v>686</v>
      </c>
      <c r="M45635">
        <v>765000</v>
      </c>
      <c r="N45635">
        <v>0</v>
      </c>
    </row>
    <row r="45636" spans="1:14" x14ac:dyDescent="0.2">
      <c r="A45636" s="1" t="s">
        <v>45648</v>
      </c>
      <c r="B45636">
        <v>10063</v>
      </c>
      <c r="C45636">
        <v>21188</v>
      </c>
      <c r="D45636">
        <v>31896</v>
      </c>
      <c r="E45636">
        <v>2016</v>
      </c>
      <c r="F45636">
        <v>152000</v>
      </c>
      <c r="G45636">
        <v>100</v>
      </c>
      <c r="H45636">
        <v>201</v>
      </c>
      <c r="I45636">
        <v>412</v>
      </c>
      <c r="J45636">
        <v>302</v>
      </c>
      <c r="K45636">
        <v>504</v>
      </c>
      <c r="L45636">
        <v>683</v>
      </c>
      <c r="M45636">
        <v>630000</v>
      </c>
      <c r="N45636">
        <v>0</v>
      </c>
    </row>
    <row r="45637" spans="1:14" x14ac:dyDescent="0.2">
      <c r="A45637" s="1" t="s">
        <v>45649</v>
      </c>
      <c r="B45637">
        <v>10203</v>
      </c>
      <c r="C45637">
        <v>20372</v>
      </c>
      <c r="D45637">
        <v>32726</v>
      </c>
      <c r="E45637">
        <v>2017</v>
      </c>
      <c r="F45637">
        <v>69000</v>
      </c>
      <c r="G45637">
        <v>102</v>
      </c>
      <c r="H45637">
        <v>201</v>
      </c>
      <c r="I45637">
        <v>415</v>
      </c>
      <c r="J45637">
        <v>302</v>
      </c>
      <c r="K45637">
        <v>683</v>
      </c>
      <c r="L45637">
        <v>955000</v>
      </c>
      <c r="M45637">
        <v>4</v>
      </c>
    </row>
    <row r="45638" spans="1:14" x14ac:dyDescent="0.2">
      <c r="A45638" s="1" t="s">
        <v>45650</v>
      </c>
      <c r="B45638">
        <v>10203</v>
      </c>
      <c r="C45638">
        <v>20914</v>
      </c>
      <c r="D45638">
        <v>30293</v>
      </c>
      <c r="E45638">
        <v>2013</v>
      </c>
      <c r="F45638">
        <v>55000</v>
      </c>
      <c r="G45638">
        <v>100</v>
      </c>
      <c r="H45638">
        <v>201</v>
      </c>
      <c r="I45638">
        <v>308</v>
      </c>
      <c r="J45638">
        <v>403</v>
      </c>
      <c r="K45638">
        <v>508</v>
      </c>
      <c r="L45638">
        <v>683</v>
      </c>
      <c r="M45638">
        <v>690000</v>
      </c>
      <c r="N45638">
        <v>4</v>
      </c>
    </row>
    <row r="45639" spans="1:14" x14ac:dyDescent="0.2">
      <c r="A45639" s="1" t="s">
        <v>45651</v>
      </c>
      <c r="B45639">
        <v>10164</v>
      </c>
      <c r="C45639">
        <v>20801</v>
      </c>
      <c r="D45639">
        <v>31330</v>
      </c>
      <c r="E45639">
        <v>2017</v>
      </c>
      <c r="F45639">
        <v>180000</v>
      </c>
      <c r="G45639">
        <v>102</v>
      </c>
      <c r="H45639">
        <v>201</v>
      </c>
      <c r="I45639">
        <v>317</v>
      </c>
      <c r="J45639">
        <v>403</v>
      </c>
      <c r="K45639">
        <v>508</v>
      </c>
      <c r="L45639">
        <v>619</v>
      </c>
      <c r="M45639">
        <v>855000</v>
      </c>
      <c r="N45639">
        <v>4</v>
      </c>
    </row>
    <row r="45640" spans="1:14" x14ac:dyDescent="0.2">
      <c r="A45640" s="1" t="s">
        <v>45652</v>
      </c>
      <c r="B45640">
        <v>10062</v>
      </c>
      <c r="C45640">
        <v>20479</v>
      </c>
      <c r="D45640">
        <v>33991</v>
      </c>
      <c r="E45640">
        <v>2016</v>
      </c>
      <c r="F45640">
        <v>198000</v>
      </c>
      <c r="G45640">
        <v>100</v>
      </c>
      <c r="H45640">
        <v>201</v>
      </c>
      <c r="I45640">
        <v>403</v>
      </c>
      <c r="J45640">
        <v>311</v>
      </c>
      <c r="K45640">
        <v>683</v>
      </c>
      <c r="L45640">
        <v>435000</v>
      </c>
      <c r="M45640">
        <v>4</v>
      </c>
    </row>
    <row r="45641" spans="1:14" x14ac:dyDescent="0.2">
      <c r="A45641" s="1" t="s">
        <v>45653</v>
      </c>
      <c r="B45641">
        <v>10203</v>
      </c>
      <c r="C45641">
        <v>20623</v>
      </c>
      <c r="D45641">
        <v>31944</v>
      </c>
      <c r="E45641">
        <v>2019</v>
      </c>
      <c r="F45641">
        <v>71000</v>
      </c>
      <c r="G45641">
        <v>102</v>
      </c>
      <c r="H45641">
        <v>201</v>
      </c>
      <c r="I45641">
        <v>308</v>
      </c>
      <c r="J45641">
        <v>406</v>
      </c>
      <c r="K45641">
        <v>508</v>
      </c>
      <c r="L45641">
        <v>686</v>
      </c>
      <c r="M45641">
        <v>1140000</v>
      </c>
      <c r="N45641">
        <v>0</v>
      </c>
    </row>
    <row r="45642" spans="1:14" x14ac:dyDescent="0.2">
      <c r="A45642" s="1" t="s">
        <v>45654</v>
      </c>
      <c r="B45642">
        <v>10164</v>
      </c>
      <c r="C45642">
        <v>20801</v>
      </c>
      <c r="D45642">
        <v>31541</v>
      </c>
      <c r="E45642">
        <v>2004</v>
      </c>
      <c r="F45642">
        <v>280000</v>
      </c>
      <c r="G45642">
        <v>101</v>
      </c>
      <c r="H45642">
        <v>204</v>
      </c>
      <c r="I45642">
        <v>317</v>
      </c>
      <c r="J45642">
        <v>413</v>
      </c>
      <c r="K45642">
        <v>508</v>
      </c>
      <c r="L45642">
        <v>683</v>
      </c>
      <c r="M45642">
        <v>385000</v>
      </c>
      <c r="N45642">
        <v>4</v>
      </c>
    </row>
    <row r="45643" spans="1:14" x14ac:dyDescent="0.2">
      <c r="A45643" s="1" t="s">
        <v>45655</v>
      </c>
      <c r="B45643">
        <v>10040</v>
      </c>
      <c r="C45643">
        <v>21042</v>
      </c>
      <c r="D45643">
        <v>30799</v>
      </c>
      <c r="E45643">
        <v>2000</v>
      </c>
      <c r="F45643">
        <v>295000</v>
      </c>
      <c r="G45643">
        <v>100</v>
      </c>
      <c r="H45643">
        <v>204</v>
      </c>
      <c r="I45643">
        <v>308</v>
      </c>
      <c r="J45643">
        <v>412</v>
      </c>
      <c r="K45643">
        <v>508</v>
      </c>
      <c r="L45643">
        <v>633</v>
      </c>
      <c r="M45643">
        <v>220000</v>
      </c>
      <c r="N45643">
        <v>4</v>
      </c>
    </row>
    <row r="45644" spans="1:14" x14ac:dyDescent="0.2">
      <c r="A45644" s="1" t="s">
        <v>45656</v>
      </c>
      <c r="B45644">
        <v>10164</v>
      </c>
      <c r="C45644">
        <v>20801</v>
      </c>
      <c r="D45644">
        <v>31284</v>
      </c>
      <c r="E45644">
        <v>2018</v>
      </c>
      <c r="F45644">
        <v>44000</v>
      </c>
      <c r="G45644">
        <v>100</v>
      </c>
      <c r="H45644">
        <v>201</v>
      </c>
      <c r="I45644">
        <v>317</v>
      </c>
      <c r="J45644">
        <v>508</v>
      </c>
      <c r="K45644">
        <v>686</v>
      </c>
      <c r="L45644">
        <v>1060000</v>
      </c>
      <c r="M45644">
        <v>0</v>
      </c>
    </row>
    <row r="45645" spans="1:14" x14ac:dyDescent="0.2">
      <c r="A45645" s="1" t="s">
        <v>45657</v>
      </c>
      <c r="B45645">
        <v>10164</v>
      </c>
      <c r="C45645">
        <v>20410</v>
      </c>
      <c r="D45645">
        <v>30790</v>
      </c>
      <c r="E45645">
        <v>2000</v>
      </c>
      <c r="F45645">
        <v>194500</v>
      </c>
      <c r="G45645">
        <v>100</v>
      </c>
      <c r="H45645">
        <v>204</v>
      </c>
      <c r="I45645">
        <v>317</v>
      </c>
      <c r="J45645">
        <v>414</v>
      </c>
      <c r="K45645">
        <v>508</v>
      </c>
      <c r="L45645">
        <v>684</v>
      </c>
      <c r="M45645">
        <v>345000</v>
      </c>
      <c r="N45645">
        <v>2</v>
      </c>
    </row>
    <row r="45646" spans="1:14" x14ac:dyDescent="0.2">
      <c r="A45646" s="1" t="s">
        <v>45658</v>
      </c>
      <c r="B45646">
        <v>10062</v>
      </c>
      <c r="C45646">
        <v>20569</v>
      </c>
      <c r="D45646">
        <v>34086</v>
      </c>
      <c r="E45646">
        <v>2019</v>
      </c>
      <c r="F45646">
        <v>202000</v>
      </c>
      <c r="G45646">
        <v>100</v>
      </c>
      <c r="H45646">
        <v>201</v>
      </c>
      <c r="I45646">
        <v>403</v>
      </c>
      <c r="J45646">
        <v>319</v>
      </c>
      <c r="K45646">
        <v>504</v>
      </c>
      <c r="L45646">
        <v>683</v>
      </c>
      <c r="M45646">
        <v>390000</v>
      </c>
      <c r="N45646">
        <v>4</v>
      </c>
    </row>
    <row r="45647" spans="1:14" x14ac:dyDescent="0.2">
      <c r="A45647" s="1" t="s">
        <v>45659</v>
      </c>
      <c r="B45647">
        <v>10063</v>
      </c>
      <c r="C45647">
        <v>21188</v>
      </c>
      <c r="D45647">
        <v>30045</v>
      </c>
      <c r="E45647">
        <v>2023</v>
      </c>
      <c r="F45647">
        <v>0</v>
      </c>
      <c r="G45647">
        <v>100</v>
      </c>
      <c r="H45647">
        <v>200</v>
      </c>
      <c r="I45647">
        <v>403</v>
      </c>
      <c r="J45647">
        <v>302</v>
      </c>
      <c r="K45647">
        <v>504</v>
      </c>
      <c r="L45647">
        <v>683</v>
      </c>
      <c r="M45647">
        <v>805000</v>
      </c>
      <c r="N45647">
        <v>4</v>
      </c>
    </row>
    <row r="45648" spans="1:14" x14ac:dyDescent="0.2">
      <c r="A45648" s="1" t="s">
        <v>45660</v>
      </c>
      <c r="B45648">
        <v>10207</v>
      </c>
      <c r="C45648">
        <v>21285</v>
      </c>
      <c r="D45648">
        <v>2021</v>
      </c>
      <c r="E45648">
        <v>27072</v>
      </c>
      <c r="F45648">
        <v>101</v>
      </c>
      <c r="G45648">
        <v>200</v>
      </c>
      <c r="H45648">
        <v>409</v>
      </c>
      <c r="I45648">
        <v>239000</v>
      </c>
    </row>
    <row r="45649" spans="1:14" x14ac:dyDescent="0.2">
      <c r="A45649" s="1" t="s">
        <v>45661</v>
      </c>
      <c r="B45649">
        <v>10037</v>
      </c>
      <c r="C45649">
        <v>20380</v>
      </c>
      <c r="D45649">
        <v>32553</v>
      </c>
      <c r="E45649">
        <v>2013</v>
      </c>
      <c r="F45649">
        <v>199100</v>
      </c>
      <c r="G45649">
        <v>101</v>
      </c>
      <c r="H45649">
        <v>201</v>
      </c>
      <c r="I45649">
        <v>304</v>
      </c>
      <c r="J45649">
        <v>407</v>
      </c>
      <c r="K45649">
        <v>508</v>
      </c>
      <c r="L45649">
        <v>686</v>
      </c>
      <c r="M45649">
        <v>819999</v>
      </c>
      <c r="N45649">
        <v>0</v>
      </c>
    </row>
    <row r="45650" spans="1:14" x14ac:dyDescent="0.2">
      <c r="A45650" s="1" t="s">
        <v>45662</v>
      </c>
      <c r="B45650">
        <v>10062</v>
      </c>
      <c r="C45650">
        <v>20756</v>
      </c>
      <c r="D45650">
        <v>30481</v>
      </c>
      <c r="E45650">
        <v>2015</v>
      </c>
      <c r="F45650">
        <v>522000</v>
      </c>
      <c r="G45650">
        <v>100</v>
      </c>
      <c r="H45650">
        <v>201</v>
      </c>
      <c r="I45650">
        <v>317</v>
      </c>
      <c r="J45650">
        <v>403</v>
      </c>
      <c r="K45650">
        <v>508</v>
      </c>
      <c r="L45650">
        <v>684</v>
      </c>
      <c r="M45650">
        <v>334490</v>
      </c>
      <c r="N45650">
        <v>2</v>
      </c>
    </row>
    <row r="45651" spans="1:14" x14ac:dyDescent="0.2">
      <c r="A45651" s="1" t="s">
        <v>45663</v>
      </c>
      <c r="B45651">
        <v>10063</v>
      </c>
      <c r="C45651">
        <v>20567</v>
      </c>
      <c r="D45651">
        <v>30855</v>
      </c>
      <c r="E45651">
        <v>2012</v>
      </c>
      <c r="F45651">
        <v>147900</v>
      </c>
      <c r="G45651">
        <v>100</v>
      </c>
      <c r="H45651">
        <v>201</v>
      </c>
      <c r="I45651">
        <v>308</v>
      </c>
      <c r="J45651">
        <v>406</v>
      </c>
      <c r="K45651">
        <v>508</v>
      </c>
      <c r="L45651">
        <v>655</v>
      </c>
      <c r="M45651">
        <v>535000</v>
      </c>
      <c r="N45651">
        <v>0</v>
      </c>
    </row>
    <row r="45652" spans="1:14" x14ac:dyDescent="0.2">
      <c r="A45652" s="1" t="s">
        <v>45664</v>
      </c>
      <c r="B45652">
        <v>10063</v>
      </c>
      <c r="C45652">
        <v>21188</v>
      </c>
      <c r="D45652">
        <v>31892</v>
      </c>
      <c r="E45652">
        <v>2015</v>
      </c>
      <c r="F45652">
        <v>143000</v>
      </c>
      <c r="G45652">
        <v>100</v>
      </c>
      <c r="H45652">
        <v>201</v>
      </c>
      <c r="I45652">
        <v>403</v>
      </c>
      <c r="J45652">
        <v>302</v>
      </c>
      <c r="K45652">
        <v>504</v>
      </c>
      <c r="L45652">
        <v>624</v>
      </c>
      <c r="M45652">
        <v>590000</v>
      </c>
      <c r="N45652">
        <v>4</v>
      </c>
    </row>
    <row r="45653" spans="1:14" x14ac:dyDescent="0.2">
      <c r="A45653" s="1" t="s">
        <v>45665</v>
      </c>
      <c r="B45653">
        <v>10192</v>
      </c>
      <c r="C45653">
        <v>21388</v>
      </c>
      <c r="D45653">
        <v>31357</v>
      </c>
      <c r="E45653">
        <v>1992</v>
      </c>
      <c r="F45653">
        <v>6001</v>
      </c>
      <c r="G45653">
        <v>100</v>
      </c>
      <c r="H45653">
        <v>204</v>
      </c>
      <c r="I45653">
        <v>317</v>
      </c>
      <c r="J45653">
        <v>507</v>
      </c>
      <c r="K45653">
        <v>683</v>
      </c>
      <c r="L45653">
        <v>136000</v>
      </c>
      <c r="M45653">
        <v>4</v>
      </c>
    </row>
    <row r="45654" spans="1:14" x14ac:dyDescent="0.2">
      <c r="A45654" s="1" t="s">
        <v>45666</v>
      </c>
      <c r="B45654">
        <v>2021</v>
      </c>
      <c r="C45654">
        <v>10000</v>
      </c>
    </row>
    <row r="45655" spans="1:14" x14ac:dyDescent="0.2">
      <c r="A45655" s="1" t="s">
        <v>45667</v>
      </c>
      <c r="B45655">
        <v>10094</v>
      </c>
      <c r="C45655">
        <v>20990</v>
      </c>
      <c r="D45655">
        <v>31760</v>
      </c>
      <c r="E45655">
        <v>2015</v>
      </c>
      <c r="F45655">
        <v>104000</v>
      </c>
      <c r="G45655">
        <v>100</v>
      </c>
      <c r="H45655">
        <v>201</v>
      </c>
      <c r="I45655">
        <v>304</v>
      </c>
      <c r="J45655">
        <v>412</v>
      </c>
      <c r="K45655">
        <v>508</v>
      </c>
      <c r="L45655">
        <v>686</v>
      </c>
      <c r="M45655">
        <v>840000</v>
      </c>
      <c r="N45655">
        <v>0</v>
      </c>
    </row>
    <row r="45656" spans="1:14" x14ac:dyDescent="0.2">
      <c r="A45656" s="1" t="s">
        <v>45668</v>
      </c>
      <c r="B45656">
        <v>10063</v>
      </c>
      <c r="C45656">
        <v>20311</v>
      </c>
      <c r="D45656">
        <v>31896</v>
      </c>
      <c r="E45656">
        <v>2012</v>
      </c>
      <c r="F45656">
        <v>156000</v>
      </c>
      <c r="G45656">
        <v>100</v>
      </c>
      <c r="H45656">
        <v>201</v>
      </c>
      <c r="I45656">
        <v>317</v>
      </c>
      <c r="J45656">
        <v>419</v>
      </c>
      <c r="K45656">
        <v>508</v>
      </c>
      <c r="L45656">
        <v>600</v>
      </c>
      <c r="M45656">
        <v>740000</v>
      </c>
      <c r="N45656">
        <v>4</v>
      </c>
    </row>
    <row r="45657" spans="1:14" x14ac:dyDescent="0.2">
      <c r="A45657" s="1" t="s">
        <v>45669</v>
      </c>
      <c r="B45657">
        <v>10164</v>
      </c>
      <c r="C45657">
        <v>20801</v>
      </c>
      <c r="D45657">
        <v>31329</v>
      </c>
      <c r="E45657">
        <v>2017</v>
      </c>
      <c r="F45657">
        <v>138000</v>
      </c>
      <c r="G45657">
        <v>101</v>
      </c>
      <c r="H45657">
        <v>201</v>
      </c>
      <c r="I45657">
        <v>317</v>
      </c>
      <c r="J45657">
        <v>407</v>
      </c>
      <c r="K45657">
        <v>508</v>
      </c>
      <c r="L45657">
        <v>683</v>
      </c>
      <c r="M45657">
        <v>660000</v>
      </c>
      <c r="N45657">
        <v>4</v>
      </c>
    </row>
    <row r="45658" spans="1:14" x14ac:dyDescent="0.2">
      <c r="A45658" s="1" t="s">
        <v>45670</v>
      </c>
      <c r="B45658">
        <v>10032</v>
      </c>
      <c r="C45658">
        <v>20060</v>
      </c>
      <c r="D45658">
        <v>2018</v>
      </c>
      <c r="E45658">
        <v>36000</v>
      </c>
      <c r="F45658">
        <v>100</v>
      </c>
      <c r="G45658">
        <v>200</v>
      </c>
      <c r="H45658">
        <v>419</v>
      </c>
      <c r="I45658">
        <v>67750</v>
      </c>
    </row>
    <row r="45659" spans="1:14" x14ac:dyDescent="0.2">
      <c r="A45659" s="1" t="s">
        <v>45671</v>
      </c>
      <c r="B45659">
        <v>10164</v>
      </c>
      <c r="C45659">
        <v>20801</v>
      </c>
      <c r="D45659">
        <v>30495</v>
      </c>
      <c r="E45659">
        <v>2019</v>
      </c>
      <c r="F45659">
        <v>14530</v>
      </c>
      <c r="G45659">
        <v>100</v>
      </c>
      <c r="H45659">
        <v>200</v>
      </c>
      <c r="I45659">
        <v>308</v>
      </c>
      <c r="J45659">
        <v>412</v>
      </c>
      <c r="K45659">
        <v>508</v>
      </c>
      <c r="L45659">
        <v>686</v>
      </c>
      <c r="M45659">
        <v>950000</v>
      </c>
      <c r="N45659">
        <v>0</v>
      </c>
    </row>
    <row r="45660" spans="1:14" x14ac:dyDescent="0.2">
      <c r="A45660" s="1" t="s">
        <v>45672</v>
      </c>
      <c r="B45660">
        <v>10203</v>
      </c>
      <c r="C45660">
        <v>20900</v>
      </c>
      <c r="D45660">
        <v>31951</v>
      </c>
      <c r="E45660">
        <v>2015</v>
      </c>
      <c r="F45660">
        <v>232000</v>
      </c>
      <c r="G45660">
        <v>100</v>
      </c>
      <c r="H45660">
        <v>201</v>
      </c>
      <c r="I45660">
        <v>317</v>
      </c>
      <c r="J45660">
        <v>406</v>
      </c>
      <c r="K45660">
        <v>508</v>
      </c>
      <c r="L45660">
        <v>621</v>
      </c>
      <c r="M45660">
        <v>930000</v>
      </c>
      <c r="N45660">
        <v>0</v>
      </c>
    </row>
    <row r="45661" spans="1:14" x14ac:dyDescent="0.2">
      <c r="A45661" s="1" t="s">
        <v>45673</v>
      </c>
      <c r="B45661">
        <v>10062</v>
      </c>
      <c r="C45661">
        <v>20517</v>
      </c>
      <c r="D45661">
        <v>30467</v>
      </c>
      <c r="E45661">
        <v>2016</v>
      </c>
      <c r="F45661">
        <v>181000</v>
      </c>
      <c r="G45661">
        <v>100</v>
      </c>
      <c r="H45661">
        <v>201</v>
      </c>
      <c r="I45661">
        <v>317</v>
      </c>
      <c r="J45661">
        <v>403</v>
      </c>
      <c r="K45661">
        <v>508</v>
      </c>
      <c r="L45661">
        <v>665</v>
      </c>
      <c r="M45661">
        <v>500000</v>
      </c>
      <c r="N45661">
        <v>4</v>
      </c>
    </row>
    <row r="45662" spans="1:14" x14ac:dyDescent="0.2">
      <c r="A45662" s="1" t="s">
        <v>45674</v>
      </c>
      <c r="B45662">
        <v>10203</v>
      </c>
      <c r="C45662">
        <v>20914</v>
      </c>
      <c r="D45662">
        <v>30532</v>
      </c>
      <c r="E45662">
        <v>2006</v>
      </c>
      <c r="F45662">
        <v>181000</v>
      </c>
      <c r="G45662">
        <v>100</v>
      </c>
      <c r="H45662">
        <v>200</v>
      </c>
      <c r="I45662">
        <v>308</v>
      </c>
      <c r="J45662">
        <v>414</v>
      </c>
      <c r="K45662">
        <v>683</v>
      </c>
      <c r="L45662">
        <v>510000</v>
      </c>
      <c r="M45662">
        <v>4</v>
      </c>
    </row>
    <row r="45663" spans="1:14" x14ac:dyDescent="0.2">
      <c r="A45663" s="1" t="s">
        <v>45675</v>
      </c>
      <c r="B45663">
        <v>10062</v>
      </c>
      <c r="C45663">
        <v>20479</v>
      </c>
      <c r="D45663">
        <v>34017</v>
      </c>
      <c r="E45663">
        <v>2015</v>
      </c>
      <c r="F45663">
        <v>175000</v>
      </c>
      <c r="G45663">
        <v>100</v>
      </c>
      <c r="H45663">
        <v>201</v>
      </c>
      <c r="I45663">
        <v>404</v>
      </c>
      <c r="J45663">
        <v>302</v>
      </c>
      <c r="K45663">
        <v>606</v>
      </c>
      <c r="L45663">
        <v>475000</v>
      </c>
      <c r="M45663">
        <v>0</v>
      </c>
    </row>
    <row r="45664" spans="1:14" x14ac:dyDescent="0.2">
      <c r="A45664" s="1" t="s">
        <v>45676</v>
      </c>
      <c r="B45664">
        <v>10063</v>
      </c>
      <c r="C45664">
        <v>21187</v>
      </c>
      <c r="D45664">
        <v>32191</v>
      </c>
      <c r="E45664">
        <v>2008</v>
      </c>
      <c r="F45664">
        <v>125000</v>
      </c>
      <c r="G45664">
        <v>100</v>
      </c>
      <c r="H45664">
        <v>201</v>
      </c>
      <c r="I45664">
        <v>419</v>
      </c>
      <c r="J45664">
        <v>302</v>
      </c>
      <c r="K45664">
        <v>503</v>
      </c>
      <c r="L45664">
        <v>686</v>
      </c>
      <c r="M45664">
        <v>530000</v>
      </c>
      <c r="N45664">
        <v>0</v>
      </c>
    </row>
    <row r="45665" spans="1:14" x14ac:dyDescent="0.2">
      <c r="A45665" s="1" t="s">
        <v>45677</v>
      </c>
      <c r="B45665">
        <v>10207</v>
      </c>
      <c r="C45665">
        <v>21285</v>
      </c>
      <c r="D45665">
        <v>2016</v>
      </c>
      <c r="E45665">
        <v>28000</v>
      </c>
      <c r="F45665">
        <v>101</v>
      </c>
      <c r="G45665">
        <v>200</v>
      </c>
      <c r="H45665">
        <v>410</v>
      </c>
      <c r="I45665">
        <v>165000</v>
      </c>
    </row>
    <row r="45666" spans="1:14" x14ac:dyDescent="0.2">
      <c r="A45666" s="1" t="s">
        <v>45678</v>
      </c>
      <c r="B45666">
        <v>10077</v>
      </c>
      <c r="C45666">
        <v>20472</v>
      </c>
      <c r="D45666">
        <v>2022</v>
      </c>
      <c r="E45666">
        <v>11000</v>
      </c>
      <c r="F45666">
        <v>101</v>
      </c>
      <c r="G45666">
        <v>200</v>
      </c>
      <c r="H45666">
        <v>403</v>
      </c>
      <c r="I45666">
        <v>76000</v>
      </c>
    </row>
    <row r="45667" spans="1:14" x14ac:dyDescent="0.2">
      <c r="A45667" s="1" t="s">
        <v>45679</v>
      </c>
      <c r="B45667">
        <v>10203</v>
      </c>
      <c r="C45667">
        <v>20914</v>
      </c>
      <c r="D45667">
        <v>30110</v>
      </c>
      <c r="E45667">
        <v>2017</v>
      </c>
      <c r="F45667">
        <v>68000</v>
      </c>
      <c r="G45667">
        <v>102</v>
      </c>
      <c r="H45667">
        <v>200</v>
      </c>
      <c r="I45667">
        <v>308</v>
      </c>
      <c r="J45667">
        <v>412</v>
      </c>
      <c r="K45667">
        <v>508</v>
      </c>
      <c r="L45667">
        <v>683</v>
      </c>
      <c r="M45667">
        <v>870000</v>
      </c>
      <c r="N45667">
        <v>4</v>
      </c>
    </row>
    <row r="45668" spans="1:14" x14ac:dyDescent="0.2">
      <c r="A45668" s="1" t="s">
        <v>45680</v>
      </c>
      <c r="B45668">
        <v>10062</v>
      </c>
      <c r="C45668">
        <v>20517</v>
      </c>
      <c r="D45668">
        <v>30680</v>
      </c>
      <c r="E45668">
        <v>2022</v>
      </c>
      <c r="F45668">
        <v>15000</v>
      </c>
      <c r="G45668">
        <v>100</v>
      </c>
      <c r="H45668">
        <v>200</v>
      </c>
      <c r="I45668">
        <v>317</v>
      </c>
      <c r="J45668">
        <v>412</v>
      </c>
      <c r="K45668">
        <v>508</v>
      </c>
      <c r="L45668">
        <v>683</v>
      </c>
      <c r="M45668">
        <v>715000</v>
      </c>
      <c r="N45668">
        <v>4</v>
      </c>
    </row>
    <row r="45669" spans="1:14" x14ac:dyDescent="0.2">
      <c r="A45669" s="1" t="s">
        <v>45681</v>
      </c>
      <c r="B45669">
        <v>10164</v>
      </c>
      <c r="C45669">
        <v>21120</v>
      </c>
      <c r="D45669">
        <v>31254</v>
      </c>
      <c r="E45669">
        <v>2006</v>
      </c>
      <c r="F45669">
        <v>300000</v>
      </c>
      <c r="G45669">
        <v>100</v>
      </c>
      <c r="H45669">
        <v>201</v>
      </c>
      <c r="I45669">
        <v>317</v>
      </c>
      <c r="J45669">
        <v>404</v>
      </c>
      <c r="K45669">
        <v>508</v>
      </c>
      <c r="L45669">
        <v>683</v>
      </c>
      <c r="M45669">
        <v>245000</v>
      </c>
      <c r="N45669">
        <v>4</v>
      </c>
    </row>
    <row r="45670" spans="1:14" x14ac:dyDescent="0.2">
      <c r="A45670" s="1" t="s">
        <v>45682</v>
      </c>
      <c r="B45670">
        <v>10203</v>
      </c>
      <c r="C45670">
        <v>20372</v>
      </c>
      <c r="D45670">
        <v>31911</v>
      </c>
      <c r="E45670">
        <v>2011</v>
      </c>
      <c r="F45670">
        <v>101000</v>
      </c>
      <c r="G45670">
        <v>102</v>
      </c>
      <c r="H45670">
        <v>201</v>
      </c>
      <c r="I45670">
        <v>408</v>
      </c>
      <c r="J45670">
        <v>302</v>
      </c>
      <c r="K45670">
        <v>500</v>
      </c>
      <c r="L45670">
        <v>600</v>
      </c>
      <c r="M45670">
        <v>710000</v>
      </c>
      <c r="N45670">
        <v>0</v>
      </c>
    </row>
    <row r="45671" spans="1:14" x14ac:dyDescent="0.2">
      <c r="A45671" s="1" t="s">
        <v>45683</v>
      </c>
      <c r="B45671">
        <v>10062</v>
      </c>
      <c r="C45671">
        <v>20894</v>
      </c>
      <c r="D45671">
        <v>30460</v>
      </c>
      <c r="E45671">
        <v>2010</v>
      </c>
      <c r="F45671">
        <v>343000</v>
      </c>
      <c r="G45671">
        <v>100</v>
      </c>
      <c r="H45671">
        <v>201</v>
      </c>
      <c r="I45671">
        <v>308</v>
      </c>
      <c r="J45671">
        <v>403</v>
      </c>
      <c r="K45671">
        <v>508</v>
      </c>
      <c r="L45671">
        <v>683</v>
      </c>
      <c r="M45671">
        <v>350000</v>
      </c>
      <c r="N45671">
        <v>4</v>
      </c>
    </row>
    <row r="45672" spans="1:14" x14ac:dyDescent="0.2">
      <c r="A45672" s="1" t="s">
        <v>45684</v>
      </c>
      <c r="B45672">
        <v>10062</v>
      </c>
      <c r="C45672">
        <v>20225</v>
      </c>
      <c r="D45672">
        <v>34270</v>
      </c>
      <c r="E45672">
        <v>2008</v>
      </c>
      <c r="F45672">
        <v>260000</v>
      </c>
      <c r="G45672">
        <v>100</v>
      </c>
      <c r="H45672">
        <v>201</v>
      </c>
      <c r="I45672">
        <v>317</v>
      </c>
      <c r="J45672">
        <v>407</v>
      </c>
      <c r="K45672">
        <v>508</v>
      </c>
      <c r="L45672">
        <v>683</v>
      </c>
      <c r="M45672">
        <v>318500</v>
      </c>
      <c r="N45672">
        <v>4</v>
      </c>
    </row>
    <row r="45673" spans="1:14" x14ac:dyDescent="0.2">
      <c r="A45673" s="1" t="s">
        <v>45685</v>
      </c>
      <c r="B45673">
        <v>10164</v>
      </c>
      <c r="C45673">
        <v>20381</v>
      </c>
      <c r="D45673">
        <v>31284</v>
      </c>
      <c r="E45673">
        <v>2016</v>
      </c>
      <c r="F45673">
        <v>96700</v>
      </c>
      <c r="G45673">
        <v>102</v>
      </c>
      <c r="H45673">
        <v>201</v>
      </c>
      <c r="I45673">
        <v>304</v>
      </c>
      <c r="J45673">
        <v>403</v>
      </c>
      <c r="K45673">
        <v>508</v>
      </c>
      <c r="L45673">
        <v>602</v>
      </c>
      <c r="M45673">
        <v>770000</v>
      </c>
      <c r="N45673">
        <v>4</v>
      </c>
    </row>
    <row r="45674" spans="1:14" x14ac:dyDescent="0.2">
      <c r="A45674" s="1" t="s">
        <v>45686</v>
      </c>
      <c r="B45674">
        <v>10164</v>
      </c>
      <c r="C45674">
        <v>20801</v>
      </c>
      <c r="D45674">
        <v>31541</v>
      </c>
      <c r="E45674">
        <v>2004</v>
      </c>
      <c r="F45674">
        <v>246000</v>
      </c>
      <c r="G45674">
        <v>101</v>
      </c>
      <c r="H45674">
        <v>204</v>
      </c>
      <c r="I45674">
        <v>317</v>
      </c>
      <c r="J45674">
        <v>407</v>
      </c>
      <c r="K45674">
        <v>508</v>
      </c>
      <c r="L45674">
        <v>611</v>
      </c>
      <c r="M45674">
        <v>440000</v>
      </c>
      <c r="N45674">
        <v>2</v>
      </c>
    </row>
    <row r="45675" spans="1:14" x14ac:dyDescent="0.2">
      <c r="A45675" s="1" t="s">
        <v>45687</v>
      </c>
      <c r="B45675">
        <v>10063</v>
      </c>
      <c r="C45675">
        <v>21200</v>
      </c>
      <c r="D45675">
        <v>31205</v>
      </c>
      <c r="E45675">
        <v>2022</v>
      </c>
      <c r="F45675">
        <v>23000</v>
      </c>
      <c r="G45675">
        <v>100</v>
      </c>
      <c r="H45675">
        <v>201</v>
      </c>
      <c r="I45675">
        <v>403</v>
      </c>
      <c r="J45675">
        <v>302</v>
      </c>
      <c r="K45675">
        <v>500</v>
      </c>
      <c r="L45675">
        <v>686</v>
      </c>
      <c r="M45675">
        <v>640000</v>
      </c>
      <c r="N45675">
        <v>0</v>
      </c>
    </row>
    <row r="45676" spans="1:14" x14ac:dyDescent="0.2">
      <c r="A45676" s="1" t="s">
        <v>45688</v>
      </c>
      <c r="B45676">
        <v>10062</v>
      </c>
      <c r="C45676">
        <v>20517</v>
      </c>
      <c r="D45676">
        <v>30690</v>
      </c>
      <c r="E45676">
        <v>2019</v>
      </c>
      <c r="F45676">
        <v>56000</v>
      </c>
      <c r="G45676">
        <v>100</v>
      </c>
      <c r="H45676">
        <v>204</v>
      </c>
      <c r="I45676">
        <v>317</v>
      </c>
      <c r="J45676">
        <v>403</v>
      </c>
      <c r="K45676">
        <v>508</v>
      </c>
      <c r="L45676">
        <v>683</v>
      </c>
      <c r="M45676">
        <v>639000</v>
      </c>
      <c r="N45676">
        <v>4</v>
      </c>
    </row>
    <row r="45677" spans="1:14" x14ac:dyDescent="0.2">
      <c r="A45677" s="1" t="s">
        <v>45689</v>
      </c>
      <c r="B45677">
        <v>10192</v>
      </c>
      <c r="C45677">
        <v>21388</v>
      </c>
      <c r="D45677">
        <v>34223</v>
      </c>
      <c r="E45677">
        <v>1998</v>
      </c>
      <c r="F45677">
        <v>86000</v>
      </c>
      <c r="G45677">
        <v>100</v>
      </c>
      <c r="H45677">
        <v>204</v>
      </c>
      <c r="I45677">
        <v>317</v>
      </c>
      <c r="J45677">
        <v>414</v>
      </c>
      <c r="K45677">
        <v>507</v>
      </c>
      <c r="L45677">
        <v>686</v>
      </c>
      <c r="M45677">
        <v>205000</v>
      </c>
      <c r="N45677">
        <v>0</v>
      </c>
    </row>
    <row r="45678" spans="1:14" x14ac:dyDescent="0.2">
      <c r="A45678" s="1" t="s">
        <v>45690</v>
      </c>
      <c r="B45678">
        <v>10194</v>
      </c>
      <c r="C45678">
        <v>20254</v>
      </c>
      <c r="D45678">
        <v>32594</v>
      </c>
      <c r="E45678">
        <v>2006</v>
      </c>
      <c r="F45678">
        <v>232600</v>
      </c>
      <c r="G45678">
        <v>101</v>
      </c>
      <c r="H45678">
        <v>200</v>
      </c>
      <c r="I45678">
        <v>317</v>
      </c>
      <c r="J45678">
        <v>419</v>
      </c>
      <c r="K45678">
        <v>508</v>
      </c>
      <c r="L45678">
        <v>655</v>
      </c>
      <c r="M45678">
        <v>580000</v>
      </c>
      <c r="N45678">
        <v>4</v>
      </c>
    </row>
    <row r="45679" spans="1:14" x14ac:dyDescent="0.2">
      <c r="A45679" s="1" t="s">
        <v>45691</v>
      </c>
      <c r="B45679">
        <v>10081</v>
      </c>
      <c r="C45679">
        <v>20618</v>
      </c>
      <c r="D45679">
        <v>30633</v>
      </c>
      <c r="E45679">
        <v>2009</v>
      </c>
      <c r="F45679">
        <v>124000</v>
      </c>
      <c r="G45679">
        <v>100</v>
      </c>
      <c r="H45679">
        <v>200</v>
      </c>
      <c r="I45679">
        <v>308</v>
      </c>
      <c r="J45679">
        <v>407</v>
      </c>
      <c r="K45679">
        <v>508</v>
      </c>
      <c r="L45679">
        <v>634</v>
      </c>
      <c r="M45679">
        <v>410000</v>
      </c>
      <c r="N45679">
        <v>0</v>
      </c>
    </row>
    <row r="45680" spans="1:14" x14ac:dyDescent="0.2">
      <c r="A45680" s="1" t="s">
        <v>45692</v>
      </c>
      <c r="B45680">
        <v>10062</v>
      </c>
      <c r="C45680">
        <v>20517</v>
      </c>
      <c r="D45680">
        <v>31775</v>
      </c>
      <c r="E45680">
        <v>2015</v>
      </c>
      <c r="F45680">
        <v>128228</v>
      </c>
      <c r="G45680">
        <v>100</v>
      </c>
      <c r="H45680">
        <v>201</v>
      </c>
      <c r="I45680">
        <v>317</v>
      </c>
      <c r="J45680">
        <v>419</v>
      </c>
      <c r="K45680">
        <v>508</v>
      </c>
      <c r="L45680">
        <v>683</v>
      </c>
      <c r="M45680">
        <v>675000</v>
      </c>
      <c r="N45680">
        <v>4</v>
      </c>
    </row>
    <row r="45681" spans="1:14" x14ac:dyDescent="0.2">
      <c r="A45681" s="1" t="s">
        <v>45693</v>
      </c>
      <c r="B45681">
        <v>10192</v>
      </c>
      <c r="C45681">
        <v>21388</v>
      </c>
      <c r="D45681">
        <v>34223</v>
      </c>
      <c r="E45681">
        <v>1994</v>
      </c>
      <c r="F45681">
        <v>80000</v>
      </c>
      <c r="G45681">
        <v>100</v>
      </c>
      <c r="H45681">
        <v>204</v>
      </c>
      <c r="I45681">
        <v>317</v>
      </c>
      <c r="J45681">
        <v>405</v>
      </c>
      <c r="K45681">
        <v>507</v>
      </c>
      <c r="L45681">
        <v>619</v>
      </c>
      <c r="M45681">
        <v>215000</v>
      </c>
      <c r="N45681">
        <v>4</v>
      </c>
    </row>
    <row r="45682" spans="1:14" x14ac:dyDescent="0.2">
      <c r="A45682" s="1" t="s">
        <v>45694</v>
      </c>
      <c r="B45682">
        <v>10040</v>
      </c>
      <c r="C45682">
        <v>20319</v>
      </c>
      <c r="D45682">
        <v>31385</v>
      </c>
      <c r="E45682">
        <v>2016</v>
      </c>
      <c r="F45682">
        <v>98000</v>
      </c>
      <c r="G45682">
        <v>100</v>
      </c>
      <c r="H45682">
        <v>201</v>
      </c>
      <c r="I45682">
        <v>304</v>
      </c>
      <c r="J45682">
        <v>403</v>
      </c>
      <c r="K45682">
        <v>508</v>
      </c>
      <c r="L45682">
        <v>601</v>
      </c>
      <c r="M45682">
        <v>750000</v>
      </c>
      <c r="N45682">
        <v>0</v>
      </c>
    </row>
    <row r="45683" spans="1:14" x14ac:dyDescent="0.2">
      <c r="A45683" s="1" t="s">
        <v>45695</v>
      </c>
      <c r="B45683">
        <v>10062</v>
      </c>
      <c r="C45683">
        <v>20479</v>
      </c>
      <c r="D45683">
        <v>34049</v>
      </c>
      <c r="E45683">
        <v>2007</v>
      </c>
      <c r="F45683">
        <v>214000</v>
      </c>
      <c r="G45683">
        <v>100</v>
      </c>
      <c r="H45683">
        <v>201</v>
      </c>
      <c r="I45683">
        <v>412</v>
      </c>
      <c r="J45683">
        <v>302</v>
      </c>
      <c r="K45683">
        <v>600</v>
      </c>
      <c r="L45683">
        <v>350000</v>
      </c>
      <c r="M45683">
        <v>4</v>
      </c>
    </row>
    <row r="45684" spans="1:14" x14ac:dyDescent="0.2">
      <c r="A45684" s="1" t="s">
        <v>45696</v>
      </c>
      <c r="B45684">
        <v>10063</v>
      </c>
      <c r="C45684">
        <v>20573</v>
      </c>
      <c r="D45684">
        <v>31900</v>
      </c>
      <c r="E45684">
        <v>2009</v>
      </c>
      <c r="F45684">
        <v>283000</v>
      </c>
      <c r="G45684">
        <v>100</v>
      </c>
      <c r="H45684">
        <v>201</v>
      </c>
      <c r="I45684">
        <v>318</v>
      </c>
      <c r="J45684">
        <v>403</v>
      </c>
      <c r="K45684">
        <v>508</v>
      </c>
      <c r="L45684">
        <v>683</v>
      </c>
      <c r="M45684">
        <v>525000</v>
      </c>
      <c r="N45684">
        <v>4</v>
      </c>
    </row>
    <row r="45685" spans="1:14" x14ac:dyDescent="0.2">
      <c r="A45685" s="1" t="s">
        <v>45697</v>
      </c>
      <c r="B45685">
        <v>10062</v>
      </c>
      <c r="C45685">
        <v>20756</v>
      </c>
      <c r="D45685">
        <v>30459</v>
      </c>
      <c r="E45685">
        <v>2011</v>
      </c>
      <c r="F45685">
        <v>155000</v>
      </c>
      <c r="G45685">
        <v>100</v>
      </c>
      <c r="H45685">
        <v>201</v>
      </c>
      <c r="I45685">
        <v>317</v>
      </c>
      <c r="J45685">
        <v>419</v>
      </c>
      <c r="K45685">
        <v>508</v>
      </c>
      <c r="L45685">
        <v>632</v>
      </c>
      <c r="M45685">
        <v>440000</v>
      </c>
      <c r="N45685">
        <v>2</v>
      </c>
    </row>
    <row r="45686" spans="1:14" x14ac:dyDescent="0.2">
      <c r="A45686" s="1" t="s">
        <v>45698</v>
      </c>
      <c r="B45686">
        <v>10063</v>
      </c>
      <c r="C45686">
        <v>20311</v>
      </c>
      <c r="D45686">
        <v>31896</v>
      </c>
      <c r="E45686">
        <v>2011</v>
      </c>
      <c r="F45686">
        <v>160000</v>
      </c>
      <c r="G45686">
        <v>100</v>
      </c>
      <c r="H45686">
        <v>201</v>
      </c>
      <c r="I45686">
        <v>309</v>
      </c>
      <c r="J45686">
        <v>403</v>
      </c>
      <c r="K45686">
        <v>508</v>
      </c>
      <c r="L45686">
        <v>683</v>
      </c>
      <c r="M45686">
        <v>800000</v>
      </c>
      <c r="N45686">
        <v>4</v>
      </c>
    </row>
    <row r="45687" spans="1:14" x14ac:dyDescent="0.2">
      <c r="A45687" s="1" t="s">
        <v>45699</v>
      </c>
      <c r="B45687">
        <v>10164</v>
      </c>
      <c r="C45687">
        <v>20410</v>
      </c>
      <c r="D45687">
        <v>31580</v>
      </c>
      <c r="E45687">
        <v>2011</v>
      </c>
      <c r="F45687">
        <v>90000</v>
      </c>
      <c r="G45687">
        <v>101</v>
      </c>
      <c r="H45687">
        <v>200</v>
      </c>
      <c r="I45687">
        <v>308</v>
      </c>
      <c r="J45687">
        <v>403</v>
      </c>
      <c r="K45687">
        <v>508</v>
      </c>
      <c r="L45687">
        <v>621</v>
      </c>
      <c r="M45687">
        <v>570000</v>
      </c>
      <c r="N45687">
        <v>2</v>
      </c>
    </row>
    <row r="45688" spans="1:14" x14ac:dyDescent="0.2">
      <c r="A45688" s="1" t="s">
        <v>45700</v>
      </c>
      <c r="B45688">
        <v>10203</v>
      </c>
      <c r="C45688">
        <v>20900</v>
      </c>
      <c r="D45688">
        <v>31944</v>
      </c>
      <c r="E45688">
        <v>2016</v>
      </c>
      <c r="F45688">
        <v>178000</v>
      </c>
      <c r="G45688">
        <v>100</v>
      </c>
      <c r="H45688">
        <v>201</v>
      </c>
      <c r="I45688">
        <v>317</v>
      </c>
      <c r="J45688">
        <v>419</v>
      </c>
      <c r="K45688">
        <v>508</v>
      </c>
      <c r="L45688">
        <v>602</v>
      </c>
      <c r="M45688">
        <v>985500</v>
      </c>
      <c r="N45688">
        <v>4</v>
      </c>
    </row>
    <row r="45689" spans="1:14" x14ac:dyDescent="0.2">
      <c r="A45689" s="1" t="s">
        <v>45701</v>
      </c>
      <c r="B45689">
        <v>10062</v>
      </c>
      <c r="C45689">
        <v>20517</v>
      </c>
      <c r="D45689">
        <v>30467</v>
      </c>
      <c r="E45689">
        <v>2017</v>
      </c>
      <c r="F45689">
        <v>127000</v>
      </c>
      <c r="G45689">
        <v>100</v>
      </c>
      <c r="H45689">
        <v>201</v>
      </c>
      <c r="I45689">
        <v>317</v>
      </c>
      <c r="J45689">
        <v>403</v>
      </c>
      <c r="K45689">
        <v>508</v>
      </c>
      <c r="L45689">
        <v>686</v>
      </c>
      <c r="M45689">
        <v>649000</v>
      </c>
      <c r="N45689">
        <v>0</v>
      </c>
    </row>
    <row r="45690" spans="1:14" x14ac:dyDescent="0.2">
      <c r="A45690" s="1" t="s">
        <v>45702</v>
      </c>
      <c r="B45690">
        <v>10203</v>
      </c>
      <c r="C45690">
        <v>20623</v>
      </c>
      <c r="D45690">
        <v>31588</v>
      </c>
      <c r="E45690">
        <v>2005</v>
      </c>
      <c r="F45690">
        <v>202000</v>
      </c>
      <c r="G45690">
        <v>100</v>
      </c>
      <c r="H45690">
        <v>200</v>
      </c>
      <c r="I45690">
        <v>308</v>
      </c>
      <c r="J45690">
        <v>407</v>
      </c>
      <c r="K45690">
        <v>508</v>
      </c>
      <c r="L45690">
        <v>613</v>
      </c>
      <c r="M45690">
        <v>485000</v>
      </c>
      <c r="N45690">
        <v>2</v>
      </c>
    </row>
    <row r="45691" spans="1:14" x14ac:dyDescent="0.2">
      <c r="A45691" s="1" t="s">
        <v>45703</v>
      </c>
      <c r="B45691">
        <v>10010</v>
      </c>
      <c r="C45691">
        <v>20797</v>
      </c>
      <c r="D45691">
        <v>2023</v>
      </c>
      <c r="E45691">
        <v>2700</v>
      </c>
      <c r="F45691">
        <v>101</v>
      </c>
      <c r="G45691">
        <v>200</v>
      </c>
      <c r="H45691">
        <v>403</v>
      </c>
      <c r="I45691">
        <v>102500</v>
      </c>
    </row>
    <row r="45692" spans="1:14" x14ac:dyDescent="0.2">
      <c r="A45692" s="1" t="s">
        <v>45704</v>
      </c>
      <c r="B45692">
        <v>10040</v>
      </c>
      <c r="C45692">
        <v>20850</v>
      </c>
      <c r="D45692">
        <v>30439</v>
      </c>
      <c r="E45692">
        <v>2015</v>
      </c>
      <c r="F45692">
        <v>187000</v>
      </c>
      <c r="G45692">
        <v>100</v>
      </c>
      <c r="H45692">
        <v>201</v>
      </c>
      <c r="I45692">
        <v>403</v>
      </c>
      <c r="J45692">
        <v>302</v>
      </c>
      <c r="K45692">
        <v>632</v>
      </c>
      <c r="L45692">
        <v>455000</v>
      </c>
      <c r="M45692">
        <v>0</v>
      </c>
    </row>
    <row r="45693" spans="1:14" x14ac:dyDescent="0.2">
      <c r="A45693" s="1" t="s">
        <v>45705</v>
      </c>
      <c r="B45693">
        <v>10063</v>
      </c>
      <c r="C45693">
        <v>21188</v>
      </c>
      <c r="D45693">
        <v>31195</v>
      </c>
      <c r="E45693">
        <v>2020</v>
      </c>
      <c r="F45693">
        <v>51000</v>
      </c>
      <c r="G45693">
        <v>100</v>
      </c>
      <c r="H45693">
        <v>201</v>
      </c>
      <c r="I45693">
        <v>408</v>
      </c>
      <c r="J45693">
        <v>302</v>
      </c>
      <c r="K45693">
        <v>504</v>
      </c>
      <c r="L45693">
        <v>619</v>
      </c>
      <c r="M45693">
        <v>650000</v>
      </c>
      <c r="N45693">
        <v>0</v>
      </c>
    </row>
    <row r="45694" spans="1:14" x14ac:dyDescent="0.2">
      <c r="A45694" s="1" t="s">
        <v>45706</v>
      </c>
      <c r="B45694">
        <v>10062</v>
      </c>
      <c r="C45694">
        <v>20756</v>
      </c>
      <c r="D45694">
        <v>30459</v>
      </c>
      <c r="E45694">
        <v>2011</v>
      </c>
      <c r="F45694">
        <v>265000</v>
      </c>
      <c r="G45694">
        <v>100</v>
      </c>
      <c r="H45694">
        <v>201</v>
      </c>
      <c r="I45694">
        <v>317</v>
      </c>
      <c r="J45694">
        <v>408</v>
      </c>
      <c r="K45694">
        <v>508</v>
      </c>
      <c r="L45694">
        <v>683</v>
      </c>
      <c r="M45694">
        <v>385000</v>
      </c>
      <c r="N45694">
        <v>4</v>
      </c>
    </row>
    <row r="45695" spans="1:14" x14ac:dyDescent="0.2">
      <c r="A45695" s="1" t="s">
        <v>45707</v>
      </c>
      <c r="B45695">
        <v>10062</v>
      </c>
      <c r="C45695">
        <v>20479</v>
      </c>
      <c r="D45695">
        <v>34054</v>
      </c>
      <c r="E45695">
        <v>2012</v>
      </c>
      <c r="F45695">
        <v>212930</v>
      </c>
      <c r="G45695">
        <v>100</v>
      </c>
      <c r="H45695">
        <v>201</v>
      </c>
      <c r="I45695">
        <v>403</v>
      </c>
      <c r="J45695">
        <v>302</v>
      </c>
      <c r="K45695">
        <v>504</v>
      </c>
      <c r="L45695">
        <v>683</v>
      </c>
      <c r="M45695">
        <v>455000</v>
      </c>
      <c r="N45695">
        <v>4</v>
      </c>
    </row>
    <row r="45696" spans="1:14" x14ac:dyDescent="0.2">
      <c r="A45696" s="1" t="s">
        <v>45708</v>
      </c>
      <c r="B45696">
        <v>10150</v>
      </c>
      <c r="C45696">
        <v>20075</v>
      </c>
      <c r="D45696">
        <v>30721</v>
      </c>
      <c r="E45696">
        <v>2012</v>
      </c>
      <c r="F45696">
        <v>163000</v>
      </c>
      <c r="G45696">
        <v>100</v>
      </c>
      <c r="H45696">
        <v>201</v>
      </c>
      <c r="I45696">
        <v>308</v>
      </c>
      <c r="J45696">
        <v>403</v>
      </c>
      <c r="K45696">
        <v>508</v>
      </c>
      <c r="L45696">
        <v>686</v>
      </c>
      <c r="M45696">
        <v>445000</v>
      </c>
      <c r="N45696">
        <v>0</v>
      </c>
    </row>
    <row r="45697" spans="1:14" x14ac:dyDescent="0.2">
      <c r="A45697" s="1" t="s">
        <v>45709</v>
      </c>
      <c r="B45697">
        <v>10063</v>
      </c>
      <c r="C45697">
        <v>20573</v>
      </c>
      <c r="D45697">
        <v>31885</v>
      </c>
      <c r="E45697">
        <v>2008</v>
      </c>
      <c r="F45697">
        <v>231000</v>
      </c>
      <c r="G45697">
        <v>100</v>
      </c>
      <c r="H45697">
        <v>201</v>
      </c>
      <c r="I45697">
        <v>317</v>
      </c>
      <c r="J45697">
        <v>407</v>
      </c>
      <c r="K45697">
        <v>508</v>
      </c>
      <c r="L45697">
        <v>686</v>
      </c>
      <c r="M45697">
        <v>439900</v>
      </c>
      <c r="N45697">
        <v>0</v>
      </c>
    </row>
    <row r="45698" spans="1:14" x14ac:dyDescent="0.2">
      <c r="A45698" s="1" t="s">
        <v>45710</v>
      </c>
      <c r="B45698">
        <v>10203</v>
      </c>
      <c r="C45698">
        <v>20914</v>
      </c>
      <c r="D45698">
        <v>31953</v>
      </c>
      <c r="E45698">
        <v>2013</v>
      </c>
      <c r="F45698">
        <v>222000</v>
      </c>
      <c r="G45698">
        <v>100</v>
      </c>
      <c r="H45698">
        <v>201</v>
      </c>
      <c r="I45698">
        <v>308</v>
      </c>
      <c r="J45698">
        <v>403</v>
      </c>
      <c r="K45698">
        <v>508</v>
      </c>
      <c r="L45698">
        <v>686</v>
      </c>
      <c r="M45698">
        <v>525000</v>
      </c>
      <c r="N45698">
        <v>0</v>
      </c>
    </row>
    <row r="45699" spans="1:14" x14ac:dyDescent="0.2">
      <c r="A45699" s="1" t="s">
        <v>45711</v>
      </c>
      <c r="B45699">
        <v>10203</v>
      </c>
      <c r="C45699">
        <v>20914</v>
      </c>
      <c r="D45699">
        <v>31486</v>
      </c>
      <c r="E45699">
        <v>1998</v>
      </c>
      <c r="F45699">
        <v>260000</v>
      </c>
      <c r="G45699">
        <v>100</v>
      </c>
      <c r="H45699">
        <v>204</v>
      </c>
      <c r="I45699">
        <v>317</v>
      </c>
      <c r="J45699">
        <v>406</v>
      </c>
      <c r="K45699">
        <v>508</v>
      </c>
      <c r="L45699">
        <v>613</v>
      </c>
      <c r="M45699">
        <v>294000</v>
      </c>
      <c r="N45699">
        <v>0</v>
      </c>
    </row>
    <row r="45700" spans="1:14" x14ac:dyDescent="0.2">
      <c r="A45700" s="1" t="s">
        <v>45712</v>
      </c>
      <c r="B45700">
        <v>10146</v>
      </c>
      <c r="C45700">
        <v>20242</v>
      </c>
      <c r="D45700">
        <v>31562</v>
      </c>
      <c r="E45700">
        <v>2004</v>
      </c>
      <c r="F45700">
        <v>226000</v>
      </c>
      <c r="G45700">
        <v>100</v>
      </c>
      <c r="H45700">
        <v>204</v>
      </c>
      <c r="I45700">
        <v>308</v>
      </c>
      <c r="J45700">
        <v>415</v>
      </c>
      <c r="K45700">
        <v>508</v>
      </c>
      <c r="L45700">
        <v>686</v>
      </c>
      <c r="M45700">
        <v>475000</v>
      </c>
      <c r="N45700">
        <v>0</v>
      </c>
    </row>
    <row r="45701" spans="1:14" x14ac:dyDescent="0.2">
      <c r="A45701" s="1" t="s">
        <v>45713</v>
      </c>
      <c r="B45701">
        <v>10062</v>
      </c>
      <c r="C45701">
        <v>20517</v>
      </c>
      <c r="D45701">
        <v>30680</v>
      </c>
      <c r="E45701">
        <v>2022</v>
      </c>
      <c r="F45701">
        <v>53000</v>
      </c>
      <c r="G45701">
        <v>100</v>
      </c>
      <c r="H45701">
        <v>200</v>
      </c>
      <c r="I45701">
        <v>317</v>
      </c>
      <c r="J45701">
        <v>407</v>
      </c>
      <c r="K45701">
        <v>508</v>
      </c>
      <c r="L45701">
        <v>683</v>
      </c>
      <c r="M45701">
        <v>680000</v>
      </c>
      <c r="N45701">
        <v>4</v>
      </c>
    </row>
    <row r="45702" spans="1:14" x14ac:dyDescent="0.2">
      <c r="A45702" s="1" t="s">
        <v>45714</v>
      </c>
      <c r="B45702">
        <v>10203</v>
      </c>
      <c r="C45702">
        <v>21203</v>
      </c>
      <c r="D45702">
        <v>32723</v>
      </c>
      <c r="E45702">
        <v>2016</v>
      </c>
      <c r="F45702">
        <v>84000</v>
      </c>
      <c r="G45702">
        <v>100</v>
      </c>
      <c r="H45702">
        <v>201</v>
      </c>
      <c r="I45702">
        <v>414</v>
      </c>
      <c r="J45702">
        <v>302</v>
      </c>
      <c r="K45702">
        <v>504</v>
      </c>
      <c r="L45702">
        <v>620</v>
      </c>
      <c r="M45702">
        <v>1050000</v>
      </c>
      <c r="N45702">
        <v>4</v>
      </c>
    </row>
    <row r="45703" spans="1:14" x14ac:dyDescent="0.2">
      <c r="A45703" s="1" t="s">
        <v>45715</v>
      </c>
      <c r="B45703">
        <v>10081</v>
      </c>
      <c r="C45703">
        <v>21212</v>
      </c>
      <c r="D45703">
        <v>31617</v>
      </c>
      <c r="E45703">
        <v>2015</v>
      </c>
      <c r="F45703">
        <v>125000</v>
      </c>
      <c r="G45703">
        <v>101</v>
      </c>
      <c r="H45703">
        <v>200</v>
      </c>
      <c r="I45703">
        <v>304</v>
      </c>
      <c r="J45703">
        <v>407</v>
      </c>
      <c r="K45703">
        <v>508</v>
      </c>
      <c r="L45703">
        <v>683</v>
      </c>
      <c r="M45703">
        <v>1130000</v>
      </c>
      <c r="N45703">
        <v>4</v>
      </c>
    </row>
    <row r="45704" spans="1:14" x14ac:dyDescent="0.2">
      <c r="A45704" s="1" t="s">
        <v>45716</v>
      </c>
      <c r="B45704">
        <v>10177</v>
      </c>
      <c r="C45704">
        <v>21114</v>
      </c>
      <c r="D45704">
        <v>31934</v>
      </c>
      <c r="E45704">
        <v>2018</v>
      </c>
      <c r="F45704">
        <v>110000</v>
      </c>
      <c r="G45704">
        <v>102</v>
      </c>
      <c r="H45704">
        <v>201</v>
      </c>
      <c r="I45704">
        <v>308</v>
      </c>
      <c r="J45704">
        <v>414</v>
      </c>
      <c r="K45704">
        <v>508</v>
      </c>
      <c r="L45704">
        <v>683</v>
      </c>
      <c r="M45704">
        <v>1310000</v>
      </c>
      <c r="N45704">
        <v>4</v>
      </c>
    </row>
    <row r="45705" spans="1:14" x14ac:dyDescent="0.2">
      <c r="A45705" s="1" t="s">
        <v>45717</v>
      </c>
      <c r="B45705">
        <v>10062</v>
      </c>
      <c r="C45705">
        <v>20225</v>
      </c>
      <c r="D45705">
        <v>34275</v>
      </c>
      <c r="E45705">
        <v>2009</v>
      </c>
      <c r="F45705">
        <v>246000</v>
      </c>
      <c r="G45705">
        <v>100</v>
      </c>
      <c r="H45705">
        <v>204</v>
      </c>
      <c r="I45705">
        <v>317</v>
      </c>
      <c r="J45705">
        <v>406</v>
      </c>
      <c r="K45705">
        <v>508</v>
      </c>
      <c r="L45705">
        <v>683</v>
      </c>
      <c r="M45705">
        <v>329000</v>
      </c>
      <c r="N45705">
        <v>4</v>
      </c>
    </row>
    <row r="45706" spans="1:14" x14ac:dyDescent="0.2">
      <c r="A45706" s="1" t="s">
        <v>45718</v>
      </c>
      <c r="B45706">
        <v>10203</v>
      </c>
      <c r="C45706">
        <v>20372</v>
      </c>
      <c r="D45706">
        <v>32270</v>
      </c>
      <c r="E45706">
        <v>2007</v>
      </c>
      <c r="F45706">
        <v>330000</v>
      </c>
      <c r="G45706">
        <v>100</v>
      </c>
      <c r="H45706">
        <v>201</v>
      </c>
      <c r="I45706">
        <v>407</v>
      </c>
      <c r="J45706">
        <v>302</v>
      </c>
      <c r="K45706">
        <v>504</v>
      </c>
      <c r="L45706">
        <v>609</v>
      </c>
      <c r="M45706">
        <v>365000</v>
      </c>
      <c r="N45706">
        <v>4</v>
      </c>
    </row>
    <row r="45707" spans="1:14" x14ac:dyDescent="0.2">
      <c r="A45707" s="1" t="s">
        <v>45719</v>
      </c>
      <c r="B45707">
        <v>10063</v>
      </c>
      <c r="C45707">
        <v>21188</v>
      </c>
      <c r="D45707">
        <v>31203</v>
      </c>
      <c r="E45707">
        <v>2023</v>
      </c>
      <c r="F45707">
        <v>10000</v>
      </c>
      <c r="G45707">
        <v>100</v>
      </c>
      <c r="H45707">
        <v>201</v>
      </c>
      <c r="I45707">
        <v>403</v>
      </c>
      <c r="J45707">
        <v>302</v>
      </c>
      <c r="K45707">
        <v>686</v>
      </c>
      <c r="L45707">
        <v>760000</v>
      </c>
      <c r="M45707">
        <v>0</v>
      </c>
    </row>
    <row r="45708" spans="1:14" x14ac:dyDescent="0.2">
      <c r="A45708" s="1" t="s">
        <v>45720</v>
      </c>
      <c r="B45708">
        <v>10062</v>
      </c>
      <c r="C45708">
        <v>20517</v>
      </c>
      <c r="D45708">
        <v>30690</v>
      </c>
      <c r="E45708">
        <v>2019</v>
      </c>
      <c r="F45708">
        <v>37000</v>
      </c>
      <c r="G45708">
        <v>100</v>
      </c>
      <c r="H45708">
        <v>204</v>
      </c>
      <c r="I45708">
        <v>317</v>
      </c>
      <c r="J45708">
        <v>403</v>
      </c>
      <c r="K45708">
        <v>508</v>
      </c>
      <c r="L45708">
        <v>686</v>
      </c>
      <c r="M45708">
        <v>730000</v>
      </c>
      <c r="N45708">
        <v>0</v>
      </c>
    </row>
    <row r="45709" spans="1:14" x14ac:dyDescent="0.2">
      <c r="A45709" s="1" t="s">
        <v>45721</v>
      </c>
      <c r="B45709">
        <v>10158</v>
      </c>
      <c r="C45709">
        <v>21091</v>
      </c>
      <c r="D45709">
        <v>2021</v>
      </c>
      <c r="E45709">
        <v>15000</v>
      </c>
      <c r="F45709">
        <v>101</v>
      </c>
      <c r="G45709">
        <v>200</v>
      </c>
      <c r="H45709">
        <v>403</v>
      </c>
      <c r="I45709">
        <v>42000</v>
      </c>
    </row>
    <row r="45710" spans="1:14" x14ac:dyDescent="0.2">
      <c r="A45710" s="1" t="s">
        <v>45722</v>
      </c>
      <c r="B45710">
        <v>10146</v>
      </c>
      <c r="C45710">
        <v>20242</v>
      </c>
      <c r="D45710">
        <v>30397</v>
      </c>
      <c r="E45710">
        <v>2011</v>
      </c>
      <c r="F45710">
        <v>147500</v>
      </c>
      <c r="G45710">
        <v>100</v>
      </c>
      <c r="H45710">
        <v>201</v>
      </c>
      <c r="I45710">
        <v>308</v>
      </c>
      <c r="J45710">
        <v>415</v>
      </c>
      <c r="K45710">
        <v>508</v>
      </c>
      <c r="L45710">
        <v>607</v>
      </c>
      <c r="M45710">
        <v>555000</v>
      </c>
      <c r="N45710">
        <v>4</v>
      </c>
    </row>
    <row r="45711" spans="1:14" x14ac:dyDescent="0.2">
      <c r="A45711" s="1" t="s">
        <v>45723</v>
      </c>
      <c r="B45711">
        <v>10203</v>
      </c>
      <c r="C45711">
        <v>20623</v>
      </c>
      <c r="D45711">
        <v>31944</v>
      </c>
      <c r="E45711">
        <v>2017</v>
      </c>
      <c r="F45711">
        <v>134000</v>
      </c>
      <c r="G45711">
        <v>102</v>
      </c>
      <c r="H45711">
        <v>201</v>
      </c>
      <c r="I45711">
        <v>308</v>
      </c>
      <c r="J45711">
        <v>419</v>
      </c>
      <c r="K45711">
        <v>508</v>
      </c>
      <c r="L45711">
        <v>600</v>
      </c>
      <c r="M45711">
        <v>980000</v>
      </c>
      <c r="N45711">
        <v>4</v>
      </c>
    </row>
    <row r="45712" spans="1:14" x14ac:dyDescent="0.2">
      <c r="A45712" s="1" t="s">
        <v>45724</v>
      </c>
      <c r="B45712">
        <v>10164</v>
      </c>
      <c r="C45712">
        <v>20571</v>
      </c>
      <c r="D45712">
        <v>31330</v>
      </c>
      <c r="E45712">
        <v>2014</v>
      </c>
      <c r="F45712">
        <v>179000</v>
      </c>
      <c r="G45712">
        <v>100</v>
      </c>
      <c r="H45712">
        <v>201</v>
      </c>
      <c r="I45712">
        <v>317</v>
      </c>
      <c r="J45712">
        <v>403</v>
      </c>
      <c r="K45712">
        <v>508</v>
      </c>
      <c r="L45712">
        <v>644</v>
      </c>
      <c r="M45712">
        <v>627000</v>
      </c>
      <c r="N45712">
        <v>2</v>
      </c>
    </row>
    <row r="45713" spans="1:14" x14ac:dyDescent="0.2">
      <c r="A45713" s="1" t="s">
        <v>45725</v>
      </c>
      <c r="B45713">
        <v>10062</v>
      </c>
      <c r="C45713">
        <v>20518</v>
      </c>
      <c r="D45713">
        <v>31775</v>
      </c>
      <c r="E45713">
        <v>2023</v>
      </c>
      <c r="F45713">
        <v>6240</v>
      </c>
      <c r="G45713">
        <v>101</v>
      </c>
      <c r="H45713">
        <v>201</v>
      </c>
      <c r="I45713">
        <v>316</v>
      </c>
      <c r="J45713">
        <v>403</v>
      </c>
      <c r="K45713">
        <v>508</v>
      </c>
      <c r="L45713">
        <v>686</v>
      </c>
      <c r="M45713">
        <v>1225000</v>
      </c>
      <c r="N45713">
        <v>0</v>
      </c>
    </row>
    <row r="45714" spans="1:14" x14ac:dyDescent="0.2">
      <c r="A45714" s="1" t="s">
        <v>45726</v>
      </c>
      <c r="B45714">
        <v>10130</v>
      </c>
      <c r="C45714">
        <v>20308</v>
      </c>
      <c r="D45714">
        <v>33904</v>
      </c>
      <c r="E45714">
        <v>2017</v>
      </c>
      <c r="F45714">
        <v>103000</v>
      </c>
      <c r="G45714">
        <v>101</v>
      </c>
      <c r="H45714">
        <v>201</v>
      </c>
      <c r="I45714">
        <v>317</v>
      </c>
      <c r="J45714">
        <v>403</v>
      </c>
      <c r="K45714">
        <v>507</v>
      </c>
      <c r="L45714">
        <v>632</v>
      </c>
      <c r="M45714">
        <v>1750000</v>
      </c>
      <c r="N45714">
        <v>4</v>
      </c>
    </row>
    <row r="45715" spans="1:14" x14ac:dyDescent="0.2">
      <c r="A45715" s="1" t="s">
        <v>45727</v>
      </c>
      <c r="B45715">
        <v>10164</v>
      </c>
      <c r="C45715">
        <v>20571</v>
      </c>
      <c r="D45715">
        <v>31284</v>
      </c>
      <c r="E45715">
        <v>2015</v>
      </c>
      <c r="F45715">
        <v>223500</v>
      </c>
      <c r="G45715">
        <v>102</v>
      </c>
      <c r="H45715">
        <v>201</v>
      </c>
      <c r="I45715">
        <v>317</v>
      </c>
      <c r="J45715">
        <v>419</v>
      </c>
      <c r="K45715">
        <v>508</v>
      </c>
      <c r="L45715">
        <v>602</v>
      </c>
      <c r="M45715">
        <v>605000</v>
      </c>
      <c r="N45715">
        <v>0</v>
      </c>
    </row>
    <row r="45716" spans="1:14" x14ac:dyDescent="0.2">
      <c r="A45716" s="1" t="s">
        <v>45728</v>
      </c>
      <c r="B45716">
        <v>10146</v>
      </c>
      <c r="C45716">
        <v>20242</v>
      </c>
      <c r="D45716">
        <v>30387</v>
      </c>
      <c r="E45716">
        <v>2012</v>
      </c>
      <c r="F45716">
        <v>266000</v>
      </c>
      <c r="G45716">
        <v>100</v>
      </c>
      <c r="H45716">
        <v>201</v>
      </c>
      <c r="I45716">
        <v>308</v>
      </c>
      <c r="J45716">
        <v>419</v>
      </c>
      <c r="K45716">
        <v>508</v>
      </c>
      <c r="L45716">
        <v>679</v>
      </c>
      <c r="M45716">
        <v>550000</v>
      </c>
      <c r="N45716">
        <v>0</v>
      </c>
    </row>
    <row r="45717" spans="1:14" x14ac:dyDescent="0.2">
      <c r="A45717" s="1" t="s">
        <v>45729</v>
      </c>
      <c r="B45717">
        <v>10081</v>
      </c>
      <c r="C45717">
        <v>21369</v>
      </c>
      <c r="D45717">
        <v>30573</v>
      </c>
      <c r="E45717">
        <v>2016</v>
      </c>
      <c r="F45717">
        <v>158000</v>
      </c>
      <c r="G45717">
        <v>100</v>
      </c>
      <c r="H45717">
        <v>201</v>
      </c>
      <c r="I45717">
        <v>308</v>
      </c>
      <c r="J45717">
        <v>403</v>
      </c>
      <c r="K45717">
        <v>508</v>
      </c>
      <c r="L45717">
        <v>683</v>
      </c>
      <c r="M45717">
        <v>635000</v>
      </c>
      <c r="N45717">
        <v>4</v>
      </c>
    </row>
    <row r="45718" spans="1:14" x14ac:dyDescent="0.2">
      <c r="A45718" s="1" t="s">
        <v>45730</v>
      </c>
      <c r="B45718">
        <v>10062</v>
      </c>
      <c r="C45718">
        <v>20139</v>
      </c>
      <c r="D45718">
        <v>33545</v>
      </c>
      <c r="E45718">
        <v>2015</v>
      </c>
      <c r="F45718">
        <v>132000</v>
      </c>
      <c r="G45718">
        <v>102</v>
      </c>
      <c r="H45718">
        <v>201</v>
      </c>
      <c r="I45718">
        <v>309</v>
      </c>
      <c r="J45718">
        <v>412</v>
      </c>
      <c r="K45718">
        <v>508</v>
      </c>
      <c r="L45718">
        <v>606</v>
      </c>
      <c r="M45718">
        <v>730000</v>
      </c>
      <c r="N45718">
        <v>4</v>
      </c>
    </row>
    <row r="45719" spans="1:14" x14ac:dyDescent="0.2">
      <c r="A45719" s="1" t="s">
        <v>45731</v>
      </c>
      <c r="B45719">
        <v>10062</v>
      </c>
      <c r="C45719">
        <v>20488</v>
      </c>
      <c r="D45719">
        <v>32309</v>
      </c>
      <c r="E45719">
        <v>2012</v>
      </c>
      <c r="F45719">
        <v>326000</v>
      </c>
      <c r="G45719">
        <v>100</v>
      </c>
      <c r="H45719">
        <v>201</v>
      </c>
      <c r="I45719">
        <v>403</v>
      </c>
      <c r="J45719">
        <v>305</v>
      </c>
      <c r="K45719">
        <v>500</v>
      </c>
      <c r="L45719">
        <v>683</v>
      </c>
      <c r="M45719">
        <v>395000</v>
      </c>
      <c r="N45719">
        <v>4</v>
      </c>
    </row>
    <row r="45720" spans="1:14" x14ac:dyDescent="0.2">
      <c r="A45720" s="1" t="s">
        <v>45732</v>
      </c>
      <c r="B45720">
        <v>10062</v>
      </c>
      <c r="C45720">
        <v>20488</v>
      </c>
      <c r="D45720">
        <v>32309</v>
      </c>
      <c r="E45720">
        <v>2014</v>
      </c>
      <c r="F45720">
        <v>275000</v>
      </c>
      <c r="G45720">
        <v>100</v>
      </c>
      <c r="H45720">
        <v>201</v>
      </c>
      <c r="I45720">
        <v>403</v>
      </c>
      <c r="J45720">
        <v>305</v>
      </c>
      <c r="K45720">
        <v>500</v>
      </c>
      <c r="L45720">
        <v>683</v>
      </c>
      <c r="M45720">
        <v>425000</v>
      </c>
      <c r="N45720">
        <v>4</v>
      </c>
    </row>
    <row r="45721" spans="1:14" x14ac:dyDescent="0.2">
      <c r="A45721" s="1" t="s">
        <v>45733</v>
      </c>
      <c r="B45721">
        <v>10062</v>
      </c>
      <c r="C45721">
        <v>20569</v>
      </c>
      <c r="D45721">
        <v>34086</v>
      </c>
      <c r="E45721">
        <v>2011</v>
      </c>
      <c r="F45721">
        <v>428000</v>
      </c>
      <c r="G45721">
        <v>100</v>
      </c>
      <c r="H45721">
        <v>201</v>
      </c>
      <c r="I45721">
        <v>403</v>
      </c>
      <c r="J45721">
        <v>311</v>
      </c>
      <c r="K45721">
        <v>504</v>
      </c>
      <c r="L45721">
        <v>683</v>
      </c>
      <c r="M45721">
        <v>260000</v>
      </c>
      <c r="N45721">
        <v>4</v>
      </c>
    </row>
    <row r="45722" spans="1:14" x14ac:dyDescent="0.2">
      <c r="A45722" s="1" t="s">
        <v>45734</v>
      </c>
      <c r="B45722">
        <v>10062</v>
      </c>
      <c r="C45722">
        <v>20569</v>
      </c>
      <c r="D45722">
        <v>34090</v>
      </c>
      <c r="E45722">
        <v>2013</v>
      </c>
      <c r="F45722">
        <v>269623</v>
      </c>
      <c r="G45722">
        <v>100</v>
      </c>
      <c r="H45722">
        <v>201</v>
      </c>
      <c r="I45722">
        <v>403</v>
      </c>
      <c r="J45722">
        <v>311</v>
      </c>
      <c r="K45722">
        <v>500</v>
      </c>
      <c r="L45722">
        <v>683</v>
      </c>
      <c r="M45722">
        <v>320000</v>
      </c>
      <c r="N45722">
        <v>4</v>
      </c>
    </row>
    <row r="45723" spans="1:14" x14ac:dyDescent="0.2">
      <c r="A45723" s="1" t="s">
        <v>45735</v>
      </c>
      <c r="B45723">
        <v>10130</v>
      </c>
      <c r="C45723">
        <v>20175</v>
      </c>
      <c r="D45723">
        <v>33711</v>
      </c>
      <c r="E45723">
        <v>2022</v>
      </c>
      <c r="F45723">
        <v>12000</v>
      </c>
      <c r="G45723">
        <v>102</v>
      </c>
      <c r="H45723">
        <v>200</v>
      </c>
      <c r="I45723">
        <v>317</v>
      </c>
      <c r="J45723">
        <v>412</v>
      </c>
      <c r="K45723">
        <v>508</v>
      </c>
      <c r="L45723">
        <v>686</v>
      </c>
      <c r="M45723">
        <v>1855000</v>
      </c>
      <c r="N45723">
        <v>0</v>
      </c>
    </row>
    <row r="45724" spans="1:14" x14ac:dyDescent="0.2">
      <c r="A45724" s="1" t="s">
        <v>45736</v>
      </c>
      <c r="B45724">
        <v>10062</v>
      </c>
      <c r="C45724">
        <v>20569</v>
      </c>
      <c r="D45724">
        <v>34093</v>
      </c>
      <c r="E45724">
        <v>2018</v>
      </c>
      <c r="F45724">
        <v>150000</v>
      </c>
      <c r="G45724">
        <v>100</v>
      </c>
      <c r="H45724">
        <v>201</v>
      </c>
      <c r="I45724">
        <v>403</v>
      </c>
      <c r="J45724">
        <v>302</v>
      </c>
      <c r="K45724">
        <v>686</v>
      </c>
      <c r="L45724">
        <v>495000</v>
      </c>
      <c r="M45724">
        <v>0</v>
      </c>
    </row>
    <row r="45725" spans="1:14" x14ac:dyDescent="0.2">
      <c r="A45725" s="1" t="s">
        <v>45737</v>
      </c>
      <c r="B45725">
        <v>10203</v>
      </c>
      <c r="C45725">
        <v>20623</v>
      </c>
      <c r="D45725">
        <v>30933</v>
      </c>
      <c r="E45725">
        <v>2011</v>
      </c>
      <c r="F45725">
        <v>145000</v>
      </c>
      <c r="G45725">
        <v>100</v>
      </c>
      <c r="H45725">
        <v>204</v>
      </c>
      <c r="I45725">
        <v>307</v>
      </c>
      <c r="J45725">
        <v>408</v>
      </c>
      <c r="K45725">
        <v>508</v>
      </c>
      <c r="L45725">
        <v>632</v>
      </c>
      <c r="M45725">
        <v>600000</v>
      </c>
      <c r="N45725">
        <v>4</v>
      </c>
    </row>
    <row r="45726" spans="1:14" x14ac:dyDescent="0.2">
      <c r="A45726" s="1" t="s">
        <v>45738</v>
      </c>
      <c r="B45726">
        <v>10150</v>
      </c>
      <c r="C45726">
        <v>20077</v>
      </c>
      <c r="D45726">
        <v>30713</v>
      </c>
      <c r="E45726">
        <v>2013</v>
      </c>
      <c r="F45726">
        <v>135000</v>
      </c>
      <c r="G45726">
        <v>100</v>
      </c>
      <c r="H45726">
        <v>201</v>
      </c>
      <c r="I45726">
        <v>308</v>
      </c>
      <c r="J45726">
        <v>419</v>
      </c>
      <c r="K45726">
        <v>508</v>
      </c>
      <c r="L45726">
        <v>683</v>
      </c>
      <c r="M45726">
        <v>510000</v>
      </c>
      <c r="N45726">
        <v>4</v>
      </c>
    </row>
    <row r="45727" spans="1:14" x14ac:dyDescent="0.2">
      <c r="A45727" s="1" t="s">
        <v>45739</v>
      </c>
      <c r="B45727">
        <v>10164</v>
      </c>
      <c r="C45727">
        <v>20410</v>
      </c>
      <c r="D45727">
        <v>31315</v>
      </c>
      <c r="E45727">
        <v>2017</v>
      </c>
      <c r="F45727">
        <v>86000</v>
      </c>
      <c r="G45727">
        <v>102</v>
      </c>
      <c r="H45727">
        <v>201</v>
      </c>
      <c r="I45727">
        <v>318</v>
      </c>
      <c r="J45727">
        <v>403</v>
      </c>
      <c r="K45727">
        <v>508</v>
      </c>
      <c r="L45727">
        <v>611</v>
      </c>
      <c r="M45727">
        <v>570000</v>
      </c>
      <c r="N45727">
        <v>2</v>
      </c>
    </row>
    <row r="45728" spans="1:14" x14ac:dyDescent="0.2">
      <c r="A45728" s="1" t="s">
        <v>45740</v>
      </c>
      <c r="B45728">
        <v>10062</v>
      </c>
      <c r="C45728">
        <v>20479</v>
      </c>
      <c r="D45728">
        <v>34046</v>
      </c>
      <c r="E45728">
        <v>2003</v>
      </c>
      <c r="F45728">
        <v>270000</v>
      </c>
      <c r="G45728">
        <v>100</v>
      </c>
      <c r="H45728">
        <v>201</v>
      </c>
      <c r="I45728">
        <v>418</v>
      </c>
      <c r="J45728">
        <v>302</v>
      </c>
      <c r="K45728">
        <v>683</v>
      </c>
      <c r="L45728">
        <v>186000</v>
      </c>
      <c r="M45728">
        <v>4</v>
      </c>
    </row>
    <row r="45729" spans="1:14" x14ac:dyDescent="0.2">
      <c r="A45729" s="1" t="s">
        <v>45741</v>
      </c>
      <c r="B45729">
        <v>10062</v>
      </c>
      <c r="C45729">
        <v>20518</v>
      </c>
      <c r="D45729">
        <v>30689</v>
      </c>
      <c r="E45729">
        <v>2021</v>
      </c>
      <c r="F45729">
        <v>19700</v>
      </c>
      <c r="G45729">
        <v>100</v>
      </c>
      <c r="H45729">
        <v>200</v>
      </c>
      <c r="I45729">
        <v>304</v>
      </c>
      <c r="J45729">
        <v>421</v>
      </c>
      <c r="K45729">
        <v>508</v>
      </c>
      <c r="L45729">
        <v>686</v>
      </c>
      <c r="M45729">
        <v>810000</v>
      </c>
      <c r="N45729">
        <v>0</v>
      </c>
    </row>
    <row r="45730" spans="1:14" x14ac:dyDescent="0.2">
      <c r="A45730" s="1" t="s">
        <v>45742</v>
      </c>
      <c r="B45730">
        <v>10064</v>
      </c>
      <c r="C45730">
        <v>21198</v>
      </c>
      <c r="D45730">
        <v>32400</v>
      </c>
      <c r="E45730">
        <v>1997</v>
      </c>
      <c r="F45730">
        <v>327000</v>
      </c>
      <c r="G45730">
        <v>100</v>
      </c>
      <c r="H45730">
        <v>201</v>
      </c>
      <c r="I45730">
        <v>403</v>
      </c>
      <c r="J45730">
        <v>290000</v>
      </c>
    </row>
    <row r="45731" spans="1:14" x14ac:dyDescent="0.2">
      <c r="A45731" s="1" t="s">
        <v>45743</v>
      </c>
      <c r="B45731">
        <v>10164</v>
      </c>
      <c r="C45731">
        <v>20571</v>
      </c>
      <c r="D45731">
        <v>31260</v>
      </c>
      <c r="E45731">
        <v>2011</v>
      </c>
      <c r="F45731">
        <v>323000</v>
      </c>
      <c r="G45731">
        <v>100</v>
      </c>
      <c r="H45731">
        <v>201</v>
      </c>
      <c r="I45731">
        <v>317</v>
      </c>
      <c r="J45731">
        <v>406</v>
      </c>
      <c r="K45731">
        <v>508</v>
      </c>
      <c r="L45731">
        <v>626</v>
      </c>
      <c r="M45731">
        <v>450000</v>
      </c>
      <c r="N45731">
        <v>4</v>
      </c>
    </row>
    <row r="45732" spans="1:14" x14ac:dyDescent="0.2">
      <c r="A45732" s="1" t="s">
        <v>45744</v>
      </c>
      <c r="B45732">
        <v>10146</v>
      </c>
      <c r="C45732">
        <v>20412</v>
      </c>
      <c r="D45732">
        <v>30381</v>
      </c>
      <c r="E45732">
        <v>2009</v>
      </c>
      <c r="F45732">
        <v>362000</v>
      </c>
      <c r="G45732">
        <v>100</v>
      </c>
      <c r="H45732">
        <v>201</v>
      </c>
      <c r="I45732">
        <v>403</v>
      </c>
      <c r="J45732">
        <v>302</v>
      </c>
      <c r="K45732">
        <v>683</v>
      </c>
      <c r="L45732">
        <v>320000</v>
      </c>
      <c r="M45732">
        <v>4</v>
      </c>
    </row>
    <row r="45733" spans="1:14" x14ac:dyDescent="0.2">
      <c r="A45733" s="1" t="s">
        <v>45745</v>
      </c>
      <c r="B45733">
        <v>10049</v>
      </c>
      <c r="C45733">
        <v>20481</v>
      </c>
      <c r="D45733">
        <v>31100</v>
      </c>
      <c r="E45733">
        <v>2017</v>
      </c>
      <c r="F45733">
        <v>273000</v>
      </c>
      <c r="G45733">
        <v>100</v>
      </c>
      <c r="H45733">
        <v>201</v>
      </c>
      <c r="I45733">
        <v>403</v>
      </c>
      <c r="J45733">
        <v>311</v>
      </c>
      <c r="K45733">
        <v>683</v>
      </c>
      <c r="L45733">
        <v>388000</v>
      </c>
      <c r="M45733">
        <v>4</v>
      </c>
    </row>
    <row r="45734" spans="1:14" x14ac:dyDescent="0.2">
      <c r="A45734" s="1" t="s">
        <v>45746</v>
      </c>
      <c r="B45734">
        <v>10203</v>
      </c>
      <c r="C45734">
        <v>20914</v>
      </c>
      <c r="D45734">
        <v>30294</v>
      </c>
      <c r="E45734">
        <v>2012</v>
      </c>
      <c r="F45734">
        <v>173000</v>
      </c>
      <c r="G45734">
        <v>100</v>
      </c>
      <c r="H45734">
        <v>201</v>
      </c>
      <c r="I45734">
        <v>308</v>
      </c>
      <c r="J45734">
        <v>403</v>
      </c>
      <c r="K45734">
        <v>508</v>
      </c>
      <c r="L45734">
        <v>686</v>
      </c>
      <c r="M45734">
        <v>510000</v>
      </c>
      <c r="N45734">
        <v>0</v>
      </c>
    </row>
    <row r="45735" spans="1:14" x14ac:dyDescent="0.2">
      <c r="A45735" s="1" t="s">
        <v>45747</v>
      </c>
      <c r="B45735">
        <v>10194</v>
      </c>
      <c r="C45735">
        <v>20251</v>
      </c>
      <c r="D45735">
        <v>31367</v>
      </c>
      <c r="E45735">
        <v>2017</v>
      </c>
      <c r="F45735">
        <v>18000</v>
      </c>
      <c r="G45735">
        <v>101</v>
      </c>
      <c r="H45735">
        <v>200</v>
      </c>
      <c r="I45735">
        <v>308</v>
      </c>
      <c r="J45735">
        <v>407</v>
      </c>
      <c r="K45735">
        <v>508</v>
      </c>
      <c r="L45735">
        <v>686</v>
      </c>
      <c r="M45735">
        <v>920000</v>
      </c>
      <c r="N45735">
        <v>0</v>
      </c>
    </row>
    <row r="45736" spans="1:14" x14ac:dyDescent="0.2">
      <c r="A45736" s="1" t="s">
        <v>45748</v>
      </c>
      <c r="B45736">
        <v>10081</v>
      </c>
      <c r="C45736">
        <v>21372</v>
      </c>
      <c r="D45736">
        <v>30572</v>
      </c>
      <c r="E45736">
        <v>2011</v>
      </c>
      <c r="F45736">
        <v>216050</v>
      </c>
      <c r="G45736">
        <v>100</v>
      </c>
      <c r="H45736">
        <v>201</v>
      </c>
      <c r="I45736">
        <v>308</v>
      </c>
      <c r="J45736">
        <v>403</v>
      </c>
      <c r="K45736">
        <v>508</v>
      </c>
      <c r="L45736">
        <v>619</v>
      </c>
      <c r="M45736">
        <v>452900</v>
      </c>
      <c r="N45736">
        <v>4</v>
      </c>
    </row>
    <row r="45737" spans="1:14" x14ac:dyDescent="0.2">
      <c r="A45737" s="1" t="s">
        <v>45749</v>
      </c>
      <c r="B45737">
        <v>10040</v>
      </c>
      <c r="C45737">
        <v>20309</v>
      </c>
      <c r="D45737">
        <v>31029</v>
      </c>
      <c r="E45737">
        <v>2023</v>
      </c>
      <c r="F45737">
        <v>26000</v>
      </c>
      <c r="G45737">
        <v>100</v>
      </c>
      <c r="H45737">
        <v>201</v>
      </c>
      <c r="I45737">
        <v>317</v>
      </c>
      <c r="J45737">
        <v>508</v>
      </c>
      <c r="K45737">
        <v>686</v>
      </c>
      <c r="L45737">
        <v>738000</v>
      </c>
      <c r="M45737">
        <v>0</v>
      </c>
    </row>
    <row r="45738" spans="1:14" x14ac:dyDescent="0.2">
      <c r="A45738" s="1" t="s">
        <v>45750</v>
      </c>
      <c r="B45738">
        <v>10062</v>
      </c>
      <c r="C45738">
        <v>20569</v>
      </c>
      <c r="D45738">
        <v>34108</v>
      </c>
      <c r="E45738">
        <v>2011</v>
      </c>
      <c r="F45738">
        <v>265500</v>
      </c>
      <c r="G45738">
        <v>101</v>
      </c>
      <c r="H45738">
        <v>201</v>
      </c>
      <c r="I45738">
        <v>419</v>
      </c>
      <c r="J45738">
        <v>302</v>
      </c>
      <c r="K45738">
        <v>619</v>
      </c>
      <c r="L45738">
        <v>475000</v>
      </c>
      <c r="M45738">
        <v>4</v>
      </c>
    </row>
    <row r="45739" spans="1:14" x14ac:dyDescent="0.2">
      <c r="A45739" s="1" t="s">
        <v>45751</v>
      </c>
      <c r="B45739">
        <v>10164</v>
      </c>
      <c r="C45739">
        <v>20801</v>
      </c>
      <c r="D45739">
        <v>2019</v>
      </c>
      <c r="E45739">
        <v>101</v>
      </c>
      <c r="F45739">
        <v>201</v>
      </c>
      <c r="G45739">
        <v>308</v>
      </c>
      <c r="H45739">
        <v>650</v>
      </c>
    </row>
    <row r="45740" spans="1:14" x14ac:dyDescent="0.2">
      <c r="A45740" s="1" t="s">
        <v>45752</v>
      </c>
      <c r="B45740">
        <v>10164</v>
      </c>
      <c r="C45740">
        <v>21120</v>
      </c>
      <c r="D45740">
        <v>31254</v>
      </c>
      <c r="E45740">
        <v>2011</v>
      </c>
      <c r="F45740">
        <v>194000</v>
      </c>
      <c r="G45740">
        <v>100</v>
      </c>
      <c r="H45740">
        <v>201</v>
      </c>
      <c r="I45740">
        <v>317</v>
      </c>
      <c r="J45740">
        <v>407</v>
      </c>
      <c r="K45740">
        <v>508</v>
      </c>
      <c r="L45740">
        <v>644</v>
      </c>
      <c r="M45740">
        <v>410000</v>
      </c>
      <c r="N45740">
        <v>2</v>
      </c>
    </row>
    <row r="45741" spans="1:14" x14ac:dyDescent="0.2">
      <c r="A45741" s="1" t="s">
        <v>45753</v>
      </c>
      <c r="B45741">
        <v>10077</v>
      </c>
      <c r="C45741">
        <v>2015</v>
      </c>
      <c r="D45741">
        <v>35000</v>
      </c>
      <c r="E45741">
        <v>101</v>
      </c>
      <c r="F45741">
        <v>200</v>
      </c>
      <c r="G45741">
        <v>407</v>
      </c>
      <c r="H45741">
        <v>75000</v>
      </c>
    </row>
    <row r="45742" spans="1:14" x14ac:dyDescent="0.2">
      <c r="A45742" s="1" t="s">
        <v>45754</v>
      </c>
      <c r="B45742">
        <v>10194</v>
      </c>
      <c r="C45742">
        <v>20251</v>
      </c>
      <c r="D45742">
        <v>30614</v>
      </c>
      <c r="E45742">
        <v>2011</v>
      </c>
      <c r="F45742">
        <v>123860</v>
      </c>
      <c r="G45742">
        <v>100</v>
      </c>
      <c r="H45742">
        <v>201</v>
      </c>
      <c r="I45742">
        <v>308</v>
      </c>
      <c r="J45742">
        <v>409</v>
      </c>
      <c r="K45742">
        <v>508</v>
      </c>
      <c r="L45742">
        <v>602</v>
      </c>
      <c r="M45742">
        <v>625000</v>
      </c>
      <c r="N45742">
        <v>3</v>
      </c>
    </row>
    <row r="45743" spans="1:14" x14ac:dyDescent="0.2">
      <c r="A45743" s="1" t="s">
        <v>45755</v>
      </c>
      <c r="B45743">
        <v>10194</v>
      </c>
      <c r="C45743">
        <v>20424</v>
      </c>
      <c r="D45743">
        <v>30625</v>
      </c>
      <c r="E45743">
        <v>2016</v>
      </c>
      <c r="F45743">
        <v>193250</v>
      </c>
      <c r="G45743">
        <v>102</v>
      </c>
      <c r="H45743">
        <v>201</v>
      </c>
      <c r="I45743">
        <v>317</v>
      </c>
      <c r="J45743">
        <v>403</v>
      </c>
      <c r="K45743">
        <v>508</v>
      </c>
      <c r="L45743">
        <v>655</v>
      </c>
      <c r="M45743">
        <v>685000</v>
      </c>
      <c r="N45743">
        <v>4</v>
      </c>
    </row>
    <row r="45744" spans="1:14" x14ac:dyDescent="0.2">
      <c r="A45744" s="1" t="s">
        <v>45756</v>
      </c>
      <c r="B45744">
        <v>10062</v>
      </c>
      <c r="C45744">
        <v>20756</v>
      </c>
      <c r="D45744">
        <v>30459</v>
      </c>
      <c r="E45744">
        <v>2011</v>
      </c>
      <c r="F45744">
        <v>382000</v>
      </c>
      <c r="G45744">
        <v>100</v>
      </c>
      <c r="H45744">
        <v>201</v>
      </c>
      <c r="I45744">
        <v>317</v>
      </c>
      <c r="J45744">
        <v>401</v>
      </c>
      <c r="K45744">
        <v>508</v>
      </c>
      <c r="L45744">
        <v>683</v>
      </c>
      <c r="M45744">
        <v>315000</v>
      </c>
      <c r="N45744">
        <v>4</v>
      </c>
    </row>
    <row r="45745" spans="1:14" x14ac:dyDescent="0.2">
      <c r="A45745" s="1" t="s">
        <v>45757</v>
      </c>
      <c r="B45745">
        <v>10146</v>
      </c>
      <c r="C45745">
        <v>20242</v>
      </c>
      <c r="D45745">
        <v>32116</v>
      </c>
      <c r="E45745">
        <v>2004</v>
      </c>
      <c r="F45745">
        <v>330000</v>
      </c>
      <c r="G45745">
        <v>100</v>
      </c>
      <c r="H45745">
        <v>201</v>
      </c>
      <c r="I45745">
        <v>308</v>
      </c>
      <c r="J45745">
        <v>407</v>
      </c>
      <c r="K45745">
        <v>508</v>
      </c>
      <c r="L45745">
        <v>683</v>
      </c>
      <c r="M45745">
        <v>310000</v>
      </c>
      <c r="N45745">
        <v>0</v>
      </c>
    </row>
    <row r="45746" spans="1:14" x14ac:dyDescent="0.2">
      <c r="A45746" s="1" t="s">
        <v>45758</v>
      </c>
      <c r="B45746">
        <v>10130</v>
      </c>
      <c r="C45746">
        <v>20308</v>
      </c>
      <c r="D45746">
        <v>33903</v>
      </c>
      <c r="E45746">
        <v>2001</v>
      </c>
      <c r="F45746">
        <v>365000</v>
      </c>
      <c r="G45746">
        <v>100</v>
      </c>
      <c r="H45746">
        <v>201</v>
      </c>
      <c r="I45746">
        <v>317</v>
      </c>
      <c r="J45746">
        <v>422</v>
      </c>
      <c r="K45746">
        <v>507</v>
      </c>
      <c r="L45746">
        <v>683</v>
      </c>
      <c r="M45746">
        <v>590000</v>
      </c>
      <c r="N45746">
        <v>4</v>
      </c>
    </row>
    <row r="45747" spans="1:14" x14ac:dyDescent="0.2">
      <c r="A45747" s="1" t="s">
        <v>45759</v>
      </c>
      <c r="B45747">
        <v>10062</v>
      </c>
      <c r="C45747">
        <v>20225</v>
      </c>
      <c r="D45747">
        <v>34270</v>
      </c>
      <c r="E45747">
        <v>2008</v>
      </c>
      <c r="F45747">
        <v>154000</v>
      </c>
      <c r="G45747">
        <v>100</v>
      </c>
      <c r="H45747">
        <v>201</v>
      </c>
      <c r="I45747">
        <v>317</v>
      </c>
      <c r="J45747">
        <v>407</v>
      </c>
      <c r="K45747">
        <v>508</v>
      </c>
      <c r="L45747">
        <v>683</v>
      </c>
      <c r="M45747">
        <v>360000</v>
      </c>
      <c r="N45747">
        <v>4</v>
      </c>
    </row>
    <row r="45748" spans="1:14" x14ac:dyDescent="0.2">
      <c r="A45748" s="1" t="s">
        <v>45760</v>
      </c>
      <c r="B45748">
        <v>10194</v>
      </c>
      <c r="C45748">
        <v>20251</v>
      </c>
      <c r="D45748">
        <v>30614</v>
      </c>
      <c r="E45748">
        <v>2012</v>
      </c>
      <c r="F45748">
        <v>179500</v>
      </c>
      <c r="G45748">
        <v>102</v>
      </c>
      <c r="H45748">
        <v>201</v>
      </c>
      <c r="I45748">
        <v>308</v>
      </c>
      <c r="J45748">
        <v>408</v>
      </c>
      <c r="K45748">
        <v>508</v>
      </c>
      <c r="L45748">
        <v>613</v>
      </c>
      <c r="M45748">
        <v>585000</v>
      </c>
      <c r="N45748">
        <v>0</v>
      </c>
    </row>
    <row r="45749" spans="1:14" x14ac:dyDescent="0.2">
      <c r="A45749" s="1" t="s">
        <v>45761</v>
      </c>
      <c r="B45749">
        <v>10063</v>
      </c>
      <c r="C45749">
        <v>21188</v>
      </c>
      <c r="D45749">
        <v>31203</v>
      </c>
      <c r="E45749">
        <v>2022</v>
      </c>
      <c r="F45749">
        <v>22000</v>
      </c>
      <c r="G45749">
        <v>100</v>
      </c>
      <c r="H45749">
        <v>201</v>
      </c>
      <c r="I45749">
        <v>415</v>
      </c>
      <c r="J45749">
        <v>302</v>
      </c>
      <c r="K45749">
        <v>686</v>
      </c>
      <c r="L45749">
        <v>845000</v>
      </c>
      <c r="M45749">
        <v>0</v>
      </c>
    </row>
    <row r="45750" spans="1:14" x14ac:dyDescent="0.2">
      <c r="A45750" s="1" t="s">
        <v>45762</v>
      </c>
      <c r="B45750">
        <v>10103</v>
      </c>
      <c r="C45750">
        <v>21080</v>
      </c>
      <c r="D45750">
        <v>32901</v>
      </c>
      <c r="E45750">
        <v>2007</v>
      </c>
      <c r="F45750">
        <v>247000</v>
      </c>
      <c r="G45750">
        <v>101</v>
      </c>
      <c r="H45750">
        <v>201</v>
      </c>
      <c r="I45750">
        <v>304</v>
      </c>
      <c r="J45750">
        <v>419</v>
      </c>
      <c r="K45750">
        <v>501</v>
      </c>
      <c r="L45750">
        <v>683</v>
      </c>
      <c r="M45750">
        <v>630000</v>
      </c>
      <c r="N45750">
        <v>4</v>
      </c>
    </row>
    <row r="45751" spans="1:14" x14ac:dyDescent="0.2">
      <c r="A45751" s="1" t="s">
        <v>45763</v>
      </c>
      <c r="B45751">
        <v>10081</v>
      </c>
      <c r="C45751">
        <v>21212</v>
      </c>
      <c r="D45751">
        <v>31461</v>
      </c>
      <c r="E45751">
        <v>2020</v>
      </c>
      <c r="F45751">
        <v>77250</v>
      </c>
      <c r="G45751">
        <v>102</v>
      </c>
      <c r="H45751">
        <v>201</v>
      </c>
      <c r="I45751">
        <v>304</v>
      </c>
      <c r="J45751">
        <v>409</v>
      </c>
      <c r="K45751">
        <v>501</v>
      </c>
      <c r="L45751">
        <v>686</v>
      </c>
      <c r="M45751">
        <v>1390000</v>
      </c>
      <c r="N45751">
        <v>0</v>
      </c>
    </row>
    <row r="45752" spans="1:14" x14ac:dyDescent="0.2">
      <c r="A45752" s="1" t="s">
        <v>45764</v>
      </c>
      <c r="B45752">
        <v>10062</v>
      </c>
      <c r="C45752">
        <v>20479</v>
      </c>
      <c r="D45752">
        <v>34018</v>
      </c>
      <c r="E45752">
        <v>2014</v>
      </c>
      <c r="F45752">
        <v>192000</v>
      </c>
      <c r="G45752">
        <v>100</v>
      </c>
      <c r="H45752">
        <v>201</v>
      </c>
      <c r="I45752">
        <v>403</v>
      </c>
      <c r="J45752">
        <v>302</v>
      </c>
      <c r="K45752">
        <v>602</v>
      </c>
      <c r="L45752">
        <v>500000</v>
      </c>
      <c r="M45752">
        <v>4</v>
      </c>
    </row>
    <row r="45753" spans="1:14" x14ac:dyDescent="0.2">
      <c r="A45753" s="1" t="s">
        <v>45765</v>
      </c>
      <c r="B45753">
        <v>10062</v>
      </c>
      <c r="C45753">
        <v>20788</v>
      </c>
      <c r="D45753">
        <v>31549</v>
      </c>
      <c r="E45753">
        <v>2001</v>
      </c>
      <c r="F45753">
        <v>259000</v>
      </c>
      <c r="G45753">
        <v>100</v>
      </c>
      <c r="H45753">
        <v>204</v>
      </c>
      <c r="I45753">
        <v>317</v>
      </c>
      <c r="J45753">
        <v>408</v>
      </c>
      <c r="K45753">
        <v>508</v>
      </c>
      <c r="L45753">
        <v>683</v>
      </c>
      <c r="M45753">
        <v>330000</v>
      </c>
      <c r="N45753">
        <v>4</v>
      </c>
    </row>
    <row r="45754" spans="1:14" x14ac:dyDescent="0.2">
      <c r="A45754" s="1" t="s">
        <v>45766</v>
      </c>
      <c r="B45754">
        <v>10018</v>
      </c>
      <c r="C45754">
        <v>20130</v>
      </c>
      <c r="D45754">
        <v>33592</v>
      </c>
      <c r="E45754">
        <v>2012</v>
      </c>
      <c r="F45754">
        <v>215000</v>
      </c>
      <c r="G45754">
        <v>101</v>
      </c>
      <c r="H45754">
        <v>201</v>
      </c>
      <c r="I45754">
        <v>317</v>
      </c>
      <c r="J45754">
        <v>403</v>
      </c>
      <c r="K45754">
        <v>501</v>
      </c>
      <c r="L45754">
        <v>606</v>
      </c>
      <c r="M45754">
        <v>1250000</v>
      </c>
      <c r="N45754">
        <v>0</v>
      </c>
    </row>
    <row r="45755" spans="1:14" x14ac:dyDescent="0.2">
      <c r="A45755" s="1" t="s">
        <v>45767</v>
      </c>
      <c r="B45755">
        <v>10146</v>
      </c>
      <c r="C45755">
        <v>20242</v>
      </c>
      <c r="D45755">
        <v>30390</v>
      </c>
      <c r="E45755">
        <v>2009</v>
      </c>
      <c r="F45755">
        <v>198500</v>
      </c>
      <c r="G45755">
        <v>100</v>
      </c>
      <c r="H45755">
        <v>201</v>
      </c>
      <c r="I45755">
        <v>317</v>
      </c>
      <c r="J45755">
        <v>419</v>
      </c>
      <c r="K45755">
        <v>508</v>
      </c>
      <c r="L45755">
        <v>607</v>
      </c>
      <c r="M45755">
        <v>450000</v>
      </c>
      <c r="N45755">
        <v>3</v>
      </c>
    </row>
    <row r="45756" spans="1:14" x14ac:dyDescent="0.2">
      <c r="A45756" s="1" t="s">
        <v>45768</v>
      </c>
      <c r="B45756">
        <v>10150</v>
      </c>
      <c r="C45756">
        <v>20103</v>
      </c>
      <c r="D45756">
        <v>31658</v>
      </c>
      <c r="E45756">
        <v>2017</v>
      </c>
      <c r="F45756">
        <v>100000</v>
      </c>
      <c r="G45756">
        <v>100</v>
      </c>
      <c r="H45756">
        <v>201</v>
      </c>
      <c r="I45756">
        <v>317</v>
      </c>
      <c r="J45756">
        <v>403</v>
      </c>
      <c r="K45756">
        <v>508</v>
      </c>
      <c r="L45756">
        <v>602</v>
      </c>
      <c r="M45756">
        <v>595000</v>
      </c>
      <c r="N45756">
        <v>4</v>
      </c>
    </row>
    <row r="45757" spans="1:14" x14ac:dyDescent="0.2">
      <c r="A45757" s="1" t="s">
        <v>45769</v>
      </c>
      <c r="B45757">
        <v>10062</v>
      </c>
      <c r="C45757">
        <v>20479</v>
      </c>
      <c r="D45757">
        <v>34064</v>
      </c>
      <c r="E45757">
        <v>2019</v>
      </c>
      <c r="F45757">
        <v>85000</v>
      </c>
      <c r="G45757">
        <v>100</v>
      </c>
      <c r="H45757">
        <v>201</v>
      </c>
      <c r="I45757">
        <v>408</v>
      </c>
      <c r="J45757">
        <v>302</v>
      </c>
      <c r="K45757">
        <v>504</v>
      </c>
      <c r="L45757">
        <v>683</v>
      </c>
      <c r="M45757">
        <v>750000</v>
      </c>
      <c r="N45757">
        <v>4</v>
      </c>
    </row>
    <row r="45758" spans="1:14" x14ac:dyDescent="0.2">
      <c r="A45758" s="1" t="s">
        <v>45770</v>
      </c>
      <c r="B45758">
        <v>10143</v>
      </c>
      <c r="C45758">
        <v>20808</v>
      </c>
      <c r="D45758">
        <v>30266</v>
      </c>
      <c r="E45758">
        <v>2013</v>
      </c>
      <c r="F45758">
        <v>87000</v>
      </c>
      <c r="G45758">
        <v>101</v>
      </c>
      <c r="H45758">
        <v>200</v>
      </c>
      <c r="I45758">
        <v>308</v>
      </c>
      <c r="J45758">
        <v>403</v>
      </c>
      <c r="K45758">
        <v>508</v>
      </c>
      <c r="L45758">
        <v>609</v>
      </c>
      <c r="M45758">
        <v>559000</v>
      </c>
      <c r="N45758">
        <v>3</v>
      </c>
    </row>
    <row r="45759" spans="1:14" x14ac:dyDescent="0.2">
      <c r="A45759" s="1" t="s">
        <v>45771</v>
      </c>
      <c r="B45759">
        <v>10062</v>
      </c>
      <c r="C45759">
        <v>20139</v>
      </c>
      <c r="D45759">
        <v>33542</v>
      </c>
      <c r="E45759">
        <v>2023</v>
      </c>
      <c r="F45759">
        <v>37000</v>
      </c>
      <c r="G45759">
        <v>100</v>
      </c>
      <c r="H45759">
        <v>201</v>
      </c>
      <c r="I45759">
        <v>308</v>
      </c>
      <c r="J45759">
        <v>403</v>
      </c>
      <c r="K45759">
        <v>683</v>
      </c>
      <c r="L45759">
        <v>739000</v>
      </c>
      <c r="M45759">
        <v>4</v>
      </c>
    </row>
    <row r="45760" spans="1:14" x14ac:dyDescent="0.2">
      <c r="A45760" s="1" t="s">
        <v>45772</v>
      </c>
      <c r="B45760">
        <v>10130</v>
      </c>
      <c r="C45760">
        <v>20361</v>
      </c>
      <c r="D45760">
        <v>32986</v>
      </c>
      <c r="E45760">
        <v>2016</v>
      </c>
      <c r="F45760">
        <v>52000</v>
      </c>
      <c r="G45760">
        <v>101</v>
      </c>
      <c r="H45760">
        <v>200</v>
      </c>
      <c r="I45760">
        <v>403</v>
      </c>
      <c r="J45760">
        <v>303</v>
      </c>
      <c r="K45760">
        <v>508</v>
      </c>
      <c r="L45760">
        <v>644</v>
      </c>
      <c r="M45760">
        <v>1540000</v>
      </c>
      <c r="N45760">
        <v>4</v>
      </c>
    </row>
    <row r="45761" spans="1:14" x14ac:dyDescent="0.2">
      <c r="A45761" s="1" t="s">
        <v>45773</v>
      </c>
      <c r="B45761">
        <v>10065</v>
      </c>
      <c r="C45761">
        <v>21198</v>
      </c>
      <c r="D45761">
        <v>33384</v>
      </c>
      <c r="E45761">
        <v>2015</v>
      </c>
      <c r="F45761">
        <v>290000</v>
      </c>
      <c r="G45761">
        <v>100</v>
      </c>
      <c r="H45761">
        <v>201</v>
      </c>
      <c r="I45761">
        <v>403</v>
      </c>
      <c r="J45761">
        <v>750000</v>
      </c>
    </row>
    <row r="45762" spans="1:14" x14ac:dyDescent="0.2">
      <c r="A45762" s="1" t="s">
        <v>45774</v>
      </c>
      <c r="B45762">
        <v>10203</v>
      </c>
      <c r="C45762">
        <v>20623</v>
      </c>
      <c r="D45762">
        <v>30928</v>
      </c>
      <c r="E45762">
        <v>2018</v>
      </c>
      <c r="F45762">
        <v>73000</v>
      </c>
      <c r="G45762">
        <v>102</v>
      </c>
      <c r="H45762">
        <v>200</v>
      </c>
      <c r="I45762">
        <v>308</v>
      </c>
      <c r="J45762">
        <v>407</v>
      </c>
      <c r="K45762">
        <v>508</v>
      </c>
      <c r="L45762">
        <v>686</v>
      </c>
      <c r="M45762">
        <v>1255000</v>
      </c>
      <c r="N45762">
        <v>0</v>
      </c>
    </row>
    <row r="45763" spans="1:14" x14ac:dyDescent="0.2">
      <c r="A45763" s="1" t="s">
        <v>45775</v>
      </c>
      <c r="B45763">
        <v>10062</v>
      </c>
      <c r="C45763">
        <v>20756</v>
      </c>
      <c r="D45763">
        <v>30458</v>
      </c>
      <c r="E45763">
        <v>2008</v>
      </c>
      <c r="F45763">
        <v>270000</v>
      </c>
      <c r="G45763">
        <v>100</v>
      </c>
      <c r="H45763">
        <v>201</v>
      </c>
      <c r="I45763">
        <v>317</v>
      </c>
      <c r="J45763">
        <v>407</v>
      </c>
      <c r="K45763">
        <v>508</v>
      </c>
      <c r="L45763">
        <v>686</v>
      </c>
      <c r="M45763">
        <v>355000</v>
      </c>
      <c r="N45763">
        <v>0</v>
      </c>
    </row>
    <row r="45764" spans="1:14" x14ac:dyDescent="0.2">
      <c r="A45764" s="1" t="s">
        <v>45776</v>
      </c>
      <c r="B45764">
        <v>10150</v>
      </c>
      <c r="C45764">
        <v>20899</v>
      </c>
      <c r="D45764">
        <v>31653</v>
      </c>
      <c r="E45764">
        <v>2011</v>
      </c>
      <c r="F45764">
        <v>291000</v>
      </c>
      <c r="G45764">
        <v>100</v>
      </c>
      <c r="H45764">
        <v>201</v>
      </c>
      <c r="I45764">
        <v>406</v>
      </c>
      <c r="J45764">
        <v>302</v>
      </c>
      <c r="K45764">
        <v>504</v>
      </c>
      <c r="L45764">
        <v>655</v>
      </c>
      <c r="M45764">
        <v>420000</v>
      </c>
      <c r="N45764">
        <v>4</v>
      </c>
    </row>
    <row r="45765" spans="1:14" x14ac:dyDescent="0.2">
      <c r="A45765" s="1" t="s">
        <v>45777</v>
      </c>
      <c r="B45765">
        <v>10146</v>
      </c>
      <c r="C45765">
        <v>20438</v>
      </c>
      <c r="D45765">
        <v>30284</v>
      </c>
      <c r="E45765">
        <v>2021</v>
      </c>
      <c r="F45765">
        <v>32000</v>
      </c>
      <c r="G45765">
        <v>101</v>
      </c>
      <c r="H45765">
        <v>200</v>
      </c>
      <c r="I45765">
        <v>304</v>
      </c>
      <c r="J45765">
        <v>403</v>
      </c>
      <c r="K45765">
        <v>508</v>
      </c>
      <c r="L45765">
        <v>686</v>
      </c>
      <c r="M45765">
        <v>850000</v>
      </c>
      <c r="N45765">
        <v>0</v>
      </c>
    </row>
    <row r="45766" spans="1:14" x14ac:dyDescent="0.2">
      <c r="A45766" s="1" t="s">
        <v>45778</v>
      </c>
      <c r="B45766">
        <v>10103</v>
      </c>
      <c r="C45766">
        <v>21092</v>
      </c>
      <c r="D45766">
        <v>31612</v>
      </c>
      <c r="E45766">
        <v>2017</v>
      </c>
      <c r="F45766">
        <v>63500</v>
      </c>
      <c r="G45766">
        <v>101</v>
      </c>
      <c r="H45766">
        <v>200</v>
      </c>
      <c r="I45766">
        <v>304</v>
      </c>
      <c r="J45766">
        <v>419</v>
      </c>
      <c r="K45766">
        <v>508</v>
      </c>
      <c r="L45766">
        <v>683</v>
      </c>
      <c r="M45766">
        <v>1150000</v>
      </c>
      <c r="N45766">
        <v>4</v>
      </c>
    </row>
    <row r="45767" spans="1:14" x14ac:dyDescent="0.2">
      <c r="A45767" s="1" t="s">
        <v>45779</v>
      </c>
      <c r="B45767">
        <v>10203</v>
      </c>
      <c r="C45767">
        <v>20672</v>
      </c>
      <c r="D45767">
        <v>31953</v>
      </c>
      <c r="E45767">
        <v>2015</v>
      </c>
      <c r="F45767">
        <v>117700</v>
      </c>
      <c r="G45767">
        <v>100</v>
      </c>
      <c r="H45767">
        <v>201</v>
      </c>
      <c r="I45767">
        <v>317</v>
      </c>
      <c r="J45767">
        <v>406</v>
      </c>
      <c r="K45767">
        <v>508</v>
      </c>
      <c r="L45767">
        <v>601</v>
      </c>
      <c r="M45767">
        <v>845000</v>
      </c>
      <c r="N45767">
        <v>4</v>
      </c>
    </row>
    <row r="45768" spans="1:14" x14ac:dyDescent="0.2">
      <c r="A45768" s="1" t="s">
        <v>45780</v>
      </c>
      <c r="B45768">
        <v>10146</v>
      </c>
      <c r="C45768">
        <v>20242</v>
      </c>
      <c r="D45768">
        <v>31556</v>
      </c>
      <c r="E45768">
        <v>2015</v>
      </c>
      <c r="F45768">
        <v>185500</v>
      </c>
      <c r="G45768">
        <v>100</v>
      </c>
      <c r="H45768">
        <v>200</v>
      </c>
      <c r="I45768">
        <v>308</v>
      </c>
      <c r="J45768">
        <v>407</v>
      </c>
      <c r="K45768">
        <v>508</v>
      </c>
      <c r="L45768">
        <v>621</v>
      </c>
      <c r="M45768">
        <v>619000</v>
      </c>
      <c r="N45768">
        <v>2</v>
      </c>
    </row>
    <row r="45769" spans="1:14" x14ac:dyDescent="0.2">
      <c r="A45769" s="1" t="s">
        <v>45781</v>
      </c>
      <c r="B45769">
        <v>10062</v>
      </c>
      <c r="C45769">
        <v>20300</v>
      </c>
      <c r="D45769">
        <v>31754</v>
      </c>
      <c r="E45769">
        <v>2008</v>
      </c>
      <c r="F45769">
        <v>273000</v>
      </c>
      <c r="G45769">
        <v>100</v>
      </c>
      <c r="H45769">
        <v>201</v>
      </c>
      <c r="I45769">
        <v>308</v>
      </c>
      <c r="J45769">
        <v>419</v>
      </c>
      <c r="K45769">
        <v>508</v>
      </c>
      <c r="L45769">
        <v>683</v>
      </c>
      <c r="M45769">
        <v>435000</v>
      </c>
      <c r="N45769">
        <v>0</v>
      </c>
    </row>
    <row r="45770" spans="1:14" x14ac:dyDescent="0.2">
      <c r="A45770" s="1" t="s">
        <v>45782</v>
      </c>
      <c r="B45770">
        <v>10062</v>
      </c>
      <c r="C45770">
        <v>20517</v>
      </c>
      <c r="D45770">
        <v>31782</v>
      </c>
      <c r="E45770">
        <v>2019</v>
      </c>
      <c r="F45770">
        <v>128500</v>
      </c>
      <c r="G45770">
        <v>102</v>
      </c>
      <c r="H45770">
        <v>201</v>
      </c>
      <c r="I45770">
        <v>317</v>
      </c>
      <c r="J45770">
        <v>403</v>
      </c>
      <c r="K45770">
        <v>508</v>
      </c>
      <c r="L45770">
        <v>608</v>
      </c>
      <c r="M45770">
        <v>677500</v>
      </c>
      <c r="N45770">
        <v>3</v>
      </c>
    </row>
    <row r="45771" spans="1:14" x14ac:dyDescent="0.2">
      <c r="A45771" s="1" t="s">
        <v>45783</v>
      </c>
      <c r="B45771">
        <v>10150</v>
      </c>
      <c r="C45771">
        <v>20073</v>
      </c>
      <c r="D45771">
        <v>30968</v>
      </c>
      <c r="E45771">
        <v>2004</v>
      </c>
      <c r="F45771">
        <v>165500</v>
      </c>
      <c r="G45771">
        <v>101</v>
      </c>
      <c r="H45771">
        <v>200</v>
      </c>
      <c r="I45771">
        <v>308</v>
      </c>
      <c r="J45771">
        <v>412</v>
      </c>
      <c r="K45771">
        <v>508</v>
      </c>
      <c r="L45771">
        <v>600</v>
      </c>
      <c r="M45771">
        <v>357000</v>
      </c>
      <c r="N45771">
        <v>4</v>
      </c>
    </row>
    <row r="45772" spans="1:14" x14ac:dyDescent="0.2">
      <c r="A45772" s="1" t="s">
        <v>45784</v>
      </c>
      <c r="B45772">
        <v>10203</v>
      </c>
      <c r="C45772">
        <v>21170</v>
      </c>
      <c r="D45772">
        <v>30906</v>
      </c>
      <c r="E45772">
        <v>2013</v>
      </c>
      <c r="F45772">
        <v>127000</v>
      </c>
      <c r="G45772">
        <v>102</v>
      </c>
      <c r="H45772">
        <v>200</v>
      </c>
      <c r="I45772">
        <v>304</v>
      </c>
      <c r="J45772">
        <v>411</v>
      </c>
      <c r="K45772">
        <v>508</v>
      </c>
      <c r="L45772">
        <v>683</v>
      </c>
      <c r="M45772">
        <v>950000</v>
      </c>
      <c r="N45772">
        <v>4</v>
      </c>
    </row>
    <row r="45773" spans="1:14" x14ac:dyDescent="0.2">
      <c r="A45773" s="1" t="s">
        <v>45785</v>
      </c>
      <c r="B45773">
        <v>10203</v>
      </c>
      <c r="C45773">
        <v>21268</v>
      </c>
      <c r="D45773">
        <v>32410</v>
      </c>
      <c r="E45773">
        <v>2007</v>
      </c>
      <c r="F45773">
        <v>577000</v>
      </c>
      <c r="G45773">
        <v>100</v>
      </c>
      <c r="H45773">
        <v>201</v>
      </c>
      <c r="I45773">
        <v>403</v>
      </c>
      <c r="J45773">
        <v>450000</v>
      </c>
    </row>
    <row r="45774" spans="1:14" x14ac:dyDescent="0.2">
      <c r="A45774" s="1" t="s">
        <v>45786</v>
      </c>
      <c r="B45774">
        <v>10150</v>
      </c>
      <c r="C45774">
        <v>20279</v>
      </c>
      <c r="D45774">
        <v>30704</v>
      </c>
      <c r="E45774">
        <v>2012</v>
      </c>
      <c r="F45774">
        <v>80000</v>
      </c>
      <c r="G45774">
        <v>100</v>
      </c>
      <c r="H45774">
        <v>201</v>
      </c>
      <c r="I45774">
        <v>407</v>
      </c>
      <c r="J45774">
        <v>302</v>
      </c>
      <c r="K45774">
        <v>601</v>
      </c>
      <c r="L45774">
        <v>430000</v>
      </c>
      <c r="M45774">
        <v>4</v>
      </c>
    </row>
    <row r="45775" spans="1:14" x14ac:dyDescent="0.2">
      <c r="A45775" s="1" t="s">
        <v>45787</v>
      </c>
      <c r="B45775">
        <v>10203</v>
      </c>
      <c r="C45775">
        <v>20900</v>
      </c>
      <c r="D45775">
        <v>30918</v>
      </c>
      <c r="E45775">
        <v>2012</v>
      </c>
      <c r="F45775">
        <v>218000</v>
      </c>
      <c r="G45775">
        <v>100</v>
      </c>
      <c r="H45775">
        <v>200</v>
      </c>
      <c r="I45775">
        <v>317</v>
      </c>
      <c r="J45775">
        <v>406</v>
      </c>
      <c r="K45775">
        <v>508</v>
      </c>
      <c r="L45775">
        <v>686</v>
      </c>
      <c r="M45775">
        <v>780000</v>
      </c>
      <c r="N45775">
        <v>0</v>
      </c>
    </row>
    <row r="45776" spans="1:14" x14ac:dyDescent="0.2">
      <c r="A45776" s="1" t="s">
        <v>45788</v>
      </c>
      <c r="B45776">
        <v>10177</v>
      </c>
      <c r="C45776">
        <v>21114</v>
      </c>
      <c r="D45776">
        <v>31927</v>
      </c>
      <c r="E45776">
        <v>2018</v>
      </c>
      <c r="F45776">
        <v>152000</v>
      </c>
      <c r="G45776">
        <v>102</v>
      </c>
      <c r="H45776">
        <v>201</v>
      </c>
      <c r="I45776">
        <v>317</v>
      </c>
      <c r="J45776">
        <v>407</v>
      </c>
      <c r="K45776">
        <v>508</v>
      </c>
      <c r="L45776">
        <v>686</v>
      </c>
      <c r="M45776">
        <v>1300000</v>
      </c>
      <c r="N45776">
        <v>0</v>
      </c>
    </row>
    <row r="45777" spans="1:14" x14ac:dyDescent="0.2">
      <c r="A45777" s="1" t="s">
        <v>45789</v>
      </c>
      <c r="B45777">
        <v>10130</v>
      </c>
      <c r="C45777">
        <v>21096</v>
      </c>
      <c r="D45777">
        <v>33240</v>
      </c>
      <c r="E45777">
        <v>2013</v>
      </c>
      <c r="F45777">
        <v>16000</v>
      </c>
      <c r="G45777">
        <v>100</v>
      </c>
      <c r="H45777">
        <v>201</v>
      </c>
      <c r="I45777">
        <v>419</v>
      </c>
      <c r="J45777">
        <v>1125000</v>
      </c>
    </row>
    <row r="45778" spans="1:14" x14ac:dyDescent="0.2">
      <c r="A45778" s="1" t="s">
        <v>45790</v>
      </c>
      <c r="B45778">
        <v>10018</v>
      </c>
      <c r="C45778">
        <v>20096</v>
      </c>
      <c r="D45778">
        <v>33305</v>
      </c>
      <c r="E45778">
        <v>2001</v>
      </c>
      <c r="F45778">
        <v>241000</v>
      </c>
      <c r="G45778">
        <v>101</v>
      </c>
      <c r="H45778">
        <v>204</v>
      </c>
      <c r="I45778">
        <v>317</v>
      </c>
      <c r="J45778">
        <v>402</v>
      </c>
      <c r="K45778">
        <v>507</v>
      </c>
      <c r="L45778">
        <v>601</v>
      </c>
      <c r="M45778">
        <v>590000</v>
      </c>
      <c r="N45778">
        <v>4</v>
      </c>
    </row>
    <row r="45779" spans="1:14" x14ac:dyDescent="0.2">
      <c r="A45779" s="1" t="s">
        <v>45791</v>
      </c>
      <c r="B45779">
        <v>10164</v>
      </c>
      <c r="C45779">
        <v>21120</v>
      </c>
      <c r="D45779">
        <v>31273</v>
      </c>
      <c r="E45779">
        <v>2008</v>
      </c>
      <c r="F45779">
        <v>165000</v>
      </c>
      <c r="G45779">
        <v>100</v>
      </c>
      <c r="H45779">
        <v>201</v>
      </c>
      <c r="I45779">
        <v>317</v>
      </c>
      <c r="J45779">
        <v>407</v>
      </c>
      <c r="K45779">
        <v>508</v>
      </c>
      <c r="L45779">
        <v>600</v>
      </c>
      <c r="M45779">
        <v>370000</v>
      </c>
      <c r="N45779">
        <v>2</v>
      </c>
    </row>
    <row r="45780" spans="1:14" x14ac:dyDescent="0.2">
      <c r="A45780" s="1" t="s">
        <v>45792</v>
      </c>
      <c r="B45780">
        <v>10176</v>
      </c>
      <c r="C45780">
        <v>20750</v>
      </c>
      <c r="D45780">
        <v>30896</v>
      </c>
      <c r="E45780">
        <v>2015</v>
      </c>
      <c r="F45780">
        <v>88500</v>
      </c>
      <c r="G45780">
        <v>100</v>
      </c>
      <c r="H45780">
        <v>200</v>
      </c>
      <c r="I45780">
        <v>308</v>
      </c>
      <c r="J45780">
        <v>406</v>
      </c>
      <c r="K45780">
        <v>508</v>
      </c>
      <c r="L45780">
        <v>686</v>
      </c>
      <c r="M45780">
        <v>880000</v>
      </c>
      <c r="N45780">
        <v>0</v>
      </c>
    </row>
    <row r="45781" spans="1:14" x14ac:dyDescent="0.2">
      <c r="A45781" s="1" t="s">
        <v>45793</v>
      </c>
      <c r="B45781">
        <v>10049</v>
      </c>
      <c r="C45781">
        <v>21039</v>
      </c>
      <c r="D45781">
        <v>30115</v>
      </c>
      <c r="E45781">
        <v>2021</v>
      </c>
      <c r="F45781">
        <v>40070</v>
      </c>
      <c r="G45781">
        <v>101</v>
      </c>
      <c r="H45781">
        <v>200</v>
      </c>
      <c r="I45781">
        <v>308</v>
      </c>
      <c r="J45781">
        <v>419</v>
      </c>
      <c r="K45781">
        <v>508</v>
      </c>
      <c r="L45781">
        <v>686</v>
      </c>
      <c r="M45781">
        <v>807500</v>
      </c>
      <c r="N45781">
        <v>0</v>
      </c>
    </row>
    <row r="45782" spans="1:14" x14ac:dyDescent="0.2">
      <c r="A45782" s="1" t="s">
        <v>45794</v>
      </c>
      <c r="B45782">
        <v>10077</v>
      </c>
      <c r="C45782">
        <v>20472</v>
      </c>
      <c r="D45782">
        <v>2022</v>
      </c>
      <c r="E45782">
        <v>29500</v>
      </c>
      <c r="F45782">
        <v>101</v>
      </c>
      <c r="G45782">
        <v>200</v>
      </c>
      <c r="H45782">
        <v>403</v>
      </c>
      <c r="I45782">
        <v>69500</v>
      </c>
    </row>
    <row r="45783" spans="1:14" x14ac:dyDescent="0.2">
      <c r="A45783" s="1" t="s">
        <v>45795</v>
      </c>
      <c r="B45783">
        <v>10146</v>
      </c>
      <c r="C45783">
        <v>20242</v>
      </c>
      <c r="D45783">
        <v>30390</v>
      </c>
      <c r="E45783">
        <v>2008</v>
      </c>
      <c r="F45783">
        <v>212000</v>
      </c>
      <c r="G45783">
        <v>100</v>
      </c>
      <c r="H45783">
        <v>201</v>
      </c>
      <c r="I45783">
        <v>317</v>
      </c>
      <c r="J45783">
        <v>410</v>
      </c>
      <c r="K45783">
        <v>508</v>
      </c>
      <c r="L45783">
        <v>629</v>
      </c>
      <c r="M45783">
        <v>475000</v>
      </c>
      <c r="N45783">
        <v>3</v>
      </c>
    </row>
    <row r="45784" spans="1:14" x14ac:dyDescent="0.2">
      <c r="A45784" s="1" t="s">
        <v>45796</v>
      </c>
      <c r="B45784">
        <v>10065</v>
      </c>
      <c r="C45784">
        <v>21198</v>
      </c>
      <c r="D45784">
        <v>33387</v>
      </c>
      <c r="E45784">
        <v>2018</v>
      </c>
      <c r="F45784">
        <v>363000</v>
      </c>
      <c r="G45784">
        <v>100</v>
      </c>
      <c r="H45784">
        <v>201</v>
      </c>
      <c r="I45784">
        <v>403</v>
      </c>
      <c r="J45784">
        <v>720000</v>
      </c>
    </row>
    <row r="45785" spans="1:14" x14ac:dyDescent="0.2">
      <c r="A45785" s="1" t="s">
        <v>45797</v>
      </c>
      <c r="B45785">
        <v>10065</v>
      </c>
      <c r="C45785">
        <v>21198</v>
      </c>
      <c r="D45785">
        <v>33387</v>
      </c>
      <c r="E45785">
        <v>2015</v>
      </c>
      <c r="F45785">
        <v>215000</v>
      </c>
      <c r="G45785">
        <v>100</v>
      </c>
      <c r="H45785">
        <v>201</v>
      </c>
      <c r="I45785">
        <v>403</v>
      </c>
      <c r="J45785">
        <v>665000</v>
      </c>
    </row>
    <row r="45786" spans="1:14" x14ac:dyDescent="0.2">
      <c r="A45786" s="1" t="s">
        <v>45798</v>
      </c>
      <c r="B45786">
        <v>10158</v>
      </c>
      <c r="C45786">
        <v>20857</v>
      </c>
      <c r="D45786">
        <v>2023</v>
      </c>
      <c r="E45786">
        <v>950</v>
      </c>
      <c r="F45786">
        <v>101</v>
      </c>
      <c r="G45786">
        <v>200</v>
      </c>
      <c r="H45786">
        <v>403</v>
      </c>
      <c r="I45786">
        <v>63000</v>
      </c>
    </row>
    <row r="45787" spans="1:14" x14ac:dyDescent="0.2">
      <c r="A45787" s="1" t="s">
        <v>45799</v>
      </c>
      <c r="B45787">
        <v>10040</v>
      </c>
      <c r="C45787">
        <v>20318</v>
      </c>
      <c r="D45787">
        <v>32068</v>
      </c>
      <c r="E45787">
        <v>2012</v>
      </c>
      <c r="F45787">
        <v>200000</v>
      </c>
      <c r="G45787">
        <v>101</v>
      </c>
      <c r="H45787">
        <v>201</v>
      </c>
      <c r="I45787">
        <v>308</v>
      </c>
      <c r="J45787">
        <v>403</v>
      </c>
      <c r="K45787">
        <v>683</v>
      </c>
      <c r="L45787">
        <v>600000</v>
      </c>
      <c r="M45787">
        <v>4</v>
      </c>
    </row>
    <row r="45788" spans="1:14" x14ac:dyDescent="0.2">
      <c r="A45788" s="1" t="s">
        <v>45800</v>
      </c>
      <c r="B45788">
        <v>10146</v>
      </c>
      <c r="C45788">
        <v>20242</v>
      </c>
      <c r="D45788">
        <v>30397</v>
      </c>
      <c r="E45788">
        <v>2012</v>
      </c>
      <c r="F45788">
        <v>177000</v>
      </c>
      <c r="G45788">
        <v>100</v>
      </c>
      <c r="H45788">
        <v>201</v>
      </c>
      <c r="I45788">
        <v>308</v>
      </c>
      <c r="J45788">
        <v>419</v>
      </c>
      <c r="K45788">
        <v>508</v>
      </c>
      <c r="L45788">
        <v>665</v>
      </c>
      <c r="M45788">
        <v>568500</v>
      </c>
      <c r="N45788">
        <v>4</v>
      </c>
    </row>
    <row r="45789" spans="1:14" x14ac:dyDescent="0.2">
      <c r="A45789" s="1" t="s">
        <v>45801</v>
      </c>
      <c r="B45789">
        <v>10037</v>
      </c>
      <c r="C45789">
        <v>20380</v>
      </c>
      <c r="D45789">
        <v>32550</v>
      </c>
      <c r="E45789">
        <v>2011</v>
      </c>
      <c r="F45789">
        <v>118500</v>
      </c>
      <c r="G45789">
        <v>101</v>
      </c>
      <c r="H45789">
        <v>201</v>
      </c>
      <c r="I45789">
        <v>304</v>
      </c>
      <c r="J45789">
        <v>402</v>
      </c>
      <c r="K45789">
        <v>501</v>
      </c>
      <c r="L45789">
        <v>683</v>
      </c>
      <c r="M45789">
        <v>735000</v>
      </c>
      <c r="N45789">
        <v>1</v>
      </c>
    </row>
    <row r="45790" spans="1:14" x14ac:dyDescent="0.2">
      <c r="A45790" s="1" t="s">
        <v>45802</v>
      </c>
      <c r="B45790">
        <v>10203</v>
      </c>
      <c r="C45790">
        <v>20372</v>
      </c>
      <c r="D45790">
        <v>32726</v>
      </c>
      <c r="E45790">
        <v>2020</v>
      </c>
      <c r="F45790">
        <v>60000</v>
      </c>
      <c r="G45790">
        <v>102</v>
      </c>
      <c r="H45790">
        <v>201</v>
      </c>
      <c r="I45790">
        <v>402</v>
      </c>
      <c r="J45790">
        <v>302</v>
      </c>
      <c r="K45790">
        <v>504</v>
      </c>
      <c r="L45790">
        <v>686</v>
      </c>
      <c r="M45790">
        <v>987500</v>
      </c>
      <c r="N45790">
        <v>0</v>
      </c>
    </row>
    <row r="45791" spans="1:14" x14ac:dyDescent="0.2">
      <c r="A45791" s="1" t="s">
        <v>45803</v>
      </c>
      <c r="B45791">
        <v>10062</v>
      </c>
      <c r="C45791">
        <v>20517</v>
      </c>
      <c r="D45791">
        <v>30690</v>
      </c>
      <c r="E45791">
        <v>2020</v>
      </c>
      <c r="F45791">
        <v>25000</v>
      </c>
      <c r="G45791">
        <v>100</v>
      </c>
      <c r="H45791">
        <v>200</v>
      </c>
      <c r="I45791">
        <v>317</v>
      </c>
      <c r="J45791">
        <v>407</v>
      </c>
      <c r="K45791">
        <v>508</v>
      </c>
      <c r="L45791">
        <v>686</v>
      </c>
      <c r="M45791">
        <v>690000</v>
      </c>
      <c r="N45791">
        <v>0</v>
      </c>
    </row>
    <row r="45792" spans="1:14" x14ac:dyDescent="0.2">
      <c r="A45792" s="1" t="s">
        <v>45804</v>
      </c>
      <c r="B45792">
        <v>10203</v>
      </c>
      <c r="C45792">
        <v>20372</v>
      </c>
      <c r="D45792">
        <v>30100</v>
      </c>
      <c r="E45792">
        <v>2017</v>
      </c>
      <c r="F45792">
        <v>114600</v>
      </c>
      <c r="G45792">
        <v>100</v>
      </c>
      <c r="H45792">
        <v>200</v>
      </c>
      <c r="I45792">
        <v>403</v>
      </c>
      <c r="J45792">
        <v>302</v>
      </c>
      <c r="K45792">
        <v>683</v>
      </c>
      <c r="L45792">
        <v>695000</v>
      </c>
      <c r="M45792">
        <v>0</v>
      </c>
    </row>
    <row r="45793" spans="1:14" x14ac:dyDescent="0.2">
      <c r="A45793" s="1" t="s">
        <v>45805</v>
      </c>
      <c r="B45793">
        <v>10062</v>
      </c>
      <c r="C45793">
        <v>20756</v>
      </c>
      <c r="D45793">
        <v>31769</v>
      </c>
      <c r="E45793">
        <v>2010</v>
      </c>
      <c r="F45793">
        <v>245000</v>
      </c>
      <c r="G45793">
        <v>100</v>
      </c>
      <c r="H45793">
        <v>201</v>
      </c>
      <c r="I45793">
        <v>317</v>
      </c>
      <c r="J45793">
        <v>405</v>
      </c>
      <c r="K45793">
        <v>508</v>
      </c>
      <c r="L45793">
        <v>683</v>
      </c>
      <c r="M45793">
        <v>400000</v>
      </c>
      <c r="N45793">
        <v>4</v>
      </c>
    </row>
    <row r="45794" spans="1:14" x14ac:dyDescent="0.2">
      <c r="A45794" s="1" t="s">
        <v>45806</v>
      </c>
      <c r="B45794">
        <v>10062</v>
      </c>
      <c r="C45794">
        <v>20479</v>
      </c>
      <c r="D45794">
        <v>34015</v>
      </c>
      <c r="E45794">
        <v>2007</v>
      </c>
      <c r="F45794">
        <v>368500</v>
      </c>
      <c r="G45794">
        <v>100</v>
      </c>
      <c r="H45794">
        <v>201</v>
      </c>
      <c r="I45794">
        <v>407</v>
      </c>
      <c r="J45794">
        <v>302</v>
      </c>
      <c r="K45794">
        <v>504</v>
      </c>
      <c r="L45794">
        <v>611</v>
      </c>
      <c r="M45794">
        <v>310000</v>
      </c>
      <c r="N45794">
        <v>0</v>
      </c>
    </row>
    <row r="45795" spans="1:14" x14ac:dyDescent="0.2">
      <c r="A45795" s="1" t="s">
        <v>45807</v>
      </c>
      <c r="B45795">
        <v>10203</v>
      </c>
      <c r="C45795">
        <v>20914</v>
      </c>
      <c r="D45795">
        <v>30546</v>
      </c>
      <c r="E45795">
        <v>2004</v>
      </c>
      <c r="F45795">
        <v>191400</v>
      </c>
      <c r="G45795">
        <v>100</v>
      </c>
      <c r="H45795">
        <v>204</v>
      </c>
      <c r="I45795">
        <v>308</v>
      </c>
      <c r="J45795">
        <v>408</v>
      </c>
      <c r="K45795">
        <v>508</v>
      </c>
      <c r="L45795">
        <v>609</v>
      </c>
      <c r="M45795">
        <v>390000</v>
      </c>
      <c r="N45795">
        <v>0</v>
      </c>
    </row>
    <row r="45796" spans="1:14" x14ac:dyDescent="0.2">
      <c r="A45796" s="1" t="s">
        <v>45808</v>
      </c>
      <c r="B45796">
        <v>10146</v>
      </c>
      <c r="C45796">
        <v>20242</v>
      </c>
      <c r="D45796">
        <v>31420</v>
      </c>
      <c r="E45796">
        <v>2014</v>
      </c>
      <c r="F45796">
        <v>143000</v>
      </c>
      <c r="G45796">
        <v>100</v>
      </c>
      <c r="H45796">
        <v>201</v>
      </c>
      <c r="I45796">
        <v>308</v>
      </c>
      <c r="J45796">
        <v>419</v>
      </c>
      <c r="K45796">
        <v>637</v>
      </c>
      <c r="L45796">
        <v>600000</v>
      </c>
      <c r="M45796">
        <v>2</v>
      </c>
    </row>
    <row r="45797" spans="1:14" x14ac:dyDescent="0.2">
      <c r="A45797" s="1" t="s">
        <v>45809</v>
      </c>
      <c r="B45797">
        <v>10062</v>
      </c>
      <c r="C45797">
        <v>20479</v>
      </c>
      <c r="D45797">
        <v>34009</v>
      </c>
      <c r="E45797">
        <v>2015</v>
      </c>
      <c r="F45797">
        <v>138000</v>
      </c>
      <c r="G45797">
        <v>100</v>
      </c>
      <c r="H45797">
        <v>201</v>
      </c>
      <c r="I45797">
        <v>403</v>
      </c>
      <c r="J45797">
        <v>302</v>
      </c>
      <c r="K45797">
        <v>619</v>
      </c>
      <c r="L45797">
        <v>590000</v>
      </c>
      <c r="M45797">
        <v>0</v>
      </c>
    </row>
    <row r="45798" spans="1:14" x14ac:dyDescent="0.2">
      <c r="A45798" s="1" t="s">
        <v>45810</v>
      </c>
      <c r="B45798">
        <v>10164</v>
      </c>
      <c r="C45798">
        <v>20410</v>
      </c>
      <c r="D45798">
        <v>31270</v>
      </c>
      <c r="E45798">
        <v>2003</v>
      </c>
      <c r="F45798">
        <v>300000</v>
      </c>
      <c r="G45798">
        <v>100</v>
      </c>
      <c r="H45798">
        <v>201</v>
      </c>
      <c r="I45798">
        <v>307</v>
      </c>
      <c r="J45798">
        <v>404</v>
      </c>
      <c r="K45798">
        <v>508</v>
      </c>
      <c r="L45798">
        <v>683</v>
      </c>
      <c r="M45798">
        <v>245000</v>
      </c>
      <c r="N45798">
        <v>4</v>
      </c>
    </row>
    <row r="45799" spans="1:14" x14ac:dyDescent="0.2">
      <c r="A45799" s="1" t="s">
        <v>45811</v>
      </c>
      <c r="B45799">
        <v>10062</v>
      </c>
      <c r="C45799">
        <v>20894</v>
      </c>
      <c r="D45799">
        <v>30460</v>
      </c>
      <c r="E45799">
        <v>2008</v>
      </c>
      <c r="F45799">
        <v>316000</v>
      </c>
      <c r="G45799">
        <v>100</v>
      </c>
      <c r="H45799">
        <v>201</v>
      </c>
      <c r="I45799">
        <v>308</v>
      </c>
      <c r="J45799">
        <v>403</v>
      </c>
      <c r="K45799">
        <v>508</v>
      </c>
      <c r="L45799">
        <v>602</v>
      </c>
      <c r="M45799">
        <v>275000</v>
      </c>
      <c r="N45799">
        <v>2</v>
      </c>
    </row>
    <row r="45800" spans="1:14" x14ac:dyDescent="0.2">
      <c r="A45800" s="1" t="s">
        <v>45812</v>
      </c>
      <c r="B45800">
        <v>10063</v>
      </c>
      <c r="C45800">
        <v>20567</v>
      </c>
      <c r="D45800">
        <v>30856</v>
      </c>
      <c r="E45800">
        <v>2012</v>
      </c>
      <c r="F45800">
        <v>186000</v>
      </c>
      <c r="G45800">
        <v>100</v>
      </c>
      <c r="H45800">
        <v>201</v>
      </c>
      <c r="I45800">
        <v>308</v>
      </c>
      <c r="J45800">
        <v>407</v>
      </c>
      <c r="K45800">
        <v>508</v>
      </c>
      <c r="L45800">
        <v>604</v>
      </c>
      <c r="M45800">
        <v>440000</v>
      </c>
      <c r="N45800">
        <v>2</v>
      </c>
    </row>
    <row r="45801" spans="1:14" x14ac:dyDescent="0.2">
      <c r="A45801" s="1" t="s">
        <v>45813</v>
      </c>
      <c r="B45801">
        <v>10150</v>
      </c>
      <c r="C45801">
        <v>20899</v>
      </c>
      <c r="D45801">
        <v>31646</v>
      </c>
      <c r="E45801">
        <v>2017</v>
      </c>
      <c r="F45801">
        <v>119800</v>
      </c>
      <c r="G45801">
        <v>100</v>
      </c>
      <c r="H45801">
        <v>201</v>
      </c>
      <c r="I45801">
        <v>302</v>
      </c>
      <c r="J45801">
        <v>686</v>
      </c>
      <c r="K45801">
        <v>629000</v>
      </c>
      <c r="L45801">
        <v>0</v>
      </c>
    </row>
    <row r="45802" spans="1:14" x14ac:dyDescent="0.2">
      <c r="A45802" s="1" t="s">
        <v>45814</v>
      </c>
      <c r="B45802">
        <v>10062</v>
      </c>
      <c r="C45802">
        <v>20569</v>
      </c>
      <c r="D45802">
        <v>34092</v>
      </c>
      <c r="E45802">
        <v>2011</v>
      </c>
      <c r="F45802">
        <v>231000</v>
      </c>
      <c r="G45802">
        <v>100</v>
      </c>
      <c r="H45802">
        <v>201</v>
      </c>
      <c r="I45802">
        <v>419</v>
      </c>
      <c r="J45802">
        <v>302</v>
      </c>
      <c r="K45802">
        <v>611</v>
      </c>
      <c r="L45802">
        <v>405000</v>
      </c>
      <c r="M45802">
        <v>2</v>
      </c>
    </row>
    <row r="45803" spans="1:14" x14ac:dyDescent="0.2">
      <c r="A45803" s="1" t="s">
        <v>45815</v>
      </c>
      <c r="B45803">
        <v>10062</v>
      </c>
      <c r="C45803">
        <v>20939</v>
      </c>
      <c r="D45803">
        <v>34141</v>
      </c>
      <c r="E45803">
        <v>2010</v>
      </c>
      <c r="F45803">
        <v>120000</v>
      </c>
      <c r="G45803">
        <v>100</v>
      </c>
      <c r="H45803">
        <v>204</v>
      </c>
      <c r="I45803">
        <v>308</v>
      </c>
      <c r="J45803">
        <v>408</v>
      </c>
      <c r="K45803">
        <v>508</v>
      </c>
      <c r="L45803">
        <v>634</v>
      </c>
      <c r="M45803">
        <v>380000</v>
      </c>
      <c r="N45803">
        <v>3</v>
      </c>
    </row>
    <row r="45804" spans="1:14" x14ac:dyDescent="0.2">
      <c r="A45804" s="1" t="s">
        <v>45816</v>
      </c>
      <c r="B45804">
        <v>10081</v>
      </c>
      <c r="C45804">
        <v>20211</v>
      </c>
      <c r="D45804">
        <v>30804</v>
      </c>
      <c r="E45804">
        <v>2007</v>
      </c>
      <c r="F45804">
        <v>410000</v>
      </c>
      <c r="G45804">
        <v>100</v>
      </c>
      <c r="H45804">
        <v>204</v>
      </c>
      <c r="I45804">
        <v>317</v>
      </c>
      <c r="J45804">
        <v>415</v>
      </c>
      <c r="K45804">
        <v>508</v>
      </c>
      <c r="L45804">
        <v>684</v>
      </c>
      <c r="M45804">
        <v>312750</v>
      </c>
      <c r="N45804">
        <v>2</v>
      </c>
    </row>
    <row r="45805" spans="1:14" x14ac:dyDescent="0.2">
      <c r="A45805" s="1" t="s">
        <v>45817</v>
      </c>
      <c r="B45805">
        <v>10164</v>
      </c>
      <c r="C45805">
        <v>20381</v>
      </c>
      <c r="D45805">
        <v>30017</v>
      </c>
      <c r="E45805">
        <v>2013</v>
      </c>
      <c r="F45805">
        <v>93000</v>
      </c>
      <c r="G45805">
        <v>100</v>
      </c>
      <c r="H45805">
        <v>200</v>
      </c>
      <c r="I45805">
        <v>304</v>
      </c>
      <c r="J45805">
        <v>402</v>
      </c>
      <c r="K45805">
        <v>508</v>
      </c>
      <c r="L45805">
        <v>683</v>
      </c>
      <c r="M45805">
        <v>650000</v>
      </c>
      <c r="N45805">
        <v>4</v>
      </c>
    </row>
    <row r="45806" spans="1:14" x14ac:dyDescent="0.2">
      <c r="A45806" s="1" t="s">
        <v>45818</v>
      </c>
      <c r="B45806">
        <v>10176</v>
      </c>
      <c r="C45806">
        <v>20750</v>
      </c>
      <c r="D45806">
        <v>30307</v>
      </c>
      <c r="E45806">
        <v>2016</v>
      </c>
      <c r="F45806">
        <v>76000</v>
      </c>
      <c r="G45806">
        <v>100</v>
      </c>
      <c r="H45806">
        <v>200</v>
      </c>
      <c r="I45806">
        <v>308</v>
      </c>
      <c r="J45806">
        <v>403</v>
      </c>
      <c r="K45806">
        <v>508</v>
      </c>
      <c r="L45806">
        <v>683</v>
      </c>
      <c r="M45806">
        <v>850000</v>
      </c>
      <c r="N45806">
        <v>4</v>
      </c>
    </row>
    <row r="45807" spans="1:14" x14ac:dyDescent="0.2">
      <c r="A45807" s="1" t="s">
        <v>45819</v>
      </c>
      <c r="B45807">
        <v>10203</v>
      </c>
      <c r="C45807">
        <v>20914</v>
      </c>
      <c r="D45807">
        <v>30878</v>
      </c>
      <c r="E45807">
        <v>2016</v>
      </c>
      <c r="F45807">
        <v>115000</v>
      </c>
      <c r="G45807">
        <v>102</v>
      </c>
      <c r="H45807">
        <v>201</v>
      </c>
      <c r="I45807">
        <v>308</v>
      </c>
      <c r="J45807">
        <v>403</v>
      </c>
      <c r="K45807">
        <v>508</v>
      </c>
      <c r="L45807">
        <v>619</v>
      </c>
      <c r="M45807">
        <v>764000</v>
      </c>
      <c r="N45807">
        <v>4</v>
      </c>
    </row>
    <row r="45808" spans="1:14" x14ac:dyDescent="0.2">
      <c r="A45808" s="1" t="s">
        <v>45820</v>
      </c>
      <c r="B45808">
        <v>10018</v>
      </c>
      <c r="C45808">
        <v>20096</v>
      </c>
      <c r="D45808">
        <v>33309</v>
      </c>
      <c r="E45808">
        <v>2016</v>
      </c>
      <c r="F45808">
        <v>94000</v>
      </c>
      <c r="G45808">
        <v>101</v>
      </c>
      <c r="H45808">
        <v>200</v>
      </c>
      <c r="I45808">
        <v>317</v>
      </c>
      <c r="J45808">
        <v>403</v>
      </c>
      <c r="K45808">
        <v>507</v>
      </c>
      <c r="L45808">
        <v>686</v>
      </c>
      <c r="M45808">
        <v>1730000</v>
      </c>
      <c r="N45808">
        <v>0</v>
      </c>
    </row>
    <row r="45809" spans="1:14" x14ac:dyDescent="0.2">
      <c r="A45809" s="1" t="s">
        <v>45821</v>
      </c>
      <c r="B45809">
        <v>10062</v>
      </c>
      <c r="C45809">
        <v>20756</v>
      </c>
      <c r="D45809">
        <v>30459</v>
      </c>
      <c r="E45809">
        <v>2012</v>
      </c>
      <c r="F45809">
        <v>145000</v>
      </c>
      <c r="G45809">
        <v>100</v>
      </c>
      <c r="H45809">
        <v>201</v>
      </c>
      <c r="I45809">
        <v>317</v>
      </c>
      <c r="J45809">
        <v>403</v>
      </c>
      <c r="K45809">
        <v>508</v>
      </c>
      <c r="L45809">
        <v>619</v>
      </c>
      <c r="M45809">
        <v>467500</v>
      </c>
      <c r="N45809">
        <v>4</v>
      </c>
    </row>
    <row r="45810" spans="1:14" x14ac:dyDescent="0.2">
      <c r="A45810" s="1" t="s">
        <v>45822</v>
      </c>
      <c r="B45810">
        <v>10203</v>
      </c>
      <c r="C45810">
        <v>20623</v>
      </c>
      <c r="D45810">
        <v>31947</v>
      </c>
      <c r="E45810">
        <v>2016</v>
      </c>
      <c r="F45810">
        <v>88000</v>
      </c>
      <c r="G45810">
        <v>102</v>
      </c>
      <c r="H45810">
        <v>201</v>
      </c>
      <c r="I45810">
        <v>308</v>
      </c>
      <c r="J45810">
        <v>409</v>
      </c>
      <c r="K45810">
        <v>508</v>
      </c>
      <c r="L45810">
        <v>686</v>
      </c>
      <c r="M45810">
        <v>1050000</v>
      </c>
      <c r="N45810">
        <v>0</v>
      </c>
    </row>
    <row r="45811" spans="1:14" x14ac:dyDescent="0.2">
      <c r="A45811" s="1" t="s">
        <v>45823</v>
      </c>
      <c r="B45811">
        <v>10063</v>
      </c>
      <c r="C45811">
        <v>21200</v>
      </c>
      <c r="D45811">
        <v>31205</v>
      </c>
      <c r="E45811">
        <v>2022</v>
      </c>
      <c r="F45811">
        <v>22000</v>
      </c>
      <c r="G45811">
        <v>100</v>
      </c>
      <c r="H45811">
        <v>201</v>
      </c>
      <c r="I45811">
        <v>403</v>
      </c>
      <c r="J45811">
        <v>311</v>
      </c>
      <c r="K45811">
        <v>686</v>
      </c>
      <c r="L45811">
        <v>540000</v>
      </c>
      <c r="M45811">
        <v>0</v>
      </c>
    </row>
    <row r="45812" spans="1:14" x14ac:dyDescent="0.2">
      <c r="A45812" s="1" t="s">
        <v>45824</v>
      </c>
      <c r="B45812">
        <v>10164</v>
      </c>
      <c r="C45812">
        <v>20713</v>
      </c>
      <c r="D45812">
        <v>31263</v>
      </c>
      <c r="E45812">
        <v>2004</v>
      </c>
      <c r="F45812">
        <v>309000</v>
      </c>
      <c r="G45812">
        <v>100</v>
      </c>
      <c r="H45812">
        <v>201</v>
      </c>
      <c r="I45812">
        <v>403</v>
      </c>
      <c r="J45812">
        <v>302</v>
      </c>
      <c r="K45812">
        <v>504</v>
      </c>
      <c r="L45812">
        <v>683</v>
      </c>
      <c r="M45812">
        <v>278000</v>
      </c>
      <c r="N45812">
        <v>4</v>
      </c>
    </row>
    <row r="45813" spans="1:14" x14ac:dyDescent="0.2">
      <c r="A45813" s="1" t="s">
        <v>45825</v>
      </c>
      <c r="B45813">
        <v>10065</v>
      </c>
      <c r="C45813">
        <v>21198</v>
      </c>
      <c r="D45813">
        <v>33387</v>
      </c>
      <c r="E45813">
        <v>2015</v>
      </c>
      <c r="F45813">
        <v>189000</v>
      </c>
      <c r="G45813">
        <v>100</v>
      </c>
      <c r="H45813">
        <v>201</v>
      </c>
      <c r="I45813">
        <v>403</v>
      </c>
      <c r="J45813">
        <v>675000</v>
      </c>
    </row>
    <row r="45814" spans="1:14" x14ac:dyDescent="0.2">
      <c r="A45814" s="1" t="s">
        <v>45826</v>
      </c>
      <c r="B45814">
        <v>10176</v>
      </c>
      <c r="C45814">
        <v>20750</v>
      </c>
      <c r="D45814">
        <v>30307</v>
      </c>
      <c r="E45814">
        <v>2014</v>
      </c>
      <c r="F45814">
        <v>58500</v>
      </c>
      <c r="G45814">
        <v>102</v>
      </c>
      <c r="H45814">
        <v>200</v>
      </c>
      <c r="I45814">
        <v>308</v>
      </c>
      <c r="J45814">
        <v>412</v>
      </c>
      <c r="K45814">
        <v>508</v>
      </c>
      <c r="L45814">
        <v>686</v>
      </c>
      <c r="M45814">
        <v>865000</v>
      </c>
      <c r="N45814">
        <v>0</v>
      </c>
    </row>
    <row r="45815" spans="1:14" x14ac:dyDescent="0.2">
      <c r="A45815" s="1" t="s">
        <v>45827</v>
      </c>
      <c r="B45815">
        <v>10150</v>
      </c>
      <c r="C45815">
        <v>20106</v>
      </c>
      <c r="D45815">
        <v>30739</v>
      </c>
      <c r="E45815">
        <v>2005</v>
      </c>
      <c r="F45815">
        <v>221000</v>
      </c>
      <c r="G45815">
        <v>100</v>
      </c>
      <c r="H45815">
        <v>201</v>
      </c>
      <c r="I45815">
        <v>308</v>
      </c>
      <c r="J45815">
        <v>508</v>
      </c>
      <c r="K45815">
        <v>644</v>
      </c>
      <c r="L45815">
        <v>425000</v>
      </c>
      <c r="M45815">
        <v>2</v>
      </c>
    </row>
    <row r="45816" spans="1:14" x14ac:dyDescent="0.2">
      <c r="A45816" s="1" t="s">
        <v>45828</v>
      </c>
      <c r="B45816">
        <v>10063</v>
      </c>
      <c r="C45816">
        <v>21188</v>
      </c>
      <c r="D45816">
        <v>31195</v>
      </c>
      <c r="E45816">
        <v>2014</v>
      </c>
      <c r="F45816">
        <v>197000</v>
      </c>
      <c r="G45816">
        <v>100</v>
      </c>
      <c r="H45816">
        <v>201</v>
      </c>
      <c r="I45816">
        <v>412</v>
      </c>
      <c r="J45816">
        <v>302</v>
      </c>
      <c r="K45816">
        <v>500</v>
      </c>
      <c r="L45816">
        <v>683</v>
      </c>
      <c r="M45816">
        <v>515000</v>
      </c>
      <c r="N45816">
        <v>4</v>
      </c>
    </row>
    <row r="45817" spans="1:14" x14ac:dyDescent="0.2">
      <c r="A45817" s="1" t="s">
        <v>45829</v>
      </c>
      <c r="B45817">
        <v>10062</v>
      </c>
      <c r="C45817">
        <v>20225</v>
      </c>
      <c r="D45817">
        <v>34272</v>
      </c>
      <c r="E45817">
        <v>2008</v>
      </c>
      <c r="F45817">
        <v>195500</v>
      </c>
      <c r="G45817">
        <v>100</v>
      </c>
      <c r="H45817">
        <v>201</v>
      </c>
      <c r="I45817">
        <v>317</v>
      </c>
      <c r="J45817">
        <v>406</v>
      </c>
      <c r="K45817">
        <v>508</v>
      </c>
      <c r="L45817">
        <v>610</v>
      </c>
      <c r="M45817">
        <v>360000</v>
      </c>
      <c r="N45817">
        <v>0</v>
      </c>
    </row>
    <row r="45818" spans="1:14" x14ac:dyDescent="0.2">
      <c r="A45818" s="1" t="s">
        <v>45830</v>
      </c>
      <c r="B45818">
        <v>10164</v>
      </c>
      <c r="C45818">
        <v>21120</v>
      </c>
      <c r="D45818">
        <v>30214</v>
      </c>
      <c r="E45818">
        <v>2015</v>
      </c>
      <c r="F45818">
        <v>84500</v>
      </c>
      <c r="G45818">
        <v>100</v>
      </c>
      <c r="H45818">
        <v>200</v>
      </c>
      <c r="I45818">
        <v>317</v>
      </c>
      <c r="J45818">
        <v>403</v>
      </c>
      <c r="K45818">
        <v>508</v>
      </c>
      <c r="L45818">
        <v>686</v>
      </c>
      <c r="M45818">
        <v>550000</v>
      </c>
      <c r="N45818">
        <v>0</v>
      </c>
    </row>
    <row r="45819" spans="1:14" x14ac:dyDescent="0.2">
      <c r="A45819" s="1" t="s">
        <v>45831</v>
      </c>
      <c r="B45819">
        <v>10164</v>
      </c>
      <c r="C45819">
        <v>21120</v>
      </c>
      <c r="D45819">
        <v>31286</v>
      </c>
      <c r="E45819">
        <v>2016</v>
      </c>
      <c r="F45819">
        <v>288000</v>
      </c>
      <c r="G45819">
        <v>100</v>
      </c>
      <c r="H45819">
        <v>201</v>
      </c>
      <c r="I45819">
        <v>317</v>
      </c>
      <c r="J45819">
        <v>403</v>
      </c>
      <c r="K45819">
        <v>508</v>
      </c>
      <c r="L45819">
        <v>611</v>
      </c>
      <c r="M45819">
        <v>445000</v>
      </c>
      <c r="N45819">
        <v>2</v>
      </c>
    </row>
    <row r="45820" spans="1:14" x14ac:dyDescent="0.2">
      <c r="A45820" s="1" t="s">
        <v>45832</v>
      </c>
      <c r="B45820">
        <v>10103</v>
      </c>
      <c r="C45820">
        <v>20998</v>
      </c>
      <c r="D45820">
        <v>30975</v>
      </c>
      <c r="E45820">
        <v>2021</v>
      </c>
      <c r="F45820">
        <v>8000</v>
      </c>
      <c r="G45820">
        <v>101</v>
      </c>
      <c r="H45820">
        <v>200</v>
      </c>
      <c r="I45820">
        <v>308</v>
      </c>
      <c r="J45820">
        <v>412</v>
      </c>
      <c r="K45820">
        <v>683</v>
      </c>
      <c r="L45820">
        <v>935000</v>
      </c>
      <c r="M45820">
        <v>4</v>
      </c>
    </row>
    <row r="45821" spans="1:14" x14ac:dyDescent="0.2">
      <c r="A45821" s="1" t="s">
        <v>45833</v>
      </c>
      <c r="B45821">
        <v>10170</v>
      </c>
      <c r="C45821">
        <v>21122</v>
      </c>
      <c r="D45821">
        <v>2019</v>
      </c>
      <c r="E45821">
        <v>30000</v>
      </c>
      <c r="F45821">
        <v>101</v>
      </c>
      <c r="G45821">
        <v>200</v>
      </c>
      <c r="H45821">
        <v>407</v>
      </c>
      <c r="I45821">
        <v>55000</v>
      </c>
    </row>
    <row r="45822" spans="1:14" x14ac:dyDescent="0.2">
      <c r="A45822" s="1" t="s">
        <v>45834</v>
      </c>
      <c r="B45822">
        <v>10063</v>
      </c>
      <c r="C45822">
        <v>21188</v>
      </c>
      <c r="D45822">
        <v>31203</v>
      </c>
      <c r="E45822">
        <v>2018</v>
      </c>
      <c r="F45822">
        <v>82000</v>
      </c>
      <c r="G45822">
        <v>100</v>
      </c>
      <c r="H45822">
        <v>201</v>
      </c>
      <c r="I45822">
        <v>407</v>
      </c>
      <c r="J45822">
        <v>302</v>
      </c>
      <c r="K45822">
        <v>504</v>
      </c>
      <c r="L45822">
        <v>686</v>
      </c>
      <c r="M45822">
        <v>699500</v>
      </c>
      <c r="N45822">
        <v>0</v>
      </c>
    </row>
    <row r="45823" spans="1:14" x14ac:dyDescent="0.2">
      <c r="A45823" s="1" t="s">
        <v>45835</v>
      </c>
      <c r="B45823">
        <v>10037</v>
      </c>
      <c r="C45823">
        <v>20710</v>
      </c>
      <c r="D45823">
        <v>30270</v>
      </c>
      <c r="E45823">
        <v>2005</v>
      </c>
      <c r="F45823">
        <v>35000</v>
      </c>
      <c r="G45823">
        <v>100</v>
      </c>
      <c r="H45823">
        <v>200</v>
      </c>
      <c r="I45823">
        <v>308</v>
      </c>
      <c r="J45823">
        <v>419</v>
      </c>
      <c r="K45823">
        <v>508</v>
      </c>
      <c r="L45823">
        <v>683</v>
      </c>
      <c r="M45823">
        <v>95000</v>
      </c>
      <c r="N45823">
        <v>4</v>
      </c>
    </row>
    <row r="45824" spans="1:14" x14ac:dyDescent="0.2">
      <c r="A45824" s="1" t="s">
        <v>45836</v>
      </c>
      <c r="B45824">
        <v>10164</v>
      </c>
      <c r="C45824">
        <v>21045</v>
      </c>
      <c r="D45824">
        <v>31304</v>
      </c>
      <c r="E45824">
        <v>2012</v>
      </c>
      <c r="F45824">
        <v>222000</v>
      </c>
      <c r="G45824">
        <v>100</v>
      </c>
      <c r="H45824">
        <v>201</v>
      </c>
      <c r="I45824">
        <v>309</v>
      </c>
      <c r="J45824">
        <v>419</v>
      </c>
      <c r="K45824">
        <v>508</v>
      </c>
      <c r="L45824">
        <v>624</v>
      </c>
      <c r="M45824">
        <v>535000</v>
      </c>
      <c r="N45824">
        <v>4</v>
      </c>
    </row>
    <row r="45825" spans="1:14" x14ac:dyDescent="0.2">
      <c r="A45825" s="1" t="s">
        <v>45837</v>
      </c>
      <c r="B45825">
        <v>10062</v>
      </c>
      <c r="C45825">
        <v>20569</v>
      </c>
      <c r="D45825">
        <v>34091</v>
      </c>
      <c r="E45825">
        <v>2009</v>
      </c>
      <c r="F45825">
        <v>147000</v>
      </c>
      <c r="G45825">
        <v>102</v>
      </c>
      <c r="H45825">
        <v>201</v>
      </c>
      <c r="I45825">
        <v>412</v>
      </c>
      <c r="J45825">
        <v>302</v>
      </c>
      <c r="K45825">
        <v>650</v>
      </c>
      <c r="L45825">
        <v>405000</v>
      </c>
      <c r="M45825">
        <v>3</v>
      </c>
    </row>
    <row r="45826" spans="1:14" x14ac:dyDescent="0.2">
      <c r="A45826" s="1" t="s">
        <v>45838</v>
      </c>
      <c r="B45826">
        <v>10062</v>
      </c>
      <c r="C45826">
        <v>20517</v>
      </c>
      <c r="D45826">
        <v>30467</v>
      </c>
      <c r="E45826">
        <v>2017</v>
      </c>
      <c r="F45826">
        <v>127000</v>
      </c>
      <c r="G45826">
        <v>100</v>
      </c>
      <c r="H45826">
        <v>201</v>
      </c>
      <c r="I45826">
        <v>317</v>
      </c>
      <c r="J45826">
        <v>403</v>
      </c>
      <c r="K45826">
        <v>508</v>
      </c>
      <c r="L45826">
        <v>655</v>
      </c>
      <c r="M45826">
        <v>550000</v>
      </c>
      <c r="N45826">
        <v>2</v>
      </c>
    </row>
    <row r="45827" spans="1:14" x14ac:dyDescent="0.2">
      <c r="A45827" s="1" t="s">
        <v>45839</v>
      </c>
      <c r="B45827">
        <v>10040</v>
      </c>
      <c r="C45827">
        <v>20276</v>
      </c>
      <c r="D45827">
        <v>2022</v>
      </c>
      <c r="E45827">
        <v>101</v>
      </c>
      <c r="F45827">
        <v>201</v>
      </c>
      <c r="G45827">
        <v>302</v>
      </c>
      <c r="H45827">
        <v>750</v>
      </c>
    </row>
    <row r="45828" spans="1:14" x14ac:dyDescent="0.2">
      <c r="A45828" s="1" t="s">
        <v>45840</v>
      </c>
      <c r="B45828">
        <v>10164</v>
      </c>
      <c r="C45828">
        <v>20410</v>
      </c>
      <c r="D45828">
        <v>2019</v>
      </c>
      <c r="E45828">
        <v>101</v>
      </c>
      <c r="F45828">
        <v>201</v>
      </c>
      <c r="G45828">
        <v>308</v>
      </c>
      <c r="H45828">
        <v>400</v>
      </c>
    </row>
    <row r="45829" spans="1:14" x14ac:dyDescent="0.2">
      <c r="A45829" s="1" t="s">
        <v>45841</v>
      </c>
      <c r="B45829">
        <v>10194</v>
      </c>
      <c r="C45829">
        <v>20424</v>
      </c>
      <c r="D45829">
        <v>30613</v>
      </c>
      <c r="E45829">
        <v>2008</v>
      </c>
      <c r="F45829">
        <v>301000</v>
      </c>
      <c r="G45829">
        <v>100</v>
      </c>
      <c r="H45829">
        <v>201</v>
      </c>
      <c r="I45829">
        <v>317</v>
      </c>
      <c r="J45829">
        <v>406</v>
      </c>
      <c r="K45829">
        <v>508</v>
      </c>
      <c r="L45829">
        <v>683</v>
      </c>
      <c r="M45829">
        <v>490000</v>
      </c>
      <c r="N45829">
        <v>4</v>
      </c>
    </row>
    <row r="45830" spans="1:14" x14ac:dyDescent="0.2">
      <c r="A45830" s="1" t="s">
        <v>45842</v>
      </c>
      <c r="B45830">
        <v>10203</v>
      </c>
      <c r="C45830">
        <v>20914</v>
      </c>
      <c r="D45830">
        <v>30602</v>
      </c>
      <c r="E45830">
        <v>2013</v>
      </c>
      <c r="F45830">
        <v>96000</v>
      </c>
      <c r="G45830">
        <v>100</v>
      </c>
      <c r="H45830">
        <v>200</v>
      </c>
      <c r="I45830">
        <v>308</v>
      </c>
      <c r="J45830">
        <v>403</v>
      </c>
      <c r="K45830">
        <v>508</v>
      </c>
      <c r="L45830">
        <v>601</v>
      </c>
      <c r="M45830">
        <v>695000</v>
      </c>
      <c r="N45830">
        <v>4</v>
      </c>
    </row>
    <row r="45831" spans="1:14" x14ac:dyDescent="0.2">
      <c r="A45831" s="1" t="s">
        <v>45843</v>
      </c>
      <c r="B45831">
        <v>10164</v>
      </c>
      <c r="C45831">
        <v>20957</v>
      </c>
      <c r="D45831">
        <v>31573</v>
      </c>
      <c r="E45831">
        <v>2001</v>
      </c>
      <c r="F45831">
        <v>98000</v>
      </c>
      <c r="G45831">
        <v>100</v>
      </c>
      <c r="H45831">
        <v>204</v>
      </c>
      <c r="I45831">
        <v>317</v>
      </c>
      <c r="J45831">
        <v>407</v>
      </c>
      <c r="K45831">
        <v>508</v>
      </c>
      <c r="L45831">
        <v>644</v>
      </c>
      <c r="M45831">
        <v>338000</v>
      </c>
      <c r="N45831">
        <v>4</v>
      </c>
    </row>
    <row r="45832" spans="1:14" x14ac:dyDescent="0.2">
      <c r="A45832" s="1" t="s">
        <v>45844</v>
      </c>
      <c r="B45832">
        <v>10203</v>
      </c>
      <c r="C45832">
        <v>20672</v>
      </c>
      <c r="D45832">
        <v>31588</v>
      </c>
      <c r="E45832">
        <v>2006</v>
      </c>
      <c r="F45832">
        <v>160000</v>
      </c>
      <c r="G45832">
        <v>100</v>
      </c>
      <c r="H45832">
        <v>200</v>
      </c>
      <c r="I45832">
        <v>317</v>
      </c>
      <c r="J45832">
        <v>407</v>
      </c>
      <c r="K45832">
        <v>508</v>
      </c>
      <c r="L45832">
        <v>621</v>
      </c>
      <c r="M45832">
        <v>429000</v>
      </c>
      <c r="N45832">
        <v>2</v>
      </c>
    </row>
    <row r="45833" spans="1:14" x14ac:dyDescent="0.2">
      <c r="A45833" s="1" t="s">
        <v>45845</v>
      </c>
      <c r="B45833">
        <v>10032</v>
      </c>
      <c r="C45833">
        <v>20089</v>
      </c>
      <c r="D45833">
        <v>2021</v>
      </c>
      <c r="E45833">
        <v>10000</v>
      </c>
      <c r="F45833">
        <v>102</v>
      </c>
      <c r="G45833">
        <v>200</v>
      </c>
      <c r="H45833">
        <v>419</v>
      </c>
      <c r="I45833">
        <v>120000</v>
      </c>
    </row>
    <row r="45834" spans="1:14" x14ac:dyDescent="0.2">
      <c r="A45834" s="1" t="s">
        <v>45846</v>
      </c>
      <c r="B45834">
        <v>10146</v>
      </c>
      <c r="C45834">
        <v>20242</v>
      </c>
      <c r="D45834">
        <v>30390</v>
      </c>
      <c r="E45834">
        <v>2008</v>
      </c>
      <c r="F45834">
        <v>206000</v>
      </c>
      <c r="G45834">
        <v>100</v>
      </c>
      <c r="H45834">
        <v>201</v>
      </c>
      <c r="I45834">
        <v>317</v>
      </c>
      <c r="J45834">
        <v>409</v>
      </c>
      <c r="K45834">
        <v>508</v>
      </c>
      <c r="L45834">
        <v>683</v>
      </c>
      <c r="M45834">
        <v>460000</v>
      </c>
      <c r="N45834">
        <v>4</v>
      </c>
    </row>
    <row r="45835" spans="1:14" x14ac:dyDescent="0.2">
      <c r="A45835" s="1" t="s">
        <v>45847</v>
      </c>
      <c r="B45835">
        <v>10164</v>
      </c>
      <c r="C45835">
        <v>20571</v>
      </c>
      <c r="D45835">
        <v>31329</v>
      </c>
      <c r="E45835">
        <v>2015</v>
      </c>
      <c r="F45835">
        <v>379000</v>
      </c>
      <c r="G45835">
        <v>102</v>
      </c>
      <c r="H45835">
        <v>201</v>
      </c>
      <c r="I45835">
        <v>317</v>
      </c>
      <c r="J45835">
        <v>403</v>
      </c>
      <c r="K45835">
        <v>508</v>
      </c>
      <c r="L45835">
        <v>629</v>
      </c>
      <c r="M45835">
        <v>535000</v>
      </c>
      <c r="N45835">
        <v>3</v>
      </c>
    </row>
    <row r="45836" spans="1:14" x14ac:dyDescent="0.2">
      <c r="A45836" s="1" t="s">
        <v>45848</v>
      </c>
      <c r="B45836">
        <v>10146</v>
      </c>
      <c r="C45836">
        <v>20242</v>
      </c>
      <c r="D45836">
        <v>30824</v>
      </c>
      <c r="E45836">
        <v>2017</v>
      </c>
      <c r="F45836">
        <v>82500</v>
      </c>
      <c r="G45836">
        <v>101</v>
      </c>
      <c r="H45836">
        <v>200</v>
      </c>
      <c r="I45836">
        <v>308</v>
      </c>
      <c r="J45836">
        <v>414</v>
      </c>
      <c r="K45836">
        <v>508</v>
      </c>
      <c r="L45836">
        <v>602</v>
      </c>
      <c r="M45836">
        <v>900000</v>
      </c>
      <c r="N45836">
        <v>4</v>
      </c>
    </row>
    <row r="45837" spans="1:14" x14ac:dyDescent="0.2">
      <c r="A45837" s="1" t="s">
        <v>45849</v>
      </c>
      <c r="B45837">
        <v>10062</v>
      </c>
      <c r="C45837">
        <v>20225</v>
      </c>
      <c r="D45837">
        <v>34272</v>
      </c>
      <c r="E45837">
        <v>2009</v>
      </c>
      <c r="F45837">
        <v>263000</v>
      </c>
      <c r="G45837">
        <v>100</v>
      </c>
      <c r="H45837">
        <v>201</v>
      </c>
      <c r="I45837">
        <v>317</v>
      </c>
      <c r="J45837">
        <v>407</v>
      </c>
      <c r="K45837">
        <v>508</v>
      </c>
      <c r="L45837">
        <v>632</v>
      </c>
      <c r="M45837">
        <v>365000</v>
      </c>
      <c r="N45837">
        <v>4</v>
      </c>
    </row>
    <row r="45838" spans="1:14" x14ac:dyDescent="0.2">
      <c r="A45838" s="1" t="s">
        <v>45850</v>
      </c>
      <c r="B45838">
        <v>10077</v>
      </c>
      <c r="C45838">
        <v>20408</v>
      </c>
      <c r="D45838">
        <v>32098</v>
      </c>
      <c r="E45838">
        <v>2012</v>
      </c>
      <c r="F45838">
        <v>177000</v>
      </c>
      <c r="G45838">
        <v>100</v>
      </c>
      <c r="H45838">
        <v>200</v>
      </c>
      <c r="I45838">
        <v>317</v>
      </c>
      <c r="J45838">
        <v>403</v>
      </c>
      <c r="K45838">
        <v>508</v>
      </c>
      <c r="L45838">
        <v>683</v>
      </c>
      <c r="M45838">
        <v>790000</v>
      </c>
      <c r="N45838">
        <v>4</v>
      </c>
    </row>
    <row r="45839" spans="1:14" x14ac:dyDescent="0.2">
      <c r="A45839" s="1" t="s">
        <v>45851</v>
      </c>
      <c r="B45839">
        <v>10194</v>
      </c>
      <c r="C45839">
        <v>20424</v>
      </c>
      <c r="D45839">
        <v>30609</v>
      </c>
      <c r="E45839">
        <v>2014</v>
      </c>
      <c r="F45839">
        <v>100000</v>
      </c>
      <c r="G45839">
        <v>102</v>
      </c>
      <c r="H45839">
        <v>201</v>
      </c>
      <c r="I45839">
        <v>317</v>
      </c>
      <c r="J45839">
        <v>403</v>
      </c>
      <c r="K45839">
        <v>508</v>
      </c>
      <c r="L45839">
        <v>683</v>
      </c>
      <c r="M45839">
        <v>765000</v>
      </c>
      <c r="N45839">
        <v>4</v>
      </c>
    </row>
    <row r="45840" spans="1:14" x14ac:dyDescent="0.2">
      <c r="A45840" s="1" t="s">
        <v>45852</v>
      </c>
      <c r="B45840">
        <v>10203</v>
      </c>
      <c r="C45840">
        <v>21203</v>
      </c>
      <c r="D45840">
        <v>32723</v>
      </c>
      <c r="E45840">
        <v>2018</v>
      </c>
      <c r="F45840">
        <v>199000</v>
      </c>
      <c r="G45840">
        <v>100</v>
      </c>
      <c r="H45840">
        <v>201</v>
      </c>
      <c r="I45840">
        <v>419</v>
      </c>
      <c r="J45840">
        <v>310</v>
      </c>
      <c r="K45840">
        <v>504</v>
      </c>
      <c r="L45840">
        <v>655</v>
      </c>
      <c r="M45840">
        <v>900000</v>
      </c>
      <c r="N45840">
        <v>2</v>
      </c>
    </row>
    <row r="45841" spans="1:14" x14ac:dyDescent="0.2">
      <c r="A45841" s="1" t="s">
        <v>45853</v>
      </c>
      <c r="B45841">
        <v>10062</v>
      </c>
      <c r="C45841">
        <v>20517</v>
      </c>
      <c r="D45841">
        <v>30679</v>
      </c>
      <c r="E45841">
        <v>2018</v>
      </c>
      <c r="F45841">
        <v>87000</v>
      </c>
      <c r="G45841">
        <v>100</v>
      </c>
      <c r="H45841">
        <v>200</v>
      </c>
      <c r="I45841">
        <v>317</v>
      </c>
      <c r="J45841">
        <v>409</v>
      </c>
      <c r="K45841">
        <v>508</v>
      </c>
      <c r="L45841">
        <v>600</v>
      </c>
      <c r="M45841">
        <v>570000</v>
      </c>
      <c r="N45841">
        <v>4</v>
      </c>
    </row>
    <row r="45842" spans="1:14" x14ac:dyDescent="0.2">
      <c r="A45842" s="1" t="s">
        <v>45854</v>
      </c>
      <c r="B45842">
        <v>10194</v>
      </c>
      <c r="C45842">
        <v>20424</v>
      </c>
      <c r="D45842">
        <v>32031</v>
      </c>
      <c r="E45842">
        <v>2019</v>
      </c>
      <c r="F45842">
        <v>81000</v>
      </c>
      <c r="G45842">
        <v>100</v>
      </c>
      <c r="H45842">
        <v>204</v>
      </c>
      <c r="I45842">
        <v>317</v>
      </c>
      <c r="J45842">
        <v>403</v>
      </c>
      <c r="K45842">
        <v>508</v>
      </c>
      <c r="L45842">
        <v>601</v>
      </c>
      <c r="M45842">
        <v>900000</v>
      </c>
      <c r="N45842">
        <v>4</v>
      </c>
    </row>
    <row r="45843" spans="1:14" x14ac:dyDescent="0.2">
      <c r="A45843" s="1" t="s">
        <v>45855</v>
      </c>
      <c r="B45843">
        <v>10192</v>
      </c>
      <c r="C45843">
        <v>20485</v>
      </c>
      <c r="D45843">
        <v>34254</v>
      </c>
      <c r="E45843">
        <v>1990</v>
      </c>
      <c r="F45843">
        <v>100000</v>
      </c>
      <c r="G45843">
        <v>100</v>
      </c>
      <c r="H45843">
        <v>204</v>
      </c>
      <c r="I45843">
        <v>317</v>
      </c>
      <c r="J45843">
        <v>405</v>
      </c>
      <c r="K45843">
        <v>619</v>
      </c>
      <c r="L45843">
        <v>155000</v>
      </c>
      <c r="M45843">
        <v>4</v>
      </c>
    </row>
    <row r="45844" spans="1:14" x14ac:dyDescent="0.2">
      <c r="A45844" s="1" t="s">
        <v>45856</v>
      </c>
      <c r="B45844">
        <v>10077</v>
      </c>
      <c r="C45844">
        <v>20886</v>
      </c>
      <c r="D45844">
        <v>2019</v>
      </c>
      <c r="E45844">
        <v>48000</v>
      </c>
      <c r="F45844">
        <v>101</v>
      </c>
      <c r="G45844">
        <v>200</v>
      </c>
      <c r="H45844">
        <v>403</v>
      </c>
      <c r="I45844">
        <v>94000</v>
      </c>
    </row>
    <row r="45845" spans="1:14" x14ac:dyDescent="0.2">
      <c r="A45845" s="1" t="s">
        <v>45857</v>
      </c>
      <c r="B45845">
        <v>10062</v>
      </c>
      <c r="C45845">
        <v>20479</v>
      </c>
      <c r="D45845">
        <v>34036</v>
      </c>
      <c r="E45845">
        <v>2017</v>
      </c>
      <c r="F45845">
        <v>73700</v>
      </c>
      <c r="G45845">
        <v>100</v>
      </c>
      <c r="H45845">
        <v>201</v>
      </c>
      <c r="I45845">
        <v>403</v>
      </c>
      <c r="J45845">
        <v>302</v>
      </c>
      <c r="K45845">
        <v>632</v>
      </c>
      <c r="L45845">
        <v>637000</v>
      </c>
      <c r="M45845">
        <v>4</v>
      </c>
    </row>
    <row r="45846" spans="1:14" x14ac:dyDescent="0.2">
      <c r="A45846" s="1" t="s">
        <v>45858</v>
      </c>
      <c r="B45846">
        <v>10062</v>
      </c>
      <c r="C45846">
        <v>20479</v>
      </c>
      <c r="D45846">
        <v>34049</v>
      </c>
      <c r="E45846">
        <v>2008</v>
      </c>
      <c r="F45846">
        <v>293000</v>
      </c>
      <c r="G45846">
        <v>100</v>
      </c>
      <c r="H45846">
        <v>201</v>
      </c>
      <c r="I45846">
        <v>302</v>
      </c>
      <c r="J45846">
        <v>683</v>
      </c>
      <c r="K45846">
        <v>312500</v>
      </c>
      <c r="L45846">
        <v>4</v>
      </c>
    </row>
    <row r="45847" spans="1:14" x14ac:dyDescent="0.2">
      <c r="A45847" s="1" t="s">
        <v>45859</v>
      </c>
      <c r="B45847">
        <v>10164</v>
      </c>
      <c r="C45847">
        <v>21120</v>
      </c>
      <c r="D45847">
        <v>30214</v>
      </c>
      <c r="E45847">
        <v>2015</v>
      </c>
      <c r="F45847">
        <v>117000</v>
      </c>
      <c r="G45847">
        <v>100</v>
      </c>
      <c r="H45847">
        <v>200</v>
      </c>
      <c r="I45847">
        <v>317</v>
      </c>
      <c r="J45847">
        <v>403</v>
      </c>
      <c r="K45847">
        <v>508</v>
      </c>
      <c r="L45847">
        <v>632</v>
      </c>
      <c r="M45847">
        <v>489000</v>
      </c>
      <c r="N45847">
        <v>2</v>
      </c>
    </row>
    <row r="45848" spans="1:14" x14ac:dyDescent="0.2">
      <c r="A45848" s="1" t="s">
        <v>45860</v>
      </c>
      <c r="B45848">
        <v>10077</v>
      </c>
      <c r="C45848">
        <v>20366</v>
      </c>
      <c r="D45848">
        <v>32088</v>
      </c>
      <c r="E45848">
        <v>2015</v>
      </c>
      <c r="F45848">
        <v>130000</v>
      </c>
      <c r="G45848">
        <v>101</v>
      </c>
      <c r="H45848">
        <v>201</v>
      </c>
      <c r="I45848">
        <v>304</v>
      </c>
      <c r="J45848">
        <v>410</v>
      </c>
      <c r="K45848">
        <v>501</v>
      </c>
      <c r="L45848">
        <v>620</v>
      </c>
      <c r="M45848">
        <v>1225000</v>
      </c>
      <c r="N45848">
        <v>4</v>
      </c>
    </row>
    <row r="45849" spans="1:14" x14ac:dyDescent="0.2">
      <c r="A45849" s="1" t="s">
        <v>45861</v>
      </c>
      <c r="B45849">
        <v>10049</v>
      </c>
      <c r="C45849">
        <v>20492</v>
      </c>
      <c r="D45849">
        <v>31287</v>
      </c>
      <c r="E45849">
        <v>2014</v>
      </c>
      <c r="F45849">
        <v>116500</v>
      </c>
      <c r="G45849">
        <v>100</v>
      </c>
      <c r="H45849">
        <v>201</v>
      </c>
      <c r="I45849">
        <v>304</v>
      </c>
      <c r="J45849">
        <v>408</v>
      </c>
      <c r="K45849">
        <v>508</v>
      </c>
      <c r="L45849">
        <v>683</v>
      </c>
      <c r="M45849">
        <v>724950</v>
      </c>
      <c r="N45849">
        <v>4</v>
      </c>
    </row>
    <row r="45850" spans="1:14" x14ac:dyDescent="0.2">
      <c r="A45850" s="1" t="s">
        <v>45862</v>
      </c>
      <c r="B45850">
        <v>10122</v>
      </c>
      <c r="C45850">
        <v>20417</v>
      </c>
      <c r="D45850">
        <v>31357</v>
      </c>
      <c r="E45850">
        <v>2002</v>
      </c>
      <c r="F45850">
        <v>239000</v>
      </c>
      <c r="G45850">
        <v>100</v>
      </c>
      <c r="H45850">
        <v>204</v>
      </c>
      <c r="I45850">
        <v>407</v>
      </c>
      <c r="J45850">
        <v>307</v>
      </c>
      <c r="K45850">
        <v>508</v>
      </c>
      <c r="L45850">
        <v>686</v>
      </c>
      <c r="M45850">
        <v>450000</v>
      </c>
      <c r="N45850">
        <v>0</v>
      </c>
    </row>
    <row r="45851" spans="1:14" x14ac:dyDescent="0.2">
      <c r="A45851" s="1" t="s">
        <v>45863</v>
      </c>
      <c r="B45851">
        <v>10164</v>
      </c>
      <c r="C45851">
        <v>20714</v>
      </c>
      <c r="D45851">
        <v>31329</v>
      </c>
      <c r="E45851">
        <v>2020</v>
      </c>
      <c r="F45851">
        <v>59500</v>
      </c>
      <c r="G45851">
        <v>100</v>
      </c>
      <c r="H45851">
        <v>201</v>
      </c>
      <c r="I45851">
        <v>403</v>
      </c>
      <c r="J45851">
        <v>302</v>
      </c>
      <c r="K45851">
        <v>504</v>
      </c>
      <c r="L45851">
        <v>686</v>
      </c>
      <c r="M45851">
        <v>800000</v>
      </c>
      <c r="N45851">
        <v>0</v>
      </c>
    </row>
    <row r="45852" spans="1:14" x14ac:dyDescent="0.2">
      <c r="A45852" s="1" t="s">
        <v>45864</v>
      </c>
      <c r="B45852">
        <v>10130</v>
      </c>
      <c r="C45852">
        <v>20175</v>
      </c>
      <c r="D45852">
        <v>33702</v>
      </c>
      <c r="E45852">
        <v>2015</v>
      </c>
      <c r="F45852">
        <v>152000</v>
      </c>
      <c r="G45852">
        <v>102</v>
      </c>
      <c r="H45852">
        <v>201</v>
      </c>
      <c r="I45852">
        <v>308</v>
      </c>
      <c r="J45852">
        <v>414</v>
      </c>
      <c r="K45852">
        <v>508</v>
      </c>
      <c r="L45852">
        <v>686</v>
      </c>
      <c r="M45852">
        <v>1040000</v>
      </c>
      <c r="N45852">
        <v>0</v>
      </c>
    </row>
    <row r="45853" spans="1:14" x14ac:dyDescent="0.2">
      <c r="A45853" s="1" t="s">
        <v>45865</v>
      </c>
      <c r="B45853">
        <v>10192</v>
      </c>
      <c r="C45853">
        <v>21388</v>
      </c>
      <c r="D45853">
        <v>31357</v>
      </c>
      <c r="E45853">
        <v>1993</v>
      </c>
      <c r="F45853">
        <v>81350</v>
      </c>
      <c r="G45853">
        <v>100</v>
      </c>
      <c r="H45853">
        <v>204</v>
      </c>
      <c r="I45853">
        <v>317</v>
      </c>
      <c r="J45853">
        <v>403</v>
      </c>
      <c r="K45853">
        <v>507</v>
      </c>
      <c r="L45853">
        <v>683</v>
      </c>
      <c r="M45853">
        <v>145000</v>
      </c>
      <c r="N45853">
        <v>4</v>
      </c>
    </row>
    <row r="45854" spans="1:14" x14ac:dyDescent="0.2">
      <c r="A45854" s="1" t="s">
        <v>45866</v>
      </c>
      <c r="B45854">
        <v>10146</v>
      </c>
      <c r="C45854">
        <v>20634</v>
      </c>
      <c r="D45854">
        <v>31085</v>
      </c>
      <c r="E45854">
        <v>2020</v>
      </c>
      <c r="F45854">
        <v>73000</v>
      </c>
      <c r="G45854">
        <v>101</v>
      </c>
      <c r="H45854">
        <v>201</v>
      </c>
      <c r="I45854">
        <v>304</v>
      </c>
      <c r="J45854">
        <v>409</v>
      </c>
      <c r="K45854">
        <v>508</v>
      </c>
      <c r="L45854">
        <v>686</v>
      </c>
      <c r="M45854">
        <v>1235000</v>
      </c>
      <c r="N45854">
        <v>0</v>
      </c>
    </row>
    <row r="45855" spans="1:14" x14ac:dyDescent="0.2">
      <c r="A45855" s="1" t="s">
        <v>45867</v>
      </c>
      <c r="B45855">
        <v>10077</v>
      </c>
      <c r="C45855">
        <v>20408</v>
      </c>
      <c r="D45855">
        <v>32094</v>
      </c>
      <c r="E45855">
        <v>2014</v>
      </c>
      <c r="F45855">
        <v>117000</v>
      </c>
      <c r="G45855">
        <v>101</v>
      </c>
      <c r="H45855">
        <v>204</v>
      </c>
      <c r="I45855">
        <v>317</v>
      </c>
      <c r="J45855">
        <v>403</v>
      </c>
      <c r="K45855">
        <v>508</v>
      </c>
      <c r="L45855">
        <v>683</v>
      </c>
      <c r="M45855">
        <v>845000</v>
      </c>
      <c r="N45855">
        <v>4</v>
      </c>
    </row>
    <row r="45856" spans="1:14" x14ac:dyDescent="0.2">
      <c r="A45856" s="1" t="s">
        <v>45868</v>
      </c>
      <c r="B45856">
        <v>10103</v>
      </c>
      <c r="C45856">
        <v>21092</v>
      </c>
      <c r="D45856">
        <v>31606</v>
      </c>
      <c r="E45856">
        <v>2021</v>
      </c>
      <c r="F45856">
        <v>59000</v>
      </c>
      <c r="G45856">
        <v>100</v>
      </c>
      <c r="H45856">
        <v>200</v>
      </c>
      <c r="I45856">
        <v>304</v>
      </c>
      <c r="J45856">
        <v>403</v>
      </c>
      <c r="K45856">
        <v>508</v>
      </c>
      <c r="L45856">
        <v>686</v>
      </c>
      <c r="M45856">
        <v>975000</v>
      </c>
      <c r="N45856">
        <v>0</v>
      </c>
    </row>
    <row r="45857" spans="1:14" x14ac:dyDescent="0.2">
      <c r="A45857" s="1" t="s">
        <v>45869</v>
      </c>
      <c r="B45857">
        <v>10063</v>
      </c>
      <c r="C45857">
        <v>20525</v>
      </c>
      <c r="D45857">
        <v>32205</v>
      </c>
      <c r="E45857">
        <v>1992</v>
      </c>
      <c r="F45857">
        <v>560038</v>
      </c>
      <c r="G45857">
        <v>100</v>
      </c>
      <c r="H45857">
        <v>204</v>
      </c>
      <c r="I45857">
        <v>307</v>
      </c>
      <c r="J45857">
        <v>403</v>
      </c>
      <c r="K45857">
        <v>508</v>
      </c>
      <c r="L45857">
        <v>686</v>
      </c>
      <c r="M45857">
        <v>265000</v>
      </c>
      <c r="N45857">
        <v>0</v>
      </c>
    </row>
    <row r="45858" spans="1:14" x14ac:dyDescent="0.2">
      <c r="A45858" s="1" t="s">
        <v>45870</v>
      </c>
      <c r="B45858">
        <v>10062</v>
      </c>
      <c r="C45858">
        <v>20569</v>
      </c>
      <c r="D45858">
        <v>34090</v>
      </c>
      <c r="E45858">
        <v>2012</v>
      </c>
      <c r="F45858">
        <v>240000</v>
      </c>
      <c r="G45858">
        <v>100</v>
      </c>
      <c r="H45858">
        <v>201</v>
      </c>
      <c r="I45858">
        <v>403</v>
      </c>
      <c r="J45858">
        <v>319</v>
      </c>
      <c r="K45858">
        <v>683</v>
      </c>
      <c r="L45858">
        <v>390000</v>
      </c>
      <c r="M45858">
        <v>4</v>
      </c>
    </row>
    <row r="45859" spans="1:14" x14ac:dyDescent="0.2">
      <c r="A45859" s="1" t="s">
        <v>45871</v>
      </c>
      <c r="B45859">
        <v>10180</v>
      </c>
      <c r="C45859">
        <v>20724</v>
      </c>
      <c r="D45859">
        <v>32581</v>
      </c>
      <c r="E45859">
        <v>2011</v>
      </c>
      <c r="F45859">
        <v>260000</v>
      </c>
      <c r="G45859">
        <v>100</v>
      </c>
      <c r="H45859">
        <v>201</v>
      </c>
      <c r="I45859">
        <v>304</v>
      </c>
      <c r="J45859">
        <v>508</v>
      </c>
      <c r="K45859">
        <v>686</v>
      </c>
      <c r="L45859">
        <v>480000</v>
      </c>
      <c r="M45859">
        <v>0</v>
      </c>
    </row>
    <row r="45860" spans="1:14" x14ac:dyDescent="0.2">
      <c r="A45860" s="1" t="s">
        <v>45872</v>
      </c>
      <c r="B45860">
        <v>10040</v>
      </c>
      <c r="C45860">
        <v>20309</v>
      </c>
      <c r="D45860">
        <v>31401</v>
      </c>
      <c r="E45860">
        <v>2018</v>
      </c>
      <c r="F45860">
        <v>117000</v>
      </c>
      <c r="G45860">
        <v>100</v>
      </c>
      <c r="H45860">
        <v>201</v>
      </c>
      <c r="I45860">
        <v>317</v>
      </c>
      <c r="J45860">
        <v>403</v>
      </c>
      <c r="K45860">
        <v>508</v>
      </c>
      <c r="L45860">
        <v>683</v>
      </c>
      <c r="M45860">
        <v>650000</v>
      </c>
      <c r="N45860">
        <v>4</v>
      </c>
    </row>
    <row r="45861" spans="1:14" x14ac:dyDescent="0.2">
      <c r="A45861" s="1" t="s">
        <v>45873</v>
      </c>
      <c r="B45861">
        <v>10177</v>
      </c>
      <c r="C45861">
        <v>20711</v>
      </c>
      <c r="D45861">
        <v>30103</v>
      </c>
      <c r="E45861">
        <v>2021</v>
      </c>
      <c r="F45861">
        <v>27000</v>
      </c>
      <c r="G45861">
        <v>102</v>
      </c>
      <c r="H45861">
        <v>200</v>
      </c>
      <c r="I45861">
        <v>304</v>
      </c>
      <c r="J45861">
        <v>412</v>
      </c>
      <c r="K45861">
        <v>508</v>
      </c>
      <c r="L45861">
        <v>686</v>
      </c>
      <c r="M45861">
        <v>1160000</v>
      </c>
      <c r="N45861">
        <v>0</v>
      </c>
    </row>
    <row r="45862" spans="1:14" x14ac:dyDescent="0.2">
      <c r="A45862" s="1" t="s">
        <v>45874</v>
      </c>
      <c r="B45862">
        <v>10062</v>
      </c>
      <c r="C45862">
        <v>20517</v>
      </c>
      <c r="D45862">
        <v>30690</v>
      </c>
      <c r="E45862">
        <v>2022</v>
      </c>
      <c r="F45862">
        <v>25000</v>
      </c>
      <c r="G45862">
        <v>100</v>
      </c>
      <c r="H45862">
        <v>200</v>
      </c>
      <c r="I45862">
        <v>317</v>
      </c>
      <c r="J45862">
        <v>406</v>
      </c>
      <c r="K45862">
        <v>508</v>
      </c>
      <c r="L45862">
        <v>686</v>
      </c>
      <c r="M45862">
        <v>750000</v>
      </c>
      <c r="N45862">
        <v>0</v>
      </c>
    </row>
    <row r="45863" spans="1:14" x14ac:dyDescent="0.2">
      <c r="A45863" s="1" t="s">
        <v>45875</v>
      </c>
      <c r="B45863">
        <v>10164</v>
      </c>
      <c r="C45863">
        <v>21120</v>
      </c>
      <c r="D45863">
        <v>31254</v>
      </c>
      <c r="E45863">
        <v>2011</v>
      </c>
      <c r="F45863">
        <v>350000</v>
      </c>
      <c r="G45863">
        <v>100</v>
      </c>
      <c r="H45863">
        <v>201</v>
      </c>
      <c r="I45863">
        <v>317</v>
      </c>
      <c r="J45863">
        <v>409</v>
      </c>
      <c r="K45863">
        <v>508</v>
      </c>
      <c r="L45863">
        <v>620</v>
      </c>
      <c r="M45863">
        <v>345000</v>
      </c>
      <c r="N45863">
        <v>4</v>
      </c>
    </row>
    <row r="45864" spans="1:14" x14ac:dyDescent="0.2">
      <c r="A45864" s="1" t="s">
        <v>45876</v>
      </c>
      <c r="B45864">
        <v>10010</v>
      </c>
      <c r="C45864">
        <v>20476</v>
      </c>
      <c r="D45864">
        <v>2022</v>
      </c>
      <c r="E45864">
        <v>1000</v>
      </c>
      <c r="F45864">
        <v>100</v>
      </c>
      <c r="G45864">
        <v>202</v>
      </c>
      <c r="H45864">
        <v>414</v>
      </c>
      <c r="I45864">
        <v>14000</v>
      </c>
    </row>
    <row r="45865" spans="1:14" x14ac:dyDescent="0.2">
      <c r="A45865" s="1" t="s">
        <v>45877</v>
      </c>
      <c r="B45865">
        <v>10063</v>
      </c>
      <c r="C45865">
        <v>21188</v>
      </c>
      <c r="D45865">
        <v>31898</v>
      </c>
      <c r="E45865">
        <v>2014</v>
      </c>
      <c r="F45865">
        <v>139200</v>
      </c>
      <c r="G45865">
        <v>100</v>
      </c>
      <c r="H45865">
        <v>201</v>
      </c>
      <c r="I45865">
        <v>414</v>
      </c>
      <c r="J45865">
        <v>302</v>
      </c>
      <c r="K45865">
        <v>607</v>
      </c>
      <c r="L45865">
        <v>600000</v>
      </c>
      <c r="M45865">
        <v>4</v>
      </c>
    </row>
    <row r="45866" spans="1:14" x14ac:dyDescent="0.2">
      <c r="A45866" s="1" t="s">
        <v>45878</v>
      </c>
      <c r="B45866">
        <v>10176</v>
      </c>
      <c r="C45866">
        <v>20750</v>
      </c>
      <c r="D45866">
        <v>31934</v>
      </c>
      <c r="E45866">
        <v>2015</v>
      </c>
      <c r="F45866">
        <v>135000</v>
      </c>
      <c r="G45866">
        <v>102</v>
      </c>
      <c r="H45866">
        <v>201</v>
      </c>
      <c r="I45866">
        <v>308</v>
      </c>
      <c r="J45866">
        <v>403</v>
      </c>
      <c r="K45866">
        <v>508</v>
      </c>
      <c r="L45866">
        <v>600</v>
      </c>
      <c r="M45866">
        <v>835000</v>
      </c>
      <c r="N45866">
        <v>2</v>
      </c>
    </row>
    <row r="45867" spans="1:14" x14ac:dyDescent="0.2">
      <c r="A45867" s="1" t="s">
        <v>45879</v>
      </c>
      <c r="B45867">
        <v>10062</v>
      </c>
      <c r="C45867">
        <v>20517</v>
      </c>
      <c r="D45867">
        <v>30689</v>
      </c>
      <c r="E45867">
        <v>2018</v>
      </c>
      <c r="F45867">
        <v>63200</v>
      </c>
      <c r="G45867">
        <v>100</v>
      </c>
      <c r="H45867">
        <v>200</v>
      </c>
      <c r="I45867">
        <v>317</v>
      </c>
      <c r="J45867">
        <v>419</v>
      </c>
      <c r="K45867">
        <v>508</v>
      </c>
      <c r="L45867">
        <v>602</v>
      </c>
      <c r="M45867">
        <v>570000</v>
      </c>
      <c r="N45867">
        <v>4</v>
      </c>
    </row>
    <row r="45868" spans="1:14" x14ac:dyDescent="0.2">
      <c r="A45868" s="1" t="s">
        <v>45880</v>
      </c>
      <c r="B45868">
        <v>10203</v>
      </c>
      <c r="C45868">
        <v>20914</v>
      </c>
      <c r="D45868">
        <v>30294</v>
      </c>
      <c r="E45868">
        <v>2012</v>
      </c>
      <c r="F45868">
        <v>127000</v>
      </c>
      <c r="G45868">
        <v>100</v>
      </c>
      <c r="H45868">
        <v>201</v>
      </c>
      <c r="I45868">
        <v>308</v>
      </c>
      <c r="J45868">
        <v>403</v>
      </c>
      <c r="K45868">
        <v>508</v>
      </c>
      <c r="L45868">
        <v>600</v>
      </c>
      <c r="M45868">
        <v>590000</v>
      </c>
      <c r="N45868">
        <v>4</v>
      </c>
    </row>
    <row r="45869" spans="1:14" x14ac:dyDescent="0.2">
      <c r="A45869" s="1" t="s">
        <v>45881</v>
      </c>
      <c r="B45869">
        <v>10063</v>
      </c>
      <c r="C45869">
        <v>20573</v>
      </c>
      <c r="D45869">
        <v>31202</v>
      </c>
      <c r="E45869">
        <v>2020</v>
      </c>
      <c r="F45869">
        <v>63750</v>
      </c>
      <c r="G45869">
        <v>101</v>
      </c>
      <c r="H45869">
        <v>201</v>
      </c>
      <c r="I45869">
        <v>317</v>
      </c>
      <c r="J45869">
        <v>412</v>
      </c>
      <c r="K45869">
        <v>508</v>
      </c>
      <c r="L45869">
        <v>683</v>
      </c>
      <c r="M45869">
        <v>1175000</v>
      </c>
      <c r="N45869">
        <v>4</v>
      </c>
    </row>
    <row r="45870" spans="1:14" x14ac:dyDescent="0.2">
      <c r="A45870" s="1" t="s">
        <v>45882</v>
      </c>
      <c r="B45870">
        <v>10203</v>
      </c>
      <c r="C45870">
        <v>20914</v>
      </c>
      <c r="D45870">
        <v>31953</v>
      </c>
      <c r="E45870">
        <v>2020</v>
      </c>
      <c r="F45870">
        <v>65500</v>
      </c>
      <c r="G45870">
        <v>102</v>
      </c>
      <c r="H45870">
        <v>201</v>
      </c>
      <c r="I45870">
        <v>308</v>
      </c>
      <c r="J45870">
        <v>403</v>
      </c>
      <c r="K45870">
        <v>508</v>
      </c>
      <c r="L45870">
        <v>686</v>
      </c>
      <c r="M45870">
        <v>925000</v>
      </c>
      <c r="N45870">
        <v>0</v>
      </c>
    </row>
    <row r="45871" spans="1:14" x14ac:dyDescent="0.2">
      <c r="A45871" s="1" t="s">
        <v>45883</v>
      </c>
      <c r="B45871">
        <v>10062</v>
      </c>
      <c r="C45871">
        <v>20517</v>
      </c>
      <c r="D45871">
        <v>30481</v>
      </c>
      <c r="E45871">
        <v>2017</v>
      </c>
      <c r="F45871">
        <v>135000</v>
      </c>
      <c r="G45871">
        <v>100</v>
      </c>
      <c r="H45871">
        <v>201</v>
      </c>
      <c r="I45871">
        <v>317</v>
      </c>
      <c r="J45871">
        <v>403</v>
      </c>
      <c r="K45871">
        <v>508</v>
      </c>
      <c r="L45871">
        <v>607</v>
      </c>
      <c r="M45871">
        <v>585000</v>
      </c>
      <c r="N45871">
        <v>4</v>
      </c>
    </row>
    <row r="45872" spans="1:14" x14ac:dyDescent="0.2">
      <c r="A45872" s="1" t="s">
        <v>45884</v>
      </c>
      <c r="B45872">
        <v>10203</v>
      </c>
      <c r="C45872">
        <v>21047</v>
      </c>
      <c r="D45872">
        <v>30931</v>
      </c>
      <c r="E45872">
        <v>2013</v>
      </c>
      <c r="F45872">
        <v>100000</v>
      </c>
      <c r="G45872">
        <v>100</v>
      </c>
      <c r="H45872">
        <v>200</v>
      </c>
      <c r="I45872">
        <v>412</v>
      </c>
      <c r="J45872">
        <v>303</v>
      </c>
      <c r="K45872">
        <v>508</v>
      </c>
      <c r="L45872">
        <v>610</v>
      </c>
      <c r="M45872">
        <v>765000</v>
      </c>
      <c r="N45872">
        <v>2</v>
      </c>
    </row>
    <row r="45873" spans="1:14" x14ac:dyDescent="0.2">
      <c r="A45873" s="1" t="s">
        <v>45885</v>
      </c>
      <c r="B45873">
        <v>10164</v>
      </c>
      <c r="C45873">
        <v>20801</v>
      </c>
      <c r="D45873">
        <v>30987</v>
      </c>
      <c r="E45873">
        <v>2019</v>
      </c>
      <c r="F45873">
        <v>65000</v>
      </c>
      <c r="G45873">
        <v>102</v>
      </c>
      <c r="H45873">
        <v>201</v>
      </c>
      <c r="I45873">
        <v>317</v>
      </c>
      <c r="J45873">
        <v>403</v>
      </c>
      <c r="K45873">
        <v>508</v>
      </c>
      <c r="L45873">
        <v>686</v>
      </c>
      <c r="M45873">
        <v>915000</v>
      </c>
      <c r="N45873">
        <v>0</v>
      </c>
    </row>
    <row r="45874" spans="1:14" x14ac:dyDescent="0.2">
      <c r="A45874" s="1" t="s">
        <v>45886</v>
      </c>
      <c r="B45874">
        <v>10164</v>
      </c>
      <c r="C45874">
        <v>20571</v>
      </c>
      <c r="D45874">
        <v>31266</v>
      </c>
      <c r="E45874">
        <v>2011</v>
      </c>
      <c r="F45874">
        <v>176500</v>
      </c>
      <c r="G45874">
        <v>100</v>
      </c>
      <c r="H45874">
        <v>201</v>
      </c>
      <c r="I45874">
        <v>317</v>
      </c>
      <c r="J45874">
        <v>402</v>
      </c>
      <c r="K45874">
        <v>508</v>
      </c>
      <c r="L45874">
        <v>600</v>
      </c>
      <c r="M45874">
        <v>610000</v>
      </c>
      <c r="N45874">
        <v>4</v>
      </c>
    </row>
    <row r="45875" spans="1:14" x14ac:dyDescent="0.2">
      <c r="A45875" s="1" t="s">
        <v>45887</v>
      </c>
      <c r="B45875">
        <v>10164</v>
      </c>
      <c r="C45875">
        <v>20801</v>
      </c>
      <c r="D45875">
        <v>30544</v>
      </c>
      <c r="E45875">
        <v>2005</v>
      </c>
      <c r="F45875">
        <v>246500</v>
      </c>
      <c r="G45875">
        <v>100</v>
      </c>
      <c r="H45875">
        <v>204</v>
      </c>
      <c r="I45875">
        <v>308</v>
      </c>
      <c r="J45875">
        <v>408</v>
      </c>
      <c r="K45875">
        <v>508</v>
      </c>
      <c r="L45875">
        <v>619</v>
      </c>
      <c r="M45875">
        <v>480000</v>
      </c>
      <c r="N45875">
        <v>4</v>
      </c>
    </row>
    <row r="45876" spans="1:14" x14ac:dyDescent="0.2">
      <c r="A45876" s="1" t="s">
        <v>45888</v>
      </c>
      <c r="B45876">
        <v>10081</v>
      </c>
      <c r="C45876">
        <v>21369</v>
      </c>
      <c r="D45876">
        <v>30566</v>
      </c>
      <c r="E45876">
        <v>2018</v>
      </c>
      <c r="F45876">
        <v>101000</v>
      </c>
      <c r="G45876">
        <v>100</v>
      </c>
      <c r="H45876">
        <v>201</v>
      </c>
      <c r="I45876">
        <v>308</v>
      </c>
      <c r="J45876">
        <v>403</v>
      </c>
      <c r="K45876">
        <v>508</v>
      </c>
      <c r="L45876">
        <v>683</v>
      </c>
      <c r="M45876">
        <v>672000</v>
      </c>
      <c r="N45876">
        <v>0</v>
      </c>
    </row>
    <row r="45877" spans="1:14" x14ac:dyDescent="0.2">
      <c r="A45877" s="1" t="s">
        <v>45889</v>
      </c>
      <c r="B45877">
        <v>10063</v>
      </c>
      <c r="C45877">
        <v>21187</v>
      </c>
      <c r="D45877">
        <v>32187</v>
      </c>
      <c r="E45877">
        <v>2010</v>
      </c>
      <c r="F45877">
        <v>209000</v>
      </c>
      <c r="G45877">
        <v>100</v>
      </c>
      <c r="H45877">
        <v>201</v>
      </c>
      <c r="I45877">
        <v>407</v>
      </c>
      <c r="J45877">
        <v>302</v>
      </c>
      <c r="K45877">
        <v>620</v>
      </c>
      <c r="L45877">
        <v>450000</v>
      </c>
      <c r="M45877">
        <v>3</v>
      </c>
    </row>
    <row r="45878" spans="1:14" x14ac:dyDescent="0.2">
      <c r="A45878" s="1" t="s">
        <v>45890</v>
      </c>
      <c r="B45878">
        <v>10049</v>
      </c>
      <c r="C45878">
        <v>20492</v>
      </c>
      <c r="D45878">
        <v>31253</v>
      </c>
      <c r="E45878">
        <v>2013</v>
      </c>
      <c r="F45878">
        <v>107000</v>
      </c>
      <c r="G45878">
        <v>100</v>
      </c>
      <c r="H45878">
        <v>201</v>
      </c>
      <c r="I45878">
        <v>304</v>
      </c>
      <c r="J45878">
        <v>403</v>
      </c>
      <c r="K45878">
        <v>508</v>
      </c>
      <c r="L45878">
        <v>600</v>
      </c>
      <c r="M45878">
        <v>648000</v>
      </c>
      <c r="N45878">
        <v>4</v>
      </c>
    </row>
    <row r="45879" spans="1:14" x14ac:dyDescent="0.2">
      <c r="A45879" s="1" t="s">
        <v>45891</v>
      </c>
      <c r="B45879">
        <v>10062</v>
      </c>
      <c r="C45879">
        <v>20939</v>
      </c>
      <c r="D45879">
        <v>30475</v>
      </c>
      <c r="E45879">
        <v>2012</v>
      </c>
      <c r="F45879">
        <v>285000</v>
      </c>
      <c r="G45879">
        <v>100</v>
      </c>
      <c r="H45879">
        <v>201</v>
      </c>
      <c r="I45879">
        <v>308</v>
      </c>
      <c r="J45879">
        <v>403</v>
      </c>
      <c r="K45879">
        <v>508</v>
      </c>
      <c r="L45879">
        <v>602</v>
      </c>
      <c r="M45879">
        <v>490000</v>
      </c>
      <c r="N45879">
        <v>3</v>
      </c>
    </row>
    <row r="45880" spans="1:14" x14ac:dyDescent="0.2">
      <c r="A45880" s="1" t="s">
        <v>45892</v>
      </c>
      <c r="B45880">
        <v>10081</v>
      </c>
      <c r="C45880">
        <v>21369</v>
      </c>
      <c r="D45880">
        <v>30766</v>
      </c>
      <c r="E45880">
        <v>2023</v>
      </c>
      <c r="F45880">
        <v>3000</v>
      </c>
      <c r="G45880">
        <v>100</v>
      </c>
      <c r="H45880">
        <v>200</v>
      </c>
      <c r="I45880">
        <v>308</v>
      </c>
      <c r="J45880">
        <v>403</v>
      </c>
      <c r="K45880">
        <v>508</v>
      </c>
      <c r="L45880">
        <v>686</v>
      </c>
      <c r="M45880">
        <v>850000</v>
      </c>
      <c r="N45880">
        <v>0</v>
      </c>
    </row>
    <row r="45881" spans="1:14" x14ac:dyDescent="0.2">
      <c r="A45881" s="1" t="s">
        <v>45893</v>
      </c>
      <c r="B45881">
        <v>10063</v>
      </c>
      <c r="C45881">
        <v>20573</v>
      </c>
      <c r="D45881">
        <v>31889</v>
      </c>
      <c r="E45881">
        <v>2006</v>
      </c>
      <c r="F45881">
        <v>323000</v>
      </c>
      <c r="G45881">
        <v>101</v>
      </c>
      <c r="H45881">
        <v>201</v>
      </c>
      <c r="I45881">
        <v>317</v>
      </c>
      <c r="J45881">
        <v>414</v>
      </c>
      <c r="K45881">
        <v>508</v>
      </c>
      <c r="L45881">
        <v>683</v>
      </c>
      <c r="M45881">
        <v>435000</v>
      </c>
      <c r="N45881">
        <v>4</v>
      </c>
    </row>
    <row r="45882" spans="1:14" x14ac:dyDescent="0.2">
      <c r="A45882" s="1" t="s">
        <v>45894</v>
      </c>
      <c r="B45882">
        <v>10062</v>
      </c>
      <c r="C45882">
        <v>20517</v>
      </c>
      <c r="D45882">
        <v>30679</v>
      </c>
      <c r="E45882">
        <v>2023</v>
      </c>
      <c r="F45882">
        <v>6600</v>
      </c>
      <c r="G45882">
        <v>100</v>
      </c>
      <c r="H45882">
        <v>200</v>
      </c>
      <c r="I45882">
        <v>317</v>
      </c>
      <c r="J45882">
        <v>406</v>
      </c>
      <c r="K45882">
        <v>508</v>
      </c>
      <c r="L45882">
        <v>683</v>
      </c>
      <c r="M45882">
        <v>740000</v>
      </c>
      <c r="N45882">
        <v>4</v>
      </c>
    </row>
    <row r="45883" spans="1:14" x14ac:dyDescent="0.2">
      <c r="A45883" s="1" t="s">
        <v>45895</v>
      </c>
      <c r="B45883">
        <v>10062</v>
      </c>
      <c r="C45883">
        <v>20517</v>
      </c>
      <c r="D45883">
        <v>30689</v>
      </c>
      <c r="E45883">
        <v>2021</v>
      </c>
      <c r="F45883">
        <v>28000</v>
      </c>
      <c r="G45883">
        <v>100</v>
      </c>
      <c r="H45883">
        <v>200</v>
      </c>
      <c r="I45883">
        <v>308</v>
      </c>
      <c r="J45883">
        <v>403</v>
      </c>
      <c r="K45883">
        <v>508</v>
      </c>
      <c r="L45883">
        <v>686</v>
      </c>
      <c r="M45883">
        <v>725000</v>
      </c>
      <c r="N45883">
        <v>0</v>
      </c>
    </row>
    <row r="45884" spans="1:14" x14ac:dyDescent="0.2">
      <c r="A45884" s="1" t="s">
        <v>45896</v>
      </c>
      <c r="B45884">
        <v>10150</v>
      </c>
      <c r="C45884">
        <v>20997</v>
      </c>
      <c r="D45884">
        <v>31007</v>
      </c>
      <c r="E45884">
        <v>2023</v>
      </c>
      <c r="F45884">
        <v>0</v>
      </c>
      <c r="G45884">
        <v>101</v>
      </c>
      <c r="H45884">
        <v>201</v>
      </c>
      <c r="I45884">
        <v>403</v>
      </c>
      <c r="J45884">
        <v>302</v>
      </c>
      <c r="K45884">
        <v>683</v>
      </c>
      <c r="L45884">
        <v>1050000</v>
      </c>
      <c r="M45884">
        <v>4</v>
      </c>
    </row>
    <row r="45885" spans="1:14" x14ac:dyDescent="0.2">
      <c r="A45885" s="1" t="s">
        <v>45897</v>
      </c>
      <c r="B45885">
        <v>10189</v>
      </c>
      <c r="C45885">
        <v>21328</v>
      </c>
      <c r="D45885">
        <v>33500</v>
      </c>
      <c r="E45885">
        <v>2011</v>
      </c>
      <c r="F45885">
        <v>145000</v>
      </c>
      <c r="G45885">
        <v>100</v>
      </c>
      <c r="H45885">
        <v>201</v>
      </c>
      <c r="I45885">
        <v>306</v>
      </c>
      <c r="J45885">
        <v>407</v>
      </c>
      <c r="K45885">
        <v>507</v>
      </c>
      <c r="L45885">
        <v>644</v>
      </c>
      <c r="M45885">
        <v>297500</v>
      </c>
      <c r="N45885">
        <v>4</v>
      </c>
    </row>
    <row r="45886" spans="1:14" x14ac:dyDescent="0.2">
      <c r="A45886" s="1" t="s">
        <v>45898</v>
      </c>
      <c r="B45886">
        <v>10081</v>
      </c>
      <c r="C45886">
        <v>20639</v>
      </c>
      <c r="D45886">
        <v>32925</v>
      </c>
      <c r="E45886">
        <v>2009</v>
      </c>
      <c r="F45886">
        <v>199000</v>
      </c>
      <c r="G45886">
        <v>100</v>
      </c>
      <c r="H45886">
        <v>201</v>
      </c>
      <c r="I45886">
        <v>403</v>
      </c>
      <c r="J45886">
        <v>302</v>
      </c>
      <c r="K45886">
        <v>600</v>
      </c>
      <c r="L45886">
        <v>400000</v>
      </c>
      <c r="M45886">
        <v>0</v>
      </c>
    </row>
    <row r="45887" spans="1:14" x14ac:dyDescent="0.2">
      <c r="A45887" s="1" t="s">
        <v>45899</v>
      </c>
      <c r="B45887">
        <v>10203</v>
      </c>
      <c r="C45887">
        <v>20623</v>
      </c>
      <c r="D45887">
        <v>30922</v>
      </c>
      <c r="E45887">
        <v>2009</v>
      </c>
      <c r="F45887">
        <v>177000</v>
      </c>
      <c r="G45887">
        <v>100</v>
      </c>
      <c r="H45887">
        <v>200</v>
      </c>
      <c r="I45887">
        <v>308</v>
      </c>
      <c r="J45887">
        <v>407</v>
      </c>
      <c r="K45887">
        <v>508</v>
      </c>
      <c r="L45887">
        <v>632</v>
      </c>
      <c r="M45887">
        <v>520000</v>
      </c>
      <c r="N45887">
        <v>2</v>
      </c>
    </row>
    <row r="45888" spans="1:14" x14ac:dyDescent="0.2">
      <c r="A45888" s="1" t="s">
        <v>45900</v>
      </c>
      <c r="B45888">
        <v>10146</v>
      </c>
      <c r="C45888">
        <v>20427</v>
      </c>
      <c r="D45888">
        <v>30390</v>
      </c>
      <c r="E45888">
        <v>2004</v>
      </c>
      <c r="F45888">
        <v>220000</v>
      </c>
      <c r="G45888">
        <v>100</v>
      </c>
      <c r="H45888">
        <v>201</v>
      </c>
      <c r="I45888">
        <v>308</v>
      </c>
      <c r="J45888">
        <v>407</v>
      </c>
      <c r="K45888">
        <v>508</v>
      </c>
      <c r="L45888">
        <v>683</v>
      </c>
      <c r="M45888">
        <v>405000</v>
      </c>
      <c r="N45888">
        <v>4</v>
      </c>
    </row>
    <row r="45889" spans="1:14" x14ac:dyDescent="0.2">
      <c r="A45889" s="1" t="s">
        <v>45901</v>
      </c>
      <c r="B45889">
        <v>10203</v>
      </c>
      <c r="C45889">
        <v>20623</v>
      </c>
      <c r="D45889">
        <v>31231</v>
      </c>
      <c r="E45889">
        <v>2019</v>
      </c>
      <c r="F45889">
        <v>64000</v>
      </c>
      <c r="G45889">
        <v>102</v>
      </c>
      <c r="H45889">
        <v>200</v>
      </c>
      <c r="I45889">
        <v>308</v>
      </c>
      <c r="J45889">
        <v>403</v>
      </c>
      <c r="K45889">
        <v>508</v>
      </c>
      <c r="L45889">
        <v>686</v>
      </c>
      <c r="M45889">
        <v>1255000</v>
      </c>
      <c r="N45889">
        <v>0</v>
      </c>
    </row>
    <row r="45890" spans="1:14" x14ac:dyDescent="0.2">
      <c r="A45890" s="1" t="s">
        <v>45902</v>
      </c>
      <c r="B45890">
        <v>10103</v>
      </c>
      <c r="C45890">
        <v>21092</v>
      </c>
      <c r="D45890">
        <v>32515</v>
      </c>
      <c r="E45890">
        <v>2008</v>
      </c>
      <c r="F45890">
        <v>217000</v>
      </c>
      <c r="G45890">
        <v>101</v>
      </c>
      <c r="H45890">
        <v>201</v>
      </c>
      <c r="I45890">
        <v>304</v>
      </c>
      <c r="J45890">
        <v>419</v>
      </c>
      <c r="K45890">
        <v>501</v>
      </c>
      <c r="L45890">
        <v>600</v>
      </c>
      <c r="M45890">
        <v>585000</v>
      </c>
      <c r="N45890">
        <v>4</v>
      </c>
    </row>
    <row r="45891" spans="1:14" x14ac:dyDescent="0.2">
      <c r="A45891" s="1" t="s">
        <v>45903</v>
      </c>
      <c r="B45891">
        <v>10176</v>
      </c>
      <c r="C45891">
        <v>20750</v>
      </c>
      <c r="D45891">
        <v>30896</v>
      </c>
      <c r="E45891">
        <v>2016</v>
      </c>
      <c r="F45891">
        <v>122000</v>
      </c>
      <c r="G45891">
        <v>100</v>
      </c>
      <c r="H45891">
        <v>200</v>
      </c>
      <c r="I45891">
        <v>308</v>
      </c>
      <c r="J45891">
        <v>403</v>
      </c>
      <c r="K45891">
        <v>508</v>
      </c>
      <c r="L45891">
        <v>683</v>
      </c>
      <c r="M45891">
        <v>895000</v>
      </c>
      <c r="N45891">
        <v>4</v>
      </c>
    </row>
    <row r="45892" spans="1:14" x14ac:dyDescent="0.2">
      <c r="A45892" s="1" t="s">
        <v>45904</v>
      </c>
      <c r="B45892">
        <v>10143</v>
      </c>
      <c r="C45892">
        <v>20679</v>
      </c>
      <c r="D45892">
        <v>31851</v>
      </c>
      <c r="E45892">
        <v>2011</v>
      </c>
      <c r="F45892">
        <v>132000</v>
      </c>
      <c r="G45892">
        <v>100</v>
      </c>
      <c r="H45892">
        <v>200</v>
      </c>
      <c r="I45892">
        <v>304</v>
      </c>
      <c r="J45892">
        <v>412</v>
      </c>
      <c r="K45892">
        <v>508</v>
      </c>
      <c r="L45892">
        <v>684</v>
      </c>
      <c r="M45892">
        <v>545000</v>
      </c>
      <c r="N45892">
        <v>2</v>
      </c>
    </row>
    <row r="45893" spans="1:14" x14ac:dyDescent="0.2">
      <c r="A45893" s="1" t="s">
        <v>45905</v>
      </c>
      <c r="B45893">
        <v>10146</v>
      </c>
      <c r="C45893">
        <v>20242</v>
      </c>
      <c r="D45893">
        <v>31414</v>
      </c>
      <c r="E45893">
        <v>2016</v>
      </c>
      <c r="F45893">
        <v>255000</v>
      </c>
      <c r="G45893">
        <v>101</v>
      </c>
      <c r="H45893">
        <v>201</v>
      </c>
      <c r="I45893">
        <v>308</v>
      </c>
      <c r="J45893">
        <v>407</v>
      </c>
      <c r="K45893">
        <v>508</v>
      </c>
      <c r="L45893">
        <v>638</v>
      </c>
      <c r="M45893">
        <v>645000</v>
      </c>
      <c r="N45893">
        <v>3</v>
      </c>
    </row>
    <row r="45894" spans="1:14" x14ac:dyDescent="0.2">
      <c r="A45894" s="1" t="s">
        <v>45906</v>
      </c>
      <c r="B45894">
        <v>10164</v>
      </c>
      <c r="C45894">
        <v>20410</v>
      </c>
      <c r="D45894">
        <v>30008</v>
      </c>
      <c r="E45894">
        <v>2019</v>
      </c>
      <c r="F45894">
        <v>53300</v>
      </c>
      <c r="G45894">
        <v>100</v>
      </c>
      <c r="H45894">
        <v>200</v>
      </c>
      <c r="I45894">
        <v>308</v>
      </c>
      <c r="J45894">
        <v>403</v>
      </c>
      <c r="K45894">
        <v>508</v>
      </c>
      <c r="L45894">
        <v>601</v>
      </c>
      <c r="M45894">
        <v>565000</v>
      </c>
      <c r="N45894">
        <v>4</v>
      </c>
    </row>
    <row r="45895" spans="1:14" x14ac:dyDescent="0.2">
      <c r="A45895" s="1" t="s">
        <v>45907</v>
      </c>
      <c r="B45895">
        <v>10062</v>
      </c>
      <c r="C45895">
        <v>20517</v>
      </c>
      <c r="D45895">
        <v>30680</v>
      </c>
      <c r="E45895">
        <v>2023</v>
      </c>
      <c r="F45895">
        <v>500</v>
      </c>
      <c r="G45895">
        <v>100</v>
      </c>
      <c r="H45895">
        <v>200</v>
      </c>
      <c r="I45895">
        <v>317</v>
      </c>
      <c r="J45895">
        <v>420</v>
      </c>
      <c r="K45895">
        <v>508</v>
      </c>
      <c r="L45895">
        <v>683</v>
      </c>
      <c r="M45895">
        <v>790000</v>
      </c>
      <c r="N45895">
        <v>4</v>
      </c>
    </row>
    <row r="45896" spans="1:14" x14ac:dyDescent="0.2">
      <c r="A45896" s="1" t="s">
        <v>45908</v>
      </c>
      <c r="B45896">
        <v>10150</v>
      </c>
      <c r="C45896">
        <v>20106</v>
      </c>
      <c r="D45896">
        <v>30739</v>
      </c>
      <c r="E45896">
        <v>2004</v>
      </c>
      <c r="F45896">
        <v>181000</v>
      </c>
      <c r="G45896">
        <v>100</v>
      </c>
      <c r="H45896">
        <v>201</v>
      </c>
      <c r="I45896">
        <v>308</v>
      </c>
      <c r="J45896">
        <v>408</v>
      </c>
      <c r="K45896">
        <v>508</v>
      </c>
      <c r="L45896">
        <v>686</v>
      </c>
      <c r="M45896">
        <v>470000</v>
      </c>
      <c r="N45896">
        <v>0</v>
      </c>
    </row>
    <row r="45897" spans="1:14" x14ac:dyDescent="0.2">
      <c r="A45897" s="1" t="s">
        <v>45909</v>
      </c>
      <c r="B45897">
        <v>10207</v>
      </c>
      <c r="C45897">
        <v>21286</v>
      </c>
      <c r="D45897">
        <v>2015</v>
      </c>
      <c r="E45897">
        <v>45000</v>
      </c>
      <c r="F45897">
        <v>101</v>
      </c>
      <c r="G45897">
        <v>200</v>
      </c>
      <c r="H45897">
        <v>419</v>
      </c>
      <c r="I45897">
        <v>130000</v>
      </c>
    </row>
    <row r="45898" spans="1:14" x14ac:dyDescent="0.2">
      <c r="A45898" s="1" t="s">
        <v>45910</v>
      </c>
      <c r="B45898">
        <v>10192</v>
      </c>
      <c r="C45898">
        <v>21388</v>
      </c>
      <c r="D45898">
        <v>31357</v>
      </c>
      <c r="E45898">
        <v>1994</v>
      </c>
      <c r="F45898">
        <v>168000</v>
      </c>
      <c r="G45898">
        <v>100</v>
      </c>
      <c r="H45898">
        <v>204</v>
      </c>
      <c r="I45898">
        <v>317</v>
      </c>
      <c r="J45898">
        <v>412</v>
      </c>
      <c r="K45898">
        <v>507</v>
      </c>
      <c r="L45898">
        <v>686</v>
      </c>
      <c r="M45898">
        <v>192000</v>
      </c>
      <c r="N45898">
        <v>0</v>
      </c>
    </row>
    <row r="45899" spans="1:14" x14ac:dyDescent="0.2">
      <c r="A45899" s="1" t="s">
        <v>45911</v>
      </c>
      <c r="B45899">
        <v>10150</v>
      </c>
      <c r="C45899">
        <v>20144</v>
      </c>
      <c r="D45899">
        <v>31016</v>
      </c>
      <c r="E45899">
        <v>2019</v>
      </c>
      <c r="F45899">
        <v>87000</v>
      </c>
      <c r="G45899">
        <v>101</v>
      </c>
      <c r="H45899">
        <v>201</v>
      </c>
      <c r="I45899">
        <v>317</v>
      </c>
      <c r="J45899">
        <v>508</v>
      </c>
      <c r="K45899">
        <v>686</v>
      </c>
      <c r="L45899">
        <v>1500000</v>
      </c>
      <c r="M45899">
        <v>0</v>
      </c>
    </row>
    <row r="45900" spans="1:14" x14ac:dyDescent="0.2">
      <c r="A45900" s="1" t="s">
        <v>45912</v>
      </c>
      <c r="B45900">
        <v>10203</v>
      </c>
      <c r="C45900">
        <v>20372</v>
      </c>
      <c r="D45900">
        <v>32265</v>
      </c>
      <c r="E45900">
        <v>2005</v>
      </c>
      <c r="F45900">
        <v>197000</v>
      </c>
      <c r="G45900">
        <v>100</v>
      </c>
      <c r="H45900">
        <v>201</v>
      </c>
      <c r="I45900">
        <v>407</v>
      </c>
      <c r="J45900">
        <v>311</v>
      </c>
      <c r="K45900">
        <v>601</v>
      </c>
      <c r="L45900">
        <v>520000</v>
      </c>
      <c r="M45900">
        <v>4</v>
      </c>
    </row>
    <row r="45901" spans="1:14" x14ac:dyDescent="0.2">
      <c r="A45901" s="1" t="s">
        <v>45913</v>
      </c>
      <c r="B45901">
        <v>10130</v>
      </c>
      <c r="C45901">
        <v>20494</v>
      </c>
      <c r="D45901">
        <v>33089</v>
      </c>
      <c r="E45901">
        <v>2012</v>
      </c>
      <c r="F45901">
        <v>106000</v>
      </c>
      <c r="G45901">
        <v>101</v>
      </c>
      <c r="H45901">
        <v>200</v>
      </c>
      <c r="I45901">
        <v>317</v>
      </c>
      <c r="J45901">
        <v>419</v>
      </c>
      <c r="K45901">
        <v>507</v>
      </c>
      <c r="L45901">
        <v>683</v>
      </c>
      <c r="M45901">
        <v>1450000</v>
      </c>
      <c r="N45901">
        <v>4</v>
      </c>
    </row>
    <row r="45902" spans="1:14" x14ac:dyDescent="0.2">
      <c r="A45902" s="1" t="s">
        <v>45914</v>
      </c>
      <c r="B45902">
        <v>10015</v>
      </c>
      <c r="C45902">
        <v>20177</v>
      </c>
      <c r="D45902">
        <v>33724</v>
      </c>
      <c r="E45902">
        <v>2013</v>
      </c>
      <c r="F45902">
        <v>228228</v>
      </c>
      <c r="G45902">
        <v>102</v>
      </c>
      <c r="H45902">
        <v>201</v>
      </c>
      <c r="I45902">
        <v>317</v>
      </c>
      <c r="J45902">
        <v>406</v>
      </c>
      <c r="K45902">
        <v>508</v>
      </c>
      <c r="L45902">
        <v>655</v>
      </c>
      <c r="M45902">
        <v>920000</v>
      </c>
      <c r="N45902">
        <v>1</v>
      </c>
    </row>
    <row r="45903" spans="1:14" x14ac:dyDescent="0.2">
      <c r="A45903" s="1" t="s">
        <v>45915</v>
      </c>
      <c r="B45903">
        <v>10087</v>
      </c>
      <c r="C45903">
        <v>20841</v>
      </c>
      <c r="D45903">
        <v>1997</v>
      </c>
      <c r="E45903">
        <v>213000</v>
      </c>
      <c r="F45903">
        <v>100</v>
      </c>
      <c r="G45903">
        <v>201</v>
      </c>
      <c r="H45903">
        <v>412</v>
      </c>
      <c r="I45903">
        <v>450000</v>
      </c>
    </row>
    <row r="45904" spans="1:14" x14ac:dyDescent="0.2">
      <c r="A45904" s="1" t="s">
        <v>45916</v>
      </c>
      <c r="B45904">
        <v>10203</v>
      </c>
      <c r="C45904">
        <v>20902</v>
      </c>
      <c r="D45904">
        <v>31585</v>
      </c>
      <c r="E45904">
        <v>2008</v>
      </c>
      <c r="F45904">
        <v>300000</v>
      </c>
      <c r="G45904">
        <v>101</v>
      </c>
      <c r="H45904">
        <v>200</v>
      </c>
      <c r="I45904">
        <v>318</v>
      </c>
      <c r="J45904">
        <v>419</v>
      </c>
      <c r="K45904">
        <v>683</v>
      </c>
      <c r="L45904">
        <v>600000</v>
      </c>
      <c r="M45904">
        <v>4</v>
      </c>
    </row>
    <row r="45905" spans="1:14" x14ac:dyDescent="0.2">
      <c r="A45905" s="1" t="s">
        <v>45917</v>
      </c>
      <c r="B45905">
        <v>10192</v>
      </c>
      <c r="C45905">
        <v>20718</v>
      </c>
      <c r="D45905">
        <v>34168</v>
      </c>
      <c r="E45905">
        <v>1995</v>
      </c>
      <c r="F45905">
        <v>38000</v>
      </c>
      <c r="G45905">
        <v>100</v>
      </c>
      <c r="H45905">
        <v>204</v>
      </c>
      <c r="I45905">
        <v>318</v>
      </c>
      <c r="J45905">
        <v>412</v>
      </c>
      <c r="K45905">
        <v>507</v>
      </c>
      <c r="L45905">
        <v>686</v>
      </c>
      <c r="M45905">
        <v>170000</v>
      </c>
      <c r="N45905">
        <v>0</v>
      </c>
    </row>
    <row r="45906" spans="1:14" x14ac:dyDescent="0.2">
      <c r="A45906" s="1" t="s">
        <v>45918</v>
      </c>
      <c r="B45906">
        <v>10062</v>
      </c>
      <c r="C45906">
        <v>20756</v>
      </c>
      <c r="D45906">
        <v>30458</v>
      </c>
      <c r="E45906">
        <v>2010</v>
      </c>
      <c r="F45906">
        <v>281000</v>
      </c>
      <c r="G45906">
        <v>100</v>
      </c>
      <c r="H45906">
        <v>201</v>
      </c>
      <c r="I45906">
        <v>317</v>
      </c>
      <c r="J45906">
        <v>407</v>
      </c>
      <c r="K45906">
        <v>508</v>
      </c>
      <c r="L45906">
        <v>655</v>
      </c>
      <c r="M45906">
        <v>365000</v>
      </c>
      <c r="N45906">
        <v>2</v>
      </c>
    </row>
    <row r="45907" spans="1:14" x14ac:dyDescent="0.2">
      <c r="A45907" s="1" t="s">
        <v>45919</v>
      </c>
      <c r="B45907">
        <v>10062</v>
      </c>
      <c r="C45907">
        <v>20517</v>
      </c>
      <c r="D45907">
        <v>30682</v>
      </c>
      <c r="E45907">
        <v>2021</v>
      </c>
      <c r="F45907">
        <v>49250</v>
      </c>
      <c r="G45907">
        <v>100</v>
      </c>
      <c r="H45907">
        <v>200</v>
      </c>
      <c r="I45907">
        <v>317</v>
      </c>
      <c r="J45907">
        <v>410</v>
      </c>
      <c r="K45907">
        <v>508</v>
      </c>
      <c r="L45907">
        <v>601</v>
      </c>
      <c r="M45907">
        <v>725000</v>
      </c>
      <c r="N45907">
        <v>0</v>
      </c>
    </row>
    <row r="45908" spans="1:14" x14ac:dyDescent="0.2">
      <c r="A45908" s="1" t="s">
        <v>45920</v>
      </c>
      <c r="B45908">
        <v>10164</v>
      </c>
      <c r="C45908">
        <v>20410</v>
      </c>
      <c r="D45908">
        <v>30539</v>
      </c>
      <c r="E45908">
        <v>2006</v>
      </c>
      <c r="F45908">
        <v>78000</v>
      </c>
      <c r="G45908">
        <v>100</v>
      </c>
      <c r="H45908">
        <v>200</v>
      </c>
      <c r="I45908">
        <v>317</v>
      </c>
      <c r="J45908">
        <v>408</v>
      </c>
      <c r="K45908">
        <v>508</v>
      </c>
      <c r="L45908">
        <v>601</v>
      </c>
      <c r="M45908">
        <v>410000</v>
      </c>
      <c r="N45908">
        <v>4</v>
      </c>
    </row>
    <row r="45909" spans="1:14" x14ac:dyDescent="0.2">
      <c r="A45909" s="1" t="s">
        <v>45921</v>
      </c>
      <c r="B45909">
        <v>10164</v>
      </c>
      <c r="C45909">
        <v>20745</v>
      </c>
      <c r="D45909">
        <v>31270</v>
      </c>
      <c r="E45909">
        <v>2011</v>
      </c>
      <c r="F45909">
        <v>238000</v>
      </c>
      <c r="G45909">
        <v>100</v>
      </c>
      <c r="H45909">
        <v>201</v>
      </c>
      <c r="I45909">
        <v>317</v>
      </c>
      <c r="J45909">
        <v>403</v>
      </c>
      <c r="K45909">
        <v>508</v>
      </c>
      <c r="L45909">
        <v>683</v>
      </c>
      <c r="M45909">
        <v>650000</v>
      </c>
      <c r="N45909">
        <v>4</v>
      </c>
    </row>
    <row r="45910" spans="1:14" x14ac:dyDescent="0.2">
      <c r="A45910" s="1" t="s">
        <v>45922</v>
      </c>
      <c r="B45910">
        <v>10164</v>
      </c>
      <c r="C45910">
        <v>20714</v>
      </c>
      <c r="D45910">
        <v>31286</v>
      </c>
      <c r="E45910">
        <v>2016</v>
      </c>
      <c r="F45910">
        <v>223000</v>
      </c>
      <c r="G45910">
        <v>100</v>
      </c>
      <c r="H45910">
        <v>201</v>
      </c>
      <c r="I45910">
        <v>403</v>
      </c>
      <c r="J45910">
        <v>311</v>
      </c>
      <c r="K45910">
        <v>683</v>
      </c>
      <c r="L45910">
        <v>385000</v>
      </c>
      <c r="M45910">
        <v>4</v>
      </c>
    </row>
    <row r="45911" spans="1:14" x14ac:dyDescent="0.2">
      <c r="A45911" s="1" t="s">
        <v>45923</v>
      </c>
      <c r="B45911">
        <v>10018</v>
      </c>
      <c r="C45911">
        <v>20068</v>
      </c>
      <c r="D45911">
        <v>33048</v>
      </c>
      <c r="E45911">
        <v>2020</v>
      </c>
      <c r="F45911">
        <v>28000</v>
      </c>
      <c r="G45911">
        <v>101</v>
      </c>
      <c r="H45911">
        <v>200</v>
      </c>
      <c r="I45911">
        <v>419</v>
      </c>
      <c r="J45911">
        <v>303</v>
      </c>
      <c r="K45911">
        <v>508</v>
      </c>
      <c r="L45911">
        <v>686</v>
      </c>
      <c r="M45911">
        <v>1640000</v>
      </c>
      <c r="N45911">
        <v>0</v>
      </c>
    </row>
    <row r="45912" spans="1:14" x14ac:dyDescent="0.2">
      <c r="A45912" s="1" t="s">
        <v>45924</v>
      </c>
      <c r="B45912">
        <v>10063</v>
      </c>
      <c r="C45912">
        <v>20567</v>
      </c>
      <c r="D45912">
        <v>31205</v>
      </c>
      <c r="E45912">
        <v>2013</v>
      </c>
      <c r="F45912">
        <v>130000</v>
      </c>
      <c r="G45912">
        <v>100</v>
      </c>
      <c r="H45912">
        <v>201</v>
      </c>
      <c r="I45912">
        <v>308</v>
      </c>
      <c r="J45912">
        <v>403</v>
      </c>
      <c r="K45912">
        <v>508</v>
      </c>
      <c r="L45912">
        <v>602</v>
      </c>
      <c r="M45912">
        <v>550000</v>
      </c>
      <c r="N45912">
        <v>4</v>
      </c>
    </row>
    <row r="45913" spans="1:14" x14ac:dyDescent="0.2">
      <c r="A45913" s="1" t="s">
        <v>45925</v>
      </c>
      <c r="B45913">
        <v>10062</v>
      </c>
      <c r="C45913">
        <v>20517</v>
      </c>
      <c r="D45913">
        <v>30689</v>
      </c>
      <c r="E45913">
        <v>2017</v>
      </c>
      <c r="F45913">
        <v>43000</v>
      </c>
      <c r="G45913">
        <v>100</v>
      </c>
      <c r="H45913">
        <v>200</v>
      </c>
      <c r="I45913">
        <v>317</v>
      </c>
      <c r="J45913">
        <v>412</v>
      </c>
      <c r="K45913">
        <v>508</v>
      </c>
      <c r="L45913">
        <v>686</v>
      </c>
      <c r="M45913">
        <v>630000</v>
      </c>
      <c r="N45913">
        <v>0</v>
      </c>
    </row>
    <row r="45914" spans="1:14" x14ac:dyDescent="0.2">
      <c r="A45914" s="1" t="s">
        <v>45926</v>
      </c>
      <c r="B45914">
        <v>10077</v>
      </c>
      <c r="C45914">
        <v>20408</v>
      </c>
      <c r="D45914">
        <v>31716</v>
      </c>
      <c r="E45914">
        <v>1998</v>
      </c>
      <c r="F45914">
        <v>222000</v>
      </c>
      <c r="G45914">
        <v>101</v>
      </c>
      <c r="H45914">
        <v>204</v>
      </c>
      <c r="I45914">
        <v>308</v>
      </c>
      <c r="J45914">
        <v>413</v>
      </c>
      <c r="K45914">
        <v>508</v>
      </c>
      <c r="L45914">
        <v>683</v>
      </c>
      <c r="M45914">
        <v>310000</v>
      </c>
      <c r="N45914">
        <v>4</v>
      </c>
    </row>
    <row r="45915" spans="1:14" x14ac:dyDescent="0.2">
      <c r="A45915" s="1" t="s">
        <v>45927</v>
      </c>
      <c r="B45915">
        <v>10081</v>
      </c>
      <c r="C45915">
        <v>21373</v>
      </c>
      <c r="D45915">
        <v>31475</v>
      </c>
      <c r="E45915">
        <v>2015</v>
      </c>
      <c r="F45915">
        <v>143000</v>
      </c>
      <c r="G45915">
        <v>102</v>
      </c>
      <c r="H45915">
        <v>201</v>
      </c>
      <c r="I45915">
        <v>308</v>
      </c>
      <c r="J45915">
        <v>419</v>
      </c>
      <c r="K45915">
        <v>508</v>
      </c>
      <c r="L45915">
        <v>655</v>
      </c>
      <c r="M45915">
        <v>820000</v>
      </c>
      <c r="N45915">
        <v>0</v>
      </c>
    </row>
    <row r="45916" spans="1:14" x14ac:dyDescent="0.2">
      <c r="A45916" s="1" t="s">
        <v>45928</v>
      </c>
      <c r="B45916">
        <v>10205</v>
      </c>
      <c r="C45916">
        <v>21017</v>
      </c>
      <c r="D45916">
        <v>31516</v>
      </c>
      <c r="E45916">
        <v>2015</v>
      </c>
      <c r="F45916">
        <v>135000</v>
      </c>
      <c r="G45916">
        <v>102</v>
      </c>
      <c r="H45916">
        <v>201</v>
      </c>
      <c r="I45916">
        <v>317</v>
      </c>
      <c r="J45916">
        <v>419</v>
      </c>
      <c r="K45916">
        <v>508</v>
      </c>
      <c r="L45916">
        <v>686</v>
      </c>
      <c r="M45916">
        <v>1075000</v>
      </c>
      <c r="N45916">
        <v>0</v>
      </c>
    </row>
    <row r="45917" spans="1:14" x14ac:dyDescent="0.2">
      <c r="A45917" s="1" t="s">
        <v>45929</v>
      </c>
      <c r="B45917">
        <v>10146</v>
      </c>
      <c r="C45917">
        <v>20660</v>
      </c>
      <c r="D45917">
        <v>31425</v>
      </c>
      <c r="E45917">
        <v>2019</v>
      </c>
      <c r="F45917">
        <v>115000</v>
      </c>
      <c r="G45917">
        <v>101</v>
      </c>
      <c r="H45917">
        <v>201</v>
      </c>
      <c r="I45917">
        <v>308</v>
      </c>
      <c r="J45917">
        <v>419</v>
      </c>
      <c r="K45917">
        <v>508</v>
      </c>
      <c r="L45917">
        <v>686</v>
      </c>
      <c r="M45917">
        <v>1525000</v>
      </c>
      <c r="N45917">
        <v>0</v>
      </c>
    </row>
    <row r="45918" spans="1:14" x14ac:dyDescent="0.2">
      <c r="A45918" s="1" t="s">
        <v>45930</v>
      </c>
      <c r="B45918">
        <v>10176</v>
      </c>
      <c r="C45918">
        <v>20655</v>
      </c>
      <c r="D45918">
        <v>30817</v>
      </c>
      <c r="E45918">
        <v>2014</v>
      </c>
      <c r="F45918">
        <v>142000</v>
      </c>
      <c r="G45918">
        <v>100</v>
      </c>
      <c r="H45918">
        <v>200</v>
      </c>
      <c r="I45918">
        <v>308</v>
      </c>
      <c r="J45918">
        <v>403</v>
      </c>
      <c r="K45918">
        <v>508</v>
      </c>
      <c r="L45918">
        <v>683</v>
      </c>
      <c r="M45918">
        <v>585000</v>
      </c>
      <c r="N45918">
        <v>0</v>
      </c>
    </row>
    <row r="45919" spans="1:14" x14ac:dyDescent="0.2">
      <c r="A45919" s="1" t="s">
        <v>45931</v>
      </c>
      <c r="B45919">
        <v>10040</v>
      </c>
      <c r="C45919">
        <v>20680</v>
      </c>
      <c r="D45919">
        <v>32833</v>
      </c>
      <c r="E45919">
        <v>2013</v>
      </c>
      <c r="F45919">
        <v>365000</v>
      </c>
      <c r="G45919">
        <v>100</v>
      </c>
      <c r="H45919">
        <v>201</v>
      </c>
      <c r="I45919">
        <v>403</v>
      </c>
      <c r="J45919">
        <v>580000</v>
      </c>
    </row>
    <row r="45920" spans="1:14" x14ac:dyDescent="0.2">
      <c r="A45920" s="1" t="s">
        <v>45932</v>
      </c>
      <c r="B45920">
        <v>10130</v>
      </c>
      <c r="C45920">
        <v>20494</v>
      </c>
      <c r="D45920">
        <v>33063</v>
      </c>
      <c r="E45920">
        <v>2016</v>
      </c>
      <c r="F45920">
        <v>160000</v>
      </c>
      <c r="G45920">
        <v>101</v>
      </c>
      <c r="H45920">
        <v>201</v>
      </c>
      <c r="I45920">
        <v>317</v>
      </c>
      <c r="J45920">
        <v>403</v>
      </c>
      <c r="K45920">
        <v>507</v>
      </c>
      <c r="L45920">
        <v>673</v>
      </c>
      <c r="M45920">
        <v>2250000</v>
      </c>
      <c r="N45920">
        <v>4</v>
      </c>
    </row>
    <row r="45921" spans="1:14" x14ac:dyDescent="0.2">
      <c r="A45921" s="1" t="s">
        <v>45933</v>
      </c>
      <c r="B45921">
        <v>10062</v>
      </c>
      <c r="C45921">
        <v>20225</v>
      </c>
      <c r="D45921">
        <v>30458</v>
      </c>
      <c r="E45921">
        <v>2007</v>
      </c>
      <c r="F45921">
        <v>235000</v>
      </c>
      <c r="G45921">
        <v>100</v>
      </c>
      <c r="H45921">
        <v>201</v>
      </c>
      <c r="I45921">
        <v>317</v>
      </c>
      <c r="J45921">
        <v>407</v>
      </c>
      <c r="K45921">
        <v>508</v>
      </c>
      <c r="L45921">
        <v>641</v>
      </c>
      <c r="M45921">
        <v>305000</v>
      </c>
      <c r="N45921">
        <v>3</v>
      </c>
    </row>
    <row r="45922" spans="1:14" x14ac:dyDescent="0.2">
      <c r="A45922" s="1" t="s">
        <v>45934</v>
      </c>
      <c r="B45922">
        <v>10107</v>
      </c>
      <c r="C45922">
        <v>20291</v>
      </c>
      <c r="D45922">
        <v>2022</v>
      </c>
      <c r="E45922">
        <v>4400</v>
      </c>
      <c r="F45922">
        <v>101</v>
      </c>
      <c r="G45922">
        <v>200</v>
      </c>
      <c r="H45922">
        <v>419</v>
      </c>
      <c r="I45922">
        <v>29000</v>
      </c>
    </row>
    <row r="45923" spans="1:14" x14ac:dyDescent="0.2">
      <c r="A45923" s="1" t="s">
        <v>45935</v>
      </c>
      <c r="B45923">
        <v>10150</v>
      </c>
      <c r="C45923">
        <v>20102</v>
      </c>
      <c r="D45923">
        <v>31393</v>
      </c>
      <c r="E45923">
        <v>2016</v>
      </c>
      <c r="F45923">
        <v>108700</v>
      </c>
      <c r="G45923">
        <v>101</v>
      </c>
      <c r="H45923">
        <v>201</v>
      </c>
      <c r="I45923">
        <v>304</v>
      </c>
      <c r="J45923">
        <v>403</v>
      </c>
      <c r="K45923">
        <v>508</v>
      </c>
      <c r="L45923">
        <v>624</v>
      </c>
      <c r="M45923">
        <v>1260000</v>
      </c>
      <c r="N45923">
        <v>0</v>
      </c>
    </row>
    <row r="45924" spans="1:14" x14ac:dyDescent="0.2">
      <c r="A45924" s="1" t="s">
        <v>45936</v>
      </c>
      <c r="B45924">
        <v>10164</v>
      </c>
      <c r="C45924">
        <v>21120</v>
      </c>
      <c r="D45924">
        <v>31286</v>
      </c>
      <c r="E45924">
        <v>2016</v>
      </c>
      <c r="F45924">
        <v>198000</v>
      </c>
      <c r="G45924">
        <v>100</v>
      </c>
      <c r="H45924">
        <v>201</v>
      </c>
      <c r="I45924">
        <v>317</v>
      </c>
      <c r="J45924">
        <v>403</v>
      </c>
      <c r="K45924">
        <v>508</v>
      </c>
      <c r="L45924">
        <v>679</v>
      </c>
      <c r="M45924">
        <v>440000</v>
      </c>
      <c r="N45924">
        <v>2</v>
      </c>
    </row>
    <row r="45925" spans="1:14" x14ac:dyDescent="0.2">
      <c r="A45925" s="1" t="s">
        <v>45937</v>
      </c>
      <c r="B45925">
        <v>10203</v>
      </c>
      <c r="C45925">
        <v>21203</v>
      </c>
      <c r="D45925">
        <v>32722</v>
      </c>
      <c r="E45925">
        <v>2015</v>
      </c>
      <c r="F45925">
        <v>46000</v>
      </c>
      <c r="G45925">
        <v>100</v>
      </c>
      <c r="H45925">
        <v>201</v>
      </c>
      <c r="I45925">
        <v>403</v>
      </c>
      <c r="J45925">
        <v>302</v>
      </c>
      <c r="K45925">
        <v>686</v>
      </c>
      <c r="L45925">
        <v>1175000</v>
      </c>
      <c r="M45925">
        <v>0</v>
      </c>
    </row>
    <row r="45926" spans="1:14" x14ac:dyDescent="0.2">
      <c r="A45926" s="1" t="s">
        <v>45938</v>
      </c>
      <c r="B45926">
        <v>10081</v>
      </c>
      <c r="C45926">
        <v>21373</v>
      </c>
      <c r="D45926">
        <v>31461</v>
      </c>
      <c r="E45926">
        <v>2013</v>
      </c>
      <c r="F45926">
        <v>176000</v>
      </c>
      <c r="G45926">
        <v>101</v>
      </c>
      <c r="H45926">
        <v>201</v>
      </c>
      <c r="I45926">
        <v>308</v>
      </c>
      <c r="J45926">
        <v>415</v>
      </c>
      <c r="K45926">
        <v>508</v>
      </c>
      <c r="L45926">
        <v>608</v>
      </c>
      <c r="M45926">
        <v>695000</v>
      </c>
      <c r="N45926">
        <v>4</v>
      </c>
    </row>
    <row r="45927" spans="1:14" x14ac:dyDescent="0.2">
      <c r="A45927" s="1" t="s">
        <v>45939</v>
      </c>
      <c r="B45927">
        <v>10129</v>
      </c>
      <c r="C45927">
        <v>20095</v>
      </c>
      <c r="D45927">
        <v>31704</v>
      </c>
      <c r="E45927">
        <v>2013</v>
      </c>
      <c r="F45927">
        <v>115000</v>
      </c>
      <c r="G45927">
        <v>101</v>
      </c>
      <c r="H45927">
        <v>200</v>
      </c>
      <c r="I45927">
        <v>317</v>
      </c>
      <c r="J45927">
        <v>403</v>
      </c>
      <c r="K45927">
        <v>508</v>
      </c>
      <c r="L45927">
        <v>686</v>
      </c>
      <c r="M45927">
        <v>800000</v>
      </c>
      <c r="N45927">
        <v>0</v>
      </c>
    </row>
    <row r="45928" spans="1:14" x14ac:dyDescent="0.2">
      <c r="A45928" s="1" t="s">
        <v>45940</v>
      </c>
      <c r="B45928">
        <v>10203</v>
      </c>
      <c r="C45928">
        <v>20623</v>
      </c>
      <c r="D45928">
        <v>30312</v>
      </c>
      <c r="E45928">
        <v>2013</v>
      </c>
      <c r="F45928">
        <v>195000</v>
      </c>
      <c r="G45928">
        <v>102</v>
      </c>
      <c r="H45928">
        <v>200</v>
      </c>
      <c r="I45928">
        <v>308</v>
      </c>
      <c r="J45928">
        <v>419</v>
      </c>
      <c r="K45928">
        <v>508</v>
      </c>
      <c r="L45928">
        <v>624</v>
      </c>
      <c r="M45928">
        <v>759000</v>
      </c>
      <c r="N45928">
        <v>4</v>
      </c>
    </row>
    <row r="45929" spans="1:14" x14ac:dyDescent="0.2">
      <c r="A45929" s="1" t="s">
        <v>45941</v>
      </c>
      <c r="B45929">
        <v>10062</v>
      </c>
      <c r="C45929">
        <v>20517</v>
      </c>
      <c r="D45929">
        <v>30689</v>
      </c>
      <c r="E45929">
        <v>2021</v>
      </c>
      <c r="F45929">
        <v>64500</v>
      </c>
      <c r="G45929">
        <v>100</v>
      </c>
      <c r="H45929">
        <v>200</v>
      </c>
      <c r="I45929">
        <v>308</v>
      </c>
      <c r="J45929">
        <v>508</v>
      </c>
      <c r="K45929">
        <v>683</v>
      </c>
      <c r="L45929">
        <v>738000</v>
      </c>
      <c r="M45929">
        <v>4</v>
      </c>
    </row>
    <row r="45930" spans="1:14" x14ac:dyDescent="0.2">
      <c r="A45930" s="1" t="s">
        <v>45942</v>
      </c>
      <c r="B45930">
        <v>10164</v>
      </c>
      <c r="C45930">
        <v>20801</v>
      </c>
      <c r="D45930">
        <v>31286</v>
      </c>
      <c r="E45930">
        <v>2017</v>
      </c>
      <c r="F45930">
        <v>149750</v>
      </c>
      <c r="G45930">
        <v>102</v>
      </c>
      <c r="H45930">
        <v>201</v>
      </c>
      <c r="I45930">
        <v>317</v>
      </c>
      <c r="J45930">
        <v>403</v>
      </c>
      <c r="K45930">
        <v>508</v>
      </c>
      <c r="L45930">
        <v>683</v>
      </c>
      <c r="M45930">
        <v>787500</v>
      </c>
      <c r="N45930">
        <v>4</v>
      </c>
    </row>
    <row r="45931" spans="1:14" x14ac:dyDescent="0.2">
      <c r="A45931" s="1" t="s">
        <v>45943</v>
      </c>
      <c r="B45931">
        <v>10203</v>
      </c>
      <c r="C45931">
        <v>20900</v>
      </c>
      <c r="D45931">
        <v>31944</v>
      </c>
      <c r="E45931">
        <v>2018</v>
      </c>
      <c r="F45931">
        <v>68000</v>
      </c>
      <c r="G45931">
        <v>102</v>
      </c>
      <c r="H45931">
        <v>201</v>
      </c>
      <c r="I45931">
        <v>317</v>
      </c>
      <c r="J45931">
        <v>403</v>
      </c>
      <c r="K45931">
        <v>508</v>
      </c>
      <c r="L45931">
        <v>601</v>
      </c>
      <c r="M45931">
        <v>1375000</v>
      </c>
      <c r="N45931">
        <v>4</v>
      </c>
    </row>
    <row r="45932" spans="1:14" x14ac:dyDescent="0.2">
      <c r="A45932" s="1" t="s">
        <v>45944</v>
      </c>
      <c r="B45932">
        <v>10203</v>
      </c>
      <c r="C45932">
        <v>20672</v>
      </c>
      <c r="D45932">
        <v>31796</v>
      </c>
      <c r="E45932">
        <v>2008</v>
      </c>
      <c r="F45932">
        <v>110000</v>
      </c>
      <c r="G45932">
        <v>100</v>
      </c>
      <c r="H45932">
        <v>200</v>
      </c>
      <c r="I45932">
        <v>317</v>
      </c>
      <c r="J45932">
        <v>403</v>
      </c>
      <c r="K45932">
        <v>508</v>
      </c>
      <c r="L45932">
        <v>607</v>
      </c>
      <c r="M45932">
        <v>625000</v>
      </c>
      <c r="N45932">
        <v>0</v>
      </c>
    </row>
    <row r="45933" spans="1:14" x14ac:dyDescent="0.2">
      <c r="A45933" s="1" t="s">
        <v>45945</v>
      </c>
      <c r="B45933">
        <v>10203</v>
      </c>
      <c r="C45933">
        <v>20672</v>
      </c>
      <c r="D45933">
        <v>30922</v>
      </c>
      <c r="E45933">
        <v>2015</v>
      </c>
      <c r="F45933">
        <v>123000</v>
      </c>
      <c r="G45933">
        <v>102</v>
      </c>
      <c r="H45933">
        <v>200</v>
      </c>
      <c r="I45933">
        <v>317</v>
      </c>
      <c r="J45933">
        <v>403</v>
      </c>
      <c r="K45933">
        <v>508</v>
      </c>
      <c r="L45933">
        <v>619</v>
      </c>
      <c r="M45933">
        <v>950000</v>
      </c>
      <c r="N45933">
        <v>4</v>
      </c>
    </row>
    <row r="45934" spans="1:14" x14ac:dyDescent="0.2">
      <c r="A45934" s="1" t="s">
        <v>45946</v>
      </c>
      <c r="B45934">
        <v>10150</v>
      </c>
      <c r="C45934">
        <v>20103</v>
      </c>
      <c r="D45934">
        <v>31658</v>
      </c>
      <c r="E45934">
        <v>2015</v>
      </c>
      <c r="F45934">
        <v>112500</v>
      </c>
      <c r="G45934">
        <v>100</v>
      </c>
      <c r="H45934">
        <v>201</v>
      </c>
      <c r="I45934">
        <v>317</v>
      </c>
      <c r="J45934">
        <v>403</v>
      </c>
      <c r="K45934">
        <v>508</v>
      </c>
      <c r="L45934">
        <v>683</v>
      </c>
      <c r="M45934">
        <v>478500</v>
      </c>
      <c r="N45934">
        <v>0</v>
      </c>
    </row>
    <row r="45935" spans="1:14" x14ac:dyDescent="0.2">
      <c r="A45935" s="1" t="s">
        <v>45947</v>
      </c>
      <c r="B45935">
        <v>10018</v>
      </c>
      <c r="C45935">
        <v>20130</v>
      </c>
      <c r="D45935">
        <v>33589</v>
      </c>
      <c r="E45935">
        <v>1999</v>
      </c>
      <c r="F45935">
        <v>296000</v>
      </c>
      <c r="G45935">
        <v>101</v>
      </c>
      <c r="H45935">
        <v>204</v>
      </c>
      <c r="I45935">
        <v>317</v>
      </c>
      <c r="J45935">
        <v>413</v>
      </c>
      <c r="K45935">
        <v>507</v>
      </c>
      <c r="L45935">
        <v>686</v>
      </c>
      <c r="M45935">
        <v>585000</v>
      </c>
      <c r="N45935">
        <v>0</v>
      </c>
    </row>
    <row r="45936" spans="1:14" x14ac:dyDescent="0.2">
      <c r="A45936" s="1" t="s">
        <v>45948</v>
      </c>
      <c r="B45936">
        <v>10063</v>
      </c>
      <c r="C45936">
        <v>21187</v>
      </c>
      <c r="D45936">
        <v>32190</v>
      </c>
      <c r="E45936">
        <v>2013</v>
      </c>
      <c r="F45936">
        <v>168000</v>
      </c>
      <c r="G45936">
        <v>100</v>
      </c>
      <c r="H45936">
        <v>201</v>
      </c>
      <c r="I45936">
        <v>408</v>
      </c>
      <c r="J45936">
        <v>302</v>
      </c>
      <c r="K45936">
        <v>601</v>
      </c>
      <c r="L45936">
        <v>550000</v>
      </c>
      <c r="M45936">
        <v>4</v>
      </c>
    </row>
    <row r="45937" spans="1:14" x14ac:dyDescent="0.2">
      <c r="A45937" s="1" t="s">
        <v>45949</v>
      </c>
      <c r="B45937">
        <v>10194</v>
      </c>
      <c r="C45937">
        <v>20424</v>
      </c>
      <c r="D45937">
        <v>31598</v>
      </c>
      <c r="E45937">
        <v>2020</v>
      </c>
      <c r="F45937">
        <v>49000</v>
      </c>
      <c r="G45937">
        <v>101</v>
      </c>
      <c r="H45937">
        <v>204</v>
      </c>
      <c r="I45937">
        <v>317</v>
      </c>
      <c r="J45937">
        <v>410</v>
      </c>
      <c r="K45937">
        <v>508</v>
      </c>
      <c r="L45937">
        <v>686</v>
      </c>
      <c r="M45937">
        <v>1125000</v>
      </c>
      <c r="N45937">
        <v>0</v>
      </c>
    </row>
    <row r="45938" spans="1:14" x14ac:dyDescent="0.2">
      <c r="A45938" s="1" t="s">
        <v>45950</v>
      </c>
      <c r="B45938">
        <v>10203</v>
      </c>
      <c r="C45938">
        <v>20900</v>
      </c>
      <c r="D45938">
        <v>31947</v>
      </c>
      <c r="E45938">
        <v>2013</v>
      </c>
      <c r="F45938">
        <v>198000</v>
      </c>
      <c r="G45938">
        <v>100</v>
      </c>
      <c r="H45938">
        <v>201</v>
      </c>
      <c r="I45938">
        <v>317</v>
      </c>
      <c r="J45938">
        <v>408</v>
      </c>
      <c r="K45938">
        <v>500</v>
      </c>
      <c r="L45938">
        <v>600</v>
      </c>
      <c r="M45938">
        <v>820000</v>
      </c>
      <c r="N45938">
        <v>4</v>
      </c>
    </row>
    <row r="45939" spans="1:14" x14ac:dyDescent="0.2">
      <c r="A45939" s="1" t="s">
        <v>45951</v>
      </c>
      <c r="B45939">
        <v>10081</v>
      </c>
      <c r="C45939">
        <v>20211</v>
      </c>
      <c r="D45939">
        <v>30775</v>
      </c>
      <c r="E45939">
        <v>2012</v>
      </c>
      <c r="F45939">
        <v>209000</v>
      </c>
      <c r="G45939">
        <v>100</v>
      </c>
      <c r="H45939">
        <v>204</v>
      </c>
      <c r="I45939">
        <v>317</v>
      </c>
      <c r="J45939">
        <v>408</v>
      </c>
      <c r="K45939">
        <v>508</v>
      </c>
      <c r="L45939">
        <v>683</v>
      </c>
      <c r="M45939">
        <v>520000</v>
      </c>
      <c r="N45939">
        <v>4</v>
      </c>
    </row>
    <row r="45940" spans="1:14" x14ac:dyDescent="0.2">
      <c r="A45940" s="1" t="s">
        <v>45952</v>
      </c>
      <c r="B45940">
        <v>10081</v>
      </c>
      <c r="C45940">
        <v>20211</v>
      </c>
      <c r="D45940">
        <v>30775</v>
      </c>
      <c r="E45940">
        <v>2012</v>
      </c>
      <c r="F45940">
        <v>78000</v>
      </c>
      <c r="G45940">
        <v>101</v>
      </c>
      <c r="H45940">
        <v>204</v>
      </c>
      <c r="I45940">
        <v>317</v>
      </c>
      <c r="J45940">
        <v>408</v>
      </c>
      <c r="K45940">
        <v>508</v>
      </c>
      <c r="L45940">
        <v>686</v>
      </c>
      <c r="M45940">
        <v>615000</v>
      </c>
      <c r="N45940">
        <v>0</v>
      </c>
    </row>
    <row r="45941" spans="1:14" x14ac:dyDescent="0.2">
      <c r="A45941" s="1" t="s">
        <v>45953</v>
      </c>
      <c r="B45941">
        <v>10203</v>
      </c>
      <c r="C45941">
        <v>20914</v>
      </c>
      <c r="D45941">
        <v>30308</v>
      </c>
      <c r="E45941">
        <v>2017</v>
      </c>
      <c r="F45941">
        <v>132500</v>
      </c>
      <c r="G45941">
        <v>102</v>
      </c>
      <c r="H45941">
        <v>200</v>
      </c>
      <c r="I45941">
        <v>308</v>
      </c>
      <c r="J45941">
        <v>413</v>
      </c>
      <c r="K45941">
        <v>508</v>
      </c>
      <c r="L45941">
        <v>683</v>
      </c>
      <c r="M45941">
        <v>800000</v>
      </c>
      <c r="N45941">
        <v>4</v>
      </c>
    </row>
    <row r="45942" spans="1:14" x14ac:dyDescent="0.2">
      <c r="A45942" s="1" t="s">
        <v>45954</v>
      </c>
      <c r="B45942">
        <v>10062</v>
      </c>
      <c r="C45942">
        <v>20939</v>
      </c>
      <c r="D45942">
        <v>34071</v>
      </c>
      <c r="E45942">
        <v>2011</v>
      </c>
      <c r="F45942">
        <v>181000</v>
      </c>
      <c r="G45942">
        <v>100</v>
      </c>
      <c r="H45942">
        <v>201</v>
      </c>
      <c r="I45942">
        <v>308</v>
      </c>
      <c r="J45942">
        <v>407</v>
      </c>
      <c r="K45942">
        <v>508</v>
      </c>
      <c r="L45942">
        <v>632</v>
      </c>
      <c r="M45942">
        <v>470000</v>
      </c>
      <c r="N45942">
        <v>4</v>
      </c>
    </row>
    <row r="45943" spans="1:14" x14ac:dyDescent="0.2">
      <c r="A45943" s="1" t="s">
        <v>45955</v>
      </c>
      <c r="B45943">
        <v>10150</v>
      </c>
      <c r="C45943">
        <v>20076</v>
      </c>
      <c r="D45943">
        <v>30944</v>
      </c>
      <c r="E45943">
        <v>2008</v>
      </c>
      <c r="F45943">
        <v>85500</v>
      </c>
      <c r="G45943">
        <v>100</v>
      </c>
      <c r="H45943">
        <v>200</v>
      </c>
      <c r="I45943">
        <v>307</v>
      </c>
      <c r="J45943">
        <v>408</v>
      </c>
      <c r="K45943">
        <v>508</v>
      </c>
      <c r="L45943">
        <v>606</v>
      </c>
      <c r="M45943">
        <v>510000</v>
      </c>
      <c r="N45943">
        <v>4</v>
      </c>
    </row>
    <row r="45944" spans="1:14" x14ac:dyDescent="0.2">
      <c r="A45944" s="1" t="s">
        <v>45956</v>
      </c>
      <c r="B45944">
        <v>10203</v>
      </c>
      <c r="C45944">
        <v>21203</v>
      </c>
      <c r="D45944">
        <v>32723</v>
      </c>
      <c r="E45944">
        <v>2016</v>
      </c>
      <c r="F45944">
        <v>142</v>
      </c>
      <c r="G45944">
        <v>100</v>
      </c>
      <c r="H45944">
        <v>201</v>
      </c>
      <c r="I45944">
        <v>403</v>
      </c>
      <c r="J45944">
        <v>302</v>
      </c>
      <c r="K45944">
        <v>619</v>
      </c>
      <c r="L45944">
        <v>1050000</v>
      </c>
      <c r="M45944">
        <v>4</v>
      </c>
    </row>
    <row r="45945" spans="1:14" x14ac:dyDescent="0.2">
      <c r="A45945" s="1" t="s">
        <v>45957</v>
      </c>
      <c r="B45945">
        <v>10062</v>
      </c>
      <c r="C45945">
        <v>20517</v>
      </c>
      <c r="D45945">
        <v>30482</v>
      </c>
      <c r="E45945">
        <v>2020</v>
      </c>
      <c r="F45945">
        <v>50000</v>
      </c>
      <c r="G45945">
        <v>100</v>
      </c>
      <c r="H45945">
        <v>201</v>
      </c>
      <c r="I45945">
        <v>317</v>
      </c>
      <c r="J45945">
        <v>403</v>
      </c>
      <c r="K45945">
        <v>508</v>
      </c>
      <c r="L45945">
        <v>683</v>
      </c>
      <c r="M45945">
        <v>770000</v>
      </c>
      <c r="N45945">
        <v>4</v>
      </c>
    </row>
    <row r="45946" spans="1:14" x14ac:dyDescent="0.2">
      <c r="A45946" s="1" t="s">
        <v>45958</v>
      </c>
      <c r="B45946">
        <v>10040</v>
      </c>
      <c r="C45946">
        <v>20309</v>
      </c>
      <c r="D45946">
        <v>31660</v>
      </c>
      <c r="E45946">
        <v>2016</v>
      </c>
      <c r="F45946">
        <v>216500</v>
      </c>
      <c r="G45946">
        <v>100</v>
      </c>
      <c r="H45946">
        <v>201</v>
      </c>
      <c r="I45946">
        <v>317</v>
      </c>
      <c r="J45946">
        <v>403</v>
      </c>
      <c r="K45946">
        <v>508</v>
      </c>
      <c r="L45946">
        <v>620</v>
      </c>
      <c r="M45946">
        <v>505000</v>
      </c>
      <c r="N45946">
        <v>3</v>
      </c>
    </row>
    <row r="45947" spans="1:14" x14ac:dyDescent="0.2">
      <c r="A45947" s="1" t="s">
        <v>45959</v>
      </c>
      <c r="B45947">
        <v>10062</v>
      </c>
      <c r="C45947">
        <v>20517</v>
      </c>
      <c r="D45947">
        <v>30468</v>
      </c>
      <c r="E45947">
        <v>2017</v>
      </c>
      <c r="F45947">
        <v>136000</v>
      </c>
      <c r="G45947">
        <v>100</v>
      </c>
      <c r="H45947">
        <v>201</v>
      </c>
      <c r="I45947">
        <v>317</v>
      </c>
      <c r="J45947">
        <v>403</v>
      </c>
      <c r="K45947">
        <v>683</v>
      </c>
      <c r="L45947">
        <v>560000</v>
      </c>
      <c r="M45947">
        <v>4</v>
      </c>
    </row>
    <row r="45948" spans="1:14" x14ac:dyDescent="0.2">
      <c r="A45948" s="1" t="s">
        <v>45960</v>
      </c>
      <c r="B45948">
        <v>10062</v>
      </c>
      <c r="C45948">
        <v>20756</v>
      </c>
      <c r="D45948">
        <v>30481</v>
      </c>
      <c r="E45948">
        <v>2012</v>
      </c>
      <c r="F45948">
        <v>256000</v>
      </c>
      <c r="G45948">
        <v>100</v>
      </c>
      <c r="H45948">
        <v>201</v>
      </c>
      <c r="I45948">
        <v>317</v>
      </c>
      <c r="J45948">
        <v>406</v>
      </c>
      <c r="K45948">
        <v>508</v>
      </c>
      <c r="L45948">
        <v>624</v>
      </c>
      <c r="M45948">
        <v>420000</v>
      </c>
      <c r="N45948">
        <v>3</v>
      </c>
    </row>
    <row r="45949" spans="1:14" x14ac:dyDescent="0.2">
      <c r="A45949" s="1" t="s">
        <v>45961</v>
      </c>
      <c r="B45949">
        <v>10203</v>
      </c>
      <c r="C45949">
        <v>21203</v>
      </c>
      <c r="D45949">
        <v>32267</v>
      </c>
      <c r="E45949">
        <v>2006</v>
      </c>
      <c r="F45949">
        <v>276000</v>
      </c>
      <c r="G45949">
        <v>100</v>
      </c>
      <c r="H45949">
        <v>201</v>
      </c>
      <c r="I45949">
        <v>408</v>
      </c>
      <c r="J45949">
        <v>302</v>
      </c>
      <c r="K45949">
        <v>504</v>
      </c>
      <c r="L45949">
        <v>614</v>
      </c>
      <c r="M45949">
        <v>580000</v>
      </c>
      <c r="N45949">
        <v>2</v>
      </c>
    </row>
    <row r="45950" spans="1:14" x14ac:dyDescent="0.2">
      <c r="A45950" s="1" t="s">
        <v>45962</v>
      </c>
      <c r="B45950">
        <v>10203</v>
      </c>
      <c r="C45950">
        <v>21203</v>
      </c>
      <c r="D45950">
        <v>32724</v>
      </c>
      <c r="E45950">
        <v>2012</v>
      </c>
      <c r="F45950">
        <v>187000</v>
      </c>
      <c r="G45950">
        <v>100</v>
      </c>
      <c r="H45950">
        <v>201</v>
      </c>
      <c r="I45950">
        <v>408</v>
      </c>
      <c r="J45950">
        <v>319</v>
      </c>
      <c r="K45950">
        <v>686</v>
      </c>
      <c r="L45950">
        <v>625000</v>
      </c>
      <c r="M45950">
        <v>0</v>
      </c>
    </row>
    <row r="45951" spans="1:14" x14ac:dyDescent="0.2">
      <c r="A45951" s="1" t="s">
        <v>45963</v>
      </c>
      <c r="B45951">
        <v>10203</v>
      </c>
      <c r="C45951">
        <v>20623</v>
      </c>
      <c r="D45951">
        <v>31959</v>
      </c>
      <c r="E45951">
        <v>2012</v>
      </c>
      <c r="F45951">
        <v>165500</v>
      </c>
      <c r="G45951">
        <v>100</v>
      </c>
      <c r="H45951">
        <v>201</v>
      </c>
      <c r="I45951">
        <v>308</v>
      </c>
      <c r="J45951">
        <v>403</v>
      </c>
      <c r="K45951">
        <v>508</v>
      </c>
      <c r="L45951">
        <v>641</v>
      </c>
      <c r="M45951">
        <v>629000</v>
      </c>
      <c r="N45951">
        <v>3</v>
      </c>
    </row>
    <row r="45952" spans="1:14" x14ac:dyDescent="0.2">
      <c r="A45952" s="1" t="s">
        <v>45964</v>
      </c>
      <c r="B45952">
        <v>10164</v>
      </c>
      <c r="C45952">
        <v>21120</v>
      </c>
      <c r="D45952">
        <v>31254</v>
      </c>
      <c r="E45952">
        <v>2008</v>
      </c>
      <c r="F45952">
        <v>207000</v>
      </c>
      <c r="G45952">
        <v>100</v>
      </c>
      <c r="H45952">
        <v>201</v>
      </c>
      <c r="I45952">
        <v>317</v>
      </c>
      <c r="J45952">
        <v>409</v>
      </c>
      <c r="K45952">
        <v>508</v>
      </c>
      <c r="L45952">
        <v>625</v>
      </c>
      <c r="M45952">
        <v>350000</v>
      </c>
      <c r="N45952">
        <v>2</v>
      </c>
    </row>
    <row r="45953" spans="1:14" x14ac:dyDescent="0.2">
      <c r="A45953" s="1" t="s">
        <v>45965</v>
      </c>
      <c r="B45953">
        <v>10150</v>
      </c>
      <c r="C45953">
        <v>20102</v>
      </c>
      <c r="D45953">
        <v>30241</v>
      </c>
      <c r="E45953">
        <v>2020</v>
      </c>
      <c r="F45953">
        <v>27000</v>
      </c>
      <c r="G45953">
        <v>101</v>
      </c>
      <c r="H45953">
        <v>200</v>
      </c>
      <c r="I45953">
        <v>304</v>
      </c>
      <c r="J45953">
        <v>403</v>
      </c>
      <c r="K45953">
        <v>508</v>
      </c>
      <c r="L45953">
        <v>686</v>
      </c>
      <c r="M45953">
        <v>1395000</v>
      </c>
      <c r="N45953">
        <v>0</v>
      </c>
    </row>
    <row r="45954" spans="1:14" x14ac:dyDescent="0.2">
      <c r="A45954" s="1" t="s">
        <v>45966</v>
      </c>
      <c r="B45954">
        <v>10194</v>
      </c>
      <c r="C45954">
        <v>20251</v>
      </c>
      <c r="D45954">
        <v>30613</v>
      </c>
      <c r="E45954">
        <v>2009</v>
      </c>
      <c r="F45954">
        <v>248000</v>
      </c>
      <c r="G45954">
        <v>102</v>
      </c>
      <c r="H45954">
        <v>201</v>
      </c>
      <c r="I45954">
        <v>308</v>
      </c>
      <c r="J45954">
        <v>419</v>
      </c>
      <c r="K45954">
        <v>508</v>
      </c>
      <c r="L45954">
        <v>619</v>
      </c>
      <c r="M45954">
        <v>600000</v>
      </c>
      <c r="N45954">
        <v>0</v>
      </c>
    </row>
    <row r="45955" spans="1:14" x14ac:dyDescent="0.2">
      <c r="A45955" s="1" t="s">
        <v>45967</v>
      </c>
      <c r="B45955">
        <v>10203</v>
      </c>
      <c r="C45955">
        <v>20735</v>
      </c>
      <c r="D45955">
        <v>33271</v>
      </c>
      <c r="E45955">
        <v>2000</v>
      </c>
      <c r="F45955">
        <v>700000</v>
      </c>
      <c r="G45955">
        <v>100</v>
      </c>
      <c r="H45955">
        <v>201</v>
      </c>
      <c r="I45955">
        <v>403</v>
      </c>
      <c r="J45955">
        <v>311</v>
      </c>
      <c r="K45955">
        <v>686</v>
      </c>
      <c r="L45955">
        <v>235000</v>
      </c>
      <c r="M45955">
        <v>0</v>
      </c>
    </row>
    <row r="45956" spans="1:14" x14ac:dyDescent="0.2">
      <c r="A45956" s="1" t="s">
        <v>45968</v>
      </c>
      <c r="B45956">
        <v>10063</v>
      </c>
      <c r="C45956">
        <v>20726</v>
      </c>
      <c r="D45956">
        <v>32715</v>
      </c>
      <c r="E45956">
        <v>2011</v>
      </c>
      <c r="F45956">
        <v>196000</v>
      </c>
      <c r="G45956">
        <v>102</v>
      </c>
      <c r="H45956">
        <v>201</v>
      </c>
      <c r="I45956">
        <v>304</v>
      </c>
      <c r="J45956">
        <v>403</v>
      </c>
      <c r="K45956">
        <v>501</v>
      </c>
      <c r="L45956">
        <v>619</v>
      </c>
      <c r="M45956">
        <v>720000</v>
      </c>
      <c r="N45956">
        <v>4</v>
      </c>
    </row>
    <row r="45957" spans="1:14" x14ac:dyDescent="0.2">
      <c r="A45957" s="1" t="s">
        <v>45969</v>
      </c>
      <c r="B45957">
        <v>10062</v>
      </c>
      <c r="C45957">
        <v>20756</v>
      </c>
      <c r="D45957">
        <v>30676</v>
      </c>
      <c r="E45957">
        <v>2014</v>
      </c>
      <c r="F45957">
        <v>193500</v>
      </c>
      <c r="G45957">
        <v>100</v>
      </c>
      <c r="H45957">
        <v>200</v>
      </c>
      <c r="I45957">
        <v>317</v>
      </c>
      <c r="J45957">
        <v>403</v>
      </c>
      <c r="K45957">
        <v>508</v>
      </c>
      <c r="L45957">
        <v>683</v>
      </c>
      <c r="M45957">
        <v>390000</v>
      </c>
      <c r="N45957">
        <v>4</v>
      </c>
    </row>
    <row r="45958" spans="1:14" x14ac:dyDescent="0.2">
      <c r="A45958" s="1" t="s">
        <v>45970</v>
      </c>
      <c r="B45958">
        <v>10077</v>
      </c>
      <c r="C45958">
        <v>20408</v>
      </c>
      <c r="D45958">
        <v>32094</v>
      </c>
      <c r="E45958">
        <v>2016</v>
      </c>
      <c r="F45958">
        <v>90000</v>
      </c>
      <c r="G45958">
        <v>102</v>
      </c>
      <c r="H45958">
        <v>200</v>
      </c>
      <c r="I45958">
        <v>317</v>
      </c>
      <c r="J45958">
        <v>414</v>
      </c>
      <c r="K45958">
        <v>508</v>
      </c>
      <c r="L45958">
        <v>686</v>
      </c>
      <c r="M45958">
        <v>1055000</v>
      </c>
      <c r="N45958">
        <v>0</v>
      </c>
    </row>
    <row r="45959" spans="1:14" x14ac:dyDescent="0.2">
      <c r="A45959" s="1" t="s">
        <v>45971</v>
      </c>
      <c r="B45959">
        <v>10194</v>
      </c>
      <c r="C45959">
        <v>20424</v>
      </c>
      <c r="D45959">
        <v>30607</v>
      </c>
      <c r="E45959">
        <v>2013</v>
      </c>
      <c r="F45959">
        <v>109000</v>
      </c>
      <c r="G45959">
        <v>102</v>
      </c>
      <c r="H45959">
        <v>201</v>
      </c>
      <c r="I45959">
        <v>317</v>
      </c>
      <c r="J45959">
        <v>403</v>
      </c>
      <c r="K45959">
        <v>508</v>
      </c>
      <c r="L45959">
        <v>644</v>
      </c>
      <c r="M45959">
        <v>799999</v>
      </c>
      <c r="N45959">
        <v>4</v>
      </c>
    </row>
    <row r="45960" spans="1:14" x14ac:dyDescent="0.2">
      <c r="A45960" s="1" t="s">
        <v>45972</v>
      </c>
      <c r="B45960">
        <v>10133</v>
      </c>
      <c r="C45960">
        <v>20386</v>
      </c>
      <c r="D45960">
        <v>31622</v>
      </c>
      <c r="E45960">
        <v>2000</v>
      </c>
      <c r="F45960">
        <v>242000</v>
      </c>
      <c r="G45960">
        <v>100</v>
      </c>
      <c r="H45960">
        <v>204</v>
      </c>
      <c r="I45960">
        <v>308</v>
      </c>
      <c r="J45960">
        <v>414</v>
      </c>
      <c r="K45960">
        <v>508</v>
      </c>
      <c r="L45960">
        <v>684</v>
      </c>
      <c r="M45960">
        <v>182500</v>
      </c>
      <c r="N45960">
        <v>2</v>
      </c>
    </row>
    <row r="45961" spans="1:14" x14ac:dyDescent="0.2">
      <c r="A45961" s="1" t="s">
        <v>45973</v>
      </c>
      <c r="B45961">
        <v>10146</v>
      </c>
      <c r="C45961">
        <v>21246</v>
      </c>
      <c r="D45961">
        <v>32832</v>
      </c>
      <c r="E45961">
        <v>2003</v>
      </c>
      <c r="F45961">
        <v>320000</v>
      </c>
      <c r="G45961">
        <v>101</v>
      </c>
      <c r="H45961">
        <v>204</v>
      </c>
      <c r="I45961">
        <v>317</v>
      </c>
      <c r="J45961">
        <v>413</v>
      </c>
      <c r="K45961">
        <v>508</v>
      </c>
      <c r="L45961">
        <v>683</v>
      </c>
      <c r="M45961">
        <v>350000</v>
      </c>
      <c r="N45961">
        <v>4</v>
      </c>
    </row>
    <row r="45962" spans="1:14" x14ac:dyDescent="0.2">
      <c r="A45962" s="1" t="s">
        <v>45974</v>
      </c>
      <c r="B45962">
        <v>10164</v>
      </c>
      <c r="C45962">
        <v>20571</v>
      </c>
      <c r="D45962">
        <v>31274</v>
      </c>
      <c r="E45962">
        <v>2012</v>
      </c>
      <c r="F45962">
        <v>184000</v>
      </c>
      <c r="G45962">
        <v>102</v>
      </c>
      <c r="H45962">
        <v>201</v>
      </c>
      <c r="I45962">
        <v>317</v>
      </c>
      <c r="J45962">
        <v>409</v>
      </c>
      <c r="K45962">
        <v>508</v>
      </c>
      <c r="L45962">
        <v>602</v>
      </c>
      <c r="M45962">
        <v>600000</v>
      </c>
      <c r="N45962">
        <v>4</v>
      </c>
    </row>
    <row r="45963" spans="1:14" x14ac:dyDescent="0.2">
      <c r="A45963" s="1" t="s">
        <v>45975</v>
      </c>
      <c r="B45963">
        <v>10143</v>
      </c>
      <c r="C45963">
        <v>20948</v>
      </c>
      <c r="D45963">
        <v>31321</v>
      </c>
      <c r="E45963">
        <v>2011</v>
      </c>
      <c r="F45963">
        <v>170000</v>
      </c>
      <c r="G45963">
        <v>100</v>
      </c>
      <c r="H45963">
        <v>200</v>
      </c>
      <c r="I45963">
        <v>304</v>
      </c>
      <c r="J45963">
        <v>403</v>
      </c>
      <c r="K45963">
        <v>508</v>
      </c>
      <c r="L45963">
        <v>683</v>
      </c>
      <c r="M45963">
        <v>660000</v>
      </c>
      <c r="N45963">
        <v>0</v>
      </c>
    </row>
    <row r="45964" spans="1:14" x14ac:dyDescent="0.2">
      <c r="A45964" s="1" t="s">
        <v>45976</v>
      </c>
      <c r="B45964">
        <v>10192</v>
      </c>
      <c r="C45964">
        <v>21388</v>
      </c>
      <c r="D45964">
        <v>32103</v>
      </c>
      <c r="E45964">
        <v>2000</v>
      </c>
      <c r="F45964">
        <v>177000</v>
      </c>
      <c r="G45964">
        <v>100</v>
      </c>
      <c r="H45964">
        <v>204</v>
      </c>
      <c r="I45964">
        <v>317</v>
      </c>
      <c r="J45964">
        <v>412</v>
      </c>
      <c r="K45964">
        <v>507</v>
      </c>
      <c r="L45964">
        <v>683</v>
      </c>
      <c r="M45964">
        <v>200000</v>
      </c>
      <c r="N45964">
        <v>4</v>
      </c>
    </row>
    <row r="45965" spans="1:14" x14ac:dyDescent="0.2">
      <c r="A45965" s="1" t="s">
        <v>45977</v>
      </c>
      <c r="B45965">
        <v>10103</v>
      </c>
      <c r="C45965">
        <v>20998</v>
      </c>
      <c r="D45965">
        <v>30577</v>
      </c>
      <c r="E45965">
        <v>2017</v>
      </c>
      <c r="F45965">
        <v>25000</v>
      </c>
      <c r="G45965">
        <v>101</v>
      </c>
      <c r="H45965">
        <v>200</v>
      </c>
      <c r="I45965">
        <v>308</v>
      </c>
      <c r="J45965">
        <v>411</v>
      </c>
      <c r="K45965">
        <v>508</v>
      </c>
      <c r="L45965">
        <v>683</v>
      </c>
      <c r="M45965">
        <v>850000</v>
      </c>
      <c r="N45965">
        <v>4</v>
      </c>
    </row>
    <row r="45966" spans="1:14" x14ac:dyDescent="0.2">
      <c r="A45966" s="1" t="s">
        <v>45978</v>
      </c>
      <c r="B45966">
        <v>10164</v>
      </c>
      <c r="C45966">
        <v>21120</v>
      </c>
      <c r="D45966">
        <v>31286</v>
      </c>
      <c r="E45966">
        <v>2015</v>
      </c>
      <c r="F45966">
        <v>140000</v>
      </c>
      <c r="G45966">
        <v>100</v>
      </c>
      <c r="H45966">
        <v>201</v>
      </c>
      <c r="I45966">
        <v>317</v>
      </c>
      <c r="J45966">
        <v>403</v>
      </c>
      <c r="K45966">
        <v>508</v>
      </c>
      <c r="L45966">
        <v>683</v>
      </c>
      <c r="M45966">
        <v>525000</v>
      </c>
      <c r="N45966">
        <v>4</v>
      </c>
    </row>
    <row r="45967" spans="1:14" x14ac:dyDescent="0.2">
      <c r="A45967" s="1" t="s">
        <v>45979</v>
      </c>
      <c r="B45967">
        <v>10146</v>
      </c>
      <c r="C45967">
        <v>20427</v>
      </c>
      <c r="D45967">
        <v>30390</v>
      </c>
      <c r="E45967">
        <v>2006</v>
      </c>
      <c r="F45967">
        <v>169000</v>
      </c>
      <c r="G45967">
        <v>100</v>
      </c>
      <c r="H45967">
        <v>201</v>
      </c>
      <c r="I45967">
        <v>308</v>
      </c>
      <c r="J45967">
        <v>404</v>
      </c>
      <c r="K45967">
        <v>508</v>
      </c>
      <c r="L45967">
        <v>684</v>
      </c>
      <c r="M45967">
        <v>350000</v>
      </c>
      <c r="N45967">
        <v>2</v>
      </c>
    </row>
    <row r="45968" spans="1:14" x14ac:dyDescent="0.2">
      <c r="A45968" s="1" t="s">
        <v>45980</v>
      </c>
      <c r="B45968">
        <v>10077</v>
      </c>
      <c r="C45968">
        <v>20408</v>
      </c>
      <c r="D45968">
        <v>32088</v>
      </c>
      <c r="E45968">
        <v>2019</v>
      </c>
      <c r="F45968">
        <v>124000</v>
      </c>
      <c r="G45968">
        <v>101</v>
      </c>
      <c r="H45968">
        <v>201</v>
      </c>
      <c r="I45968">
        <v>317</v>
      </c>
      <c r="J45968">
        <v>419</v>
      </c>
      <c r="K45968">
        <v>508</v>
      </c>
      <c r="L45968">
        <v>683</v>
      </c>
      <c r="M45968">
        <v>1160000</v>
      </c>
      <c r="N45968">
        <v>4</v>
      </c>
    </row>
    <row r="45969" spans="1:14" x14ac:dyDescent="0.2">
      <c r="A45969" s="1" t="s">
        <v>45981</v>
      </c>
      <c r="B45969">
        <v>10062</v>
      </c>
      <c r="C45969">
        <v>20517</v>
      </c>
      <c r="D45969">
        <v>30679</v>
      </c>
      <c r="E45969">
        <v>2019</v>
      </c>
      <c r="F45969">
        <v>23233</v>
      </c>
      <c r="G45969">
        <v>100</v>
      </c>
      <c r="H45969">
        <v>200</v>
      </c>
      <c r="I45969">
        <v>317</v>
      </c>
      <c r="J45969">
        <v>403</v>
      </c>
      <c r="K45969">
        <v>508</v>
      </c>
      <c r="L45969">
        <v>683</v>
      </c>
      <c r="M45969">
        <v>610000</v>
      </c>
      <c r="N45969">
        <v>4</v>
      </c>
    </row>
    <row r="45970" spans="1:14" x14ac:dyDescent="0.2">
      <c r="A45970" s="1" t="s">
        <v>45982</v>
      </c>
      <c r="B45970">
        <v>10203</v>
      </c>
      <c r="C45970">
        <v>20372</v>
      </c>
      <c r="D45970">
        <v>31911</v>
      </c>
      <c r="E45970">
        <v>2014</v>
      </c>
      <c r="F45970">
        <v>184500</v>
      </c>
      <c r="G45970">
        <v>100</v>
      </c>
      <c r="H45970">
        <v>201</v>
      </c>
      <c r="I45970">
        <v>407</v>
      </c>
      <c r="J45970">
        <v>302</v>
      </c>
      <c r="K45970">
        <v>600</v>
      </c>
      <c r="L45970">
        <v>700000</v>
      </c>
      <c r="M45970">
        <v>2</v>
      </c>
    </row>
    <row r="45971" spans="1:14" x14ac:dyDescent="0.2">
      <c r="A45971" s="1" t="s">
        <v>45983</v>
      </c>
      <c r="B45971">
        <v>10063</v>
      </c>
      <c r="C45971">
        <v>21187</v>
      </c>
      <c r="D45971">
        <v>33686</v>
      </c>
      <c r="E45971">
        <v>2012</v>
      </c>
      <c r="F45971">
        <v>186200</v>
      </c>
      <c r="G45971">
        <v>100</v>
      </c>
      <c r="H45971">
        <v>201</v>
      </c>
      <c r="I45971">
        <v>408</v>
      </c>
      <c r="J45971">
        <v>302</v>
      </c>
      <c r="K45971">
        <v>504</v>
      </c>
      <c r="L45971">
        <v>686</v>
      </c>
      <c r="M45971">
        <v>540000</v>
      </c>
      <c r="N45971">
        <v>0</v>
      </c>
    </row>
    <row r="45972" spans="1:14" x14ac:dyDescent="0.2">
      <c r="A45972" s="1" t="s">
        <v>45984</v>
      </c>
      <c r="B45972">
        <v>10081</v>
      </c>
      <c r="C45972">
        <v>21369</v>
      </c>
      <c r="D45972">
        <v>30765</v>
      </c>
      <c r="E45972">
        <v>2017</v>
      </c>
      <c r="F45972">
        <v>66100</v>
      </c>
      <c r="G45972">
        <v>101</v>
      </c>
      <c r="H45972">
        <v>200</v>
      </c>
      <c r="I45972">
        <v>308</v>
      </c>
      <c r="J45972">
        <v>411</v>
      </c>
      <c r="K45972">
        <v>508</v>
      </c>
      <c r="L45972">
        <v>619</v>
      </c>
      <c r="M45972">
        <v>775000</v>
      </c>
      <c r="N45972">
        <v>0</v>
      </c>
    </row>
    <row r="45973" spans="1:14" x14ac:dyDescent="0.2">
      <c r="A45973" s="1" t="s">
        <v>45985</v>
      </c>
      <c r="B45973">
        <v>10063</v>
      </c>
      <c r="C45973">
        <v>20588</v>
      </c>
      <c r="D45973">
        <v>31893</v>
      </c>
      <c r="E45973">
        <v>2008</v>
      </c>
      <c r="F45973">
        <v>107000</v>
      </c>
      <c r="G45973">
        <v>100</v>
      </c>
      <c r="H45973">
        <v>201</v>
      </c>
      <c r="I45973">
        <v>308</v>
      </c>
      <c r="J45973">
        <v>406</v>
      </c>
      <c r="K45973">
        <v>508</v>
      </c>
      <c r="L45973">
        <v>602</v>
      </c>
      <c r="M45973">
        <v>535000</v>
      </c>
      <c r="N45973">
        <v>4</v>
      </c>
    </row>
    <row r="45974" spans="1:14" x14ac:dyDescent="0.2">
      <c r="A45974" s="1" t="s">
        <v>45986</v>
      </c>
      <c r="B45974">
        <v>10164</v>
      </c>
      <c r="C45974">
        <v>20801</v>
      </c>
      <c r="D45974">
        <v>30544</v>
      </c>
      <c r="E45974">
        <v>2005</v>
      </c>
      <c r="F45974">
        <v>248000</v>
      </c>
      <c r="G45974">
        <v>100</v>
      </c>
      <c r="H45974">
        <v>204</v>
      </c>
      <c r="I45974">
        <v>307</v>
      </c>
      <c r="J45974">
        <v>422</v>
      </c>
      <c r="K45974">
        <v>508</v>
      </c>
      <c r="L45974">
        <v>683</v>
      </c>
      <c r="M45974">
        <v>395000</v>
      </c>
      <c r="N45974">
        <v>4</v>
      </c>
    </row>
    <row r="45975" spans="1:14" x14ac:dyDescent="0.2">
      <c r="A45975" s="1" t="s">
        <v>45987</v>
      </c>
      <c r="B45975">
        <v>10176</v>
      </c>
      <c r="C45975">
        <v>20655</v>
      </c>
      <c r="D45975">
        <v>30051</v>
      </c>
      <c r="E45975">
        <v>2016</v>
      </c>
      <c r="F45975">
        <v>90000</v>
      </c>
      <c r="G45975">
        <v>102</v>
      </c>
      <c r="H45975">
        <v>200</v>
      </c>
      <c r="I45975">
        <v>308</v>
      </c>
      <c r="J45975">
        <v>412</v>
      </c>
      <c r="K45975">
        <v>508</v>
      </c>
      <c r="L45975">
        <v>683</v>
      </c>
      <c r="M45975">
        <v>770000</v>
      </c>
      <c r="N45975">
        <v>4</v>
      </c>
    </row>
    <row r="45976" spans="1:14" x14ac:dyDescent="0.2">
      <c r="A45976" s="1" t="s">
        <v>45988</v>
      </c>
      <c r="B45976">
        <v>10203</v>
      </c>
      <c r="C45976">
        <v>20623</v>
      </c>
      <c r="D45976">
        <v>30134</v>
      </c>
      <c r="E45976">
        <v>2021</v>
      </c>
      <c r="F45976">
        <v>14250</v>
      </c>
      <c r="G45976">
        <v>102</v>
      </c>
      <c r="H45976">
        <v>203</v>
      </c>
      <c r="I45976">
        <v>308</v>
      </c>
      <c r="J45976">
        <v>403</v>
      </c>
      <c r="K45976">
        <v>508</v>
      </c>
      <c r="L45976">
        <v>686</v>
      </c>
      <c r="M45976">
        <v>1260000</v>
      </c>
      <c r="N45976">
        <v>0</v>
      </c>
    </row>
    <row r="45977" spans="1:14" x14ac:dyDescent="0.2">
      <c r="A45977" s="1" t="s">
        <v>45989</v>
      </c>
      <c r="B45977">
        <v>10203</v>
      </c>
      <c r="C45977">
        <v>20900</v>
      </c>
      <c r="D45977">
        <v>31944</v>
      </c>
      <c r="E45977">
        <v>2012</v>
      </c>
      <c r="F45977">
        <v>255000</v>
      </c>
      <c r="G45977">
        <v>100</v>
      </c>
      <c r="H45977">
        <v>201</v>
      </c>
      <c r="I45977">
        <v>317</v>
      </c>
      <c r="J45977">
        <v>419</v>
      </c>
      <c r="K45977">
        <v>508</v>
      </c>
      <c r="L45977">
        <v>625</v>
      </c>
      <c r="M45977">
        <v>810000</v>
      </c>
      <c r="N45977">
        <v>3</v>
      </c>
    </row>
    <row r="45978" spans="1:14" x14ac:dyDescent="0.2">
      <c r="A45978" s="1" t="s">
        <v>45990</v>
      </c>
      <c r="B45978">
        <v>10062</v>
      </c>
      <c r="C45978">
        <v>20225</v>
      </c>
      <c r="D45978">
        <v>34270</v>
      </c>
      <c r="E45978">
        <v>2011</v>
      </c>
      <c r="F45978">
        <v>268000</v>
      </c>
      <c r="G45978">
        <v>100</v>
      </c>
      <c r="H45978">
        <v>201</v>
      </c>
      <c r="I45978">
        <v>317</v>
      </c>
      <c r="J45978">
        <v>403</v>
      </c>
      <c r="K45978">
        <v>508</v>
      </c>
      <c r="L45978">
        <v>683</v>
      </c>
      <c r="M45978">
        <v>330000</v>
      </c>
      <c r="N45978">
        <v>4</v>
      </c>
    </row>
    <row r="45979" spans="1:14" x14ac:dyDescent="0.2">
      <c r="A45979" s="1" t="s">
        <v>45991</v>
      </c>
      <c r="B45979">
        <v>10063</v>
      </c>
      <c r="C45979">
        <v>20573</v>
      </c>
      <c r="D45979">
        <v>31895</v>
      </c>
      <c r="E45979">
        <v>2013</v>
      </c>
      <c r="F45979">
        <v>178000</v>
      </c>
      <c r="G45979">
        <v>100</v>
      </c>
      <c r="H45979">
        <v>201</v>
      </c>
      <c r="I45979">
        <v>317</v>
      </c>
      <c r="J45979">
        <v>419</v>
      </c>
      <c r="K45979">
        <v>508</v>
      </c>
      <c r="L45979">
        <v>683</v>
      </c>
      <c r="M45979">
        <v>675000</v>
      </c>
      <c r="N45979">
        <v>4</v>
      </c>
    </row>
    <row r="45980" spans="1:14" x14ac:dyDescent="0.2">
      <c r="A45980" s="1" t="s">
        <v>45992</v>
      </c>
      <c r="B45980">
        <v>10156</v>
      </c>
      <c r="C45980">
        <v>20108</v>
      </c>
      <c r="D45980">
        <v>34119</v>
      </c>
      <c r="E45980">
        <v>1998</v>
      </c>
      <c r="F45980">
        <v>168000</v>
      </c>
      <c r="G45980">
        <v>100</v>
      </c>
      <c r="H45980">
        <v>200</v>
      </c>
      <c r="I45980">
        <v>307</v>
      </c>
      <c r="J45980">
        <v>414</v>
      </c>
      <c r="K45980">
        <v>508</v>
      </c>
      <c r="L45980">
        <v>686</v>
      </c>
      <c r="M45980">
        <v>230000</v>
      </c>
      <c r="N45980">
        <v>0</v>
      </c>
    </row>
    <row r="45981" spans="1:14" x14ac:dyDescent="0.2">
      <c r="A45981" s="1" t="s">
        <v>45993</v>
      </c>
      <c r="B45981">
        <v>10062</v>
      </c>
      <c r="C45981">
        <v>20939</v>
      </c>
      <c r="D45981">
        <v>30647</v>
      </c>
      <c r="E45981">
        <v>2012</v>
      </c>
      <c r="F45981">
        <v>96000</v>
      </c>
      <c r="G45981">
        <v>100</v>
      </c>
      <c r="H45981">
        <v>200</v>
      </c>
      <c r="I45981">
        <v>308</v>
      </c>
      <c r="J45981">
        <v>415</v>
      </c>
      <c r="K45981">
        <v>508</v>
      </c>
      <c r="L45981">
        <v>683</v>
      </c>
      <c r="M45981">
        <v>440000</v>
      </c>
      <c r="N45981">
        <v>4</v>
      </c>
    </row>
    <row r="45982" spans="1:14" x14ac:dyDescent="0.2">
      <c r="A45982" s="1" t="s">
        <v>45994</v>
      </c>
      <c r="B45982">
        <v>10063</v>
      </c>
      <c r="C45982">
        <v>21200</v>
      </c>
      <c r="D45982">
        <v>31205</v>
      </c>
      <c r="E45982">
        <v>2016</v>
      </c>
      <c r="F45982">
        <v>167000</v>
      </c>
      <c r="G45982">
        <v>100</v>
      </c>
      <c r="H45982">
        <v>201</v>
      </c>
      <c r="I45982">
        <v>403</v>
      </c>
      <c r="J45982">
        <v>311</v>
      </c>
      <c r="K45982">
        <v>504</v>
      </c>
      <c r="L45982">
        <v>600</v>
      </c>
      <c r="M45982">
        <v>400000</v>
      </c>
      <c r="N45982">
        <v>4</v>
      </c>
    </row>
    <row r="45983" spans="1:14" x14ac:dyDescent="0.2">
      <c r="A45983" s="1" t="s">
        <v>45995</v>
      </c>
      <c r="B45983">
        <v>10062</v>
      </c>
      <c r="C45983">
        <v>20894</v>
      </c>
      <c r="D45983">
        <v>30478</v>
      </c>
      <c r="E45983">
        <v>2005</v>
      </c>
      <c r="F45983">
        <v>307000</v>
      </c>
      <c r="G45983">
        <v>100</v>
      </c>
      <c r="H45983">
        <v>201</v>
      </c>
      <c r="I45983">
        <v>308</v>
      </c>
      <c r="J45983">
        <v>407</v>
      </c>
      <c r="K45983">
        <v>508</v>
      </c>
      <c r="L45983">
        <v>683</v>
      </c>
      <c r="M45983">
        <v>250000</v>
      </c>
      <c r="N45983">
        <v>4</v>
      </c>
    </row>
    <row r="45984" spans="1:14" x14ac:dyDescent="0.2">
      <c r="A45984" s="1" t="s">
        <v>45996</v>
      </c>
      <c r="B45984">
        <v>10203</v>
      </c>
      <c r="C45984">
        <v>20372</v>
      </c>
      <c r="D45984">
        <v>32665</v>
      </c>
      <c r="E45984">
        <v>2004</v>
      </c>
      <c r="F45984">
        <v>347000</v>
      </c>
      <c r="G45984">
        <v>100</v>
      </c>
      <c r="H45984">
        <v>201</v>
      </c>
      <c r="I45984">
        <v>403</v>
      </c>
      <c r="J45984">
        <v>311</v>
      </c>
      <c r="K45984">
        <v>683</v>
      </c>
      <c r="L45984">
        <v>235000</v>
      </c>
      <c r="M45984">
        <v>4</v>
      </c>
    </row>
    <row r="45985" spans="1:14" x14ac:dyDescent="0.2">
      <c r="A45985" s="1" t="s">
        <v>45997</v>
      </c>
      <c r="B45985">
        <v>10063</v>
      </c>
      <c r="C45985">
        <v>21187</v>
      </c>
      <c r="D45985">
        <v>31192</v>
      </c>
      <c r="E45985">
        <v>2018</v>
      </c>
      <c r="F45985">
        <v>180000</v>
      </c>
      <c r="G45985">
        <v>102</v>
      </c>
      <c r="H45985">
        <v>201</v>
      </c>
      <c r="I45985">
        <v>403</v>
      </c>
      <c r="J45985">
        <v>302</v>
      </c>
      <c r="K45985">
        <v>630</v>
      </c>
      <c r="L45985">
        <v>765000</v>
      </c>
      <c r="M45985">
        <v>4</v>
      </c>
    </row>
    <row r="45986" spans="1:14" x14ac:dyDescent="0.2">
      <c r="A45986" s="1" t="s">
        <v>45998</v>
      </c>
      <c r="B45986">
        <v>10063</v>
      </c>
      <c r="C45986">
        <v>20311</v>
      </c>
      <c r="D45986">
        <v>31899</v>
      </c>
      <c r="E45986">
        <v>2012</v>
      </c>
      <c r="F45986">
        <v>160000</v>
      </c>
      <c r="G45986">
        <v>100</v>
      </c>
      <c r="H45986">
        <v>201</v>
      </c>
      <c r="I45986">
        <v>309</v>
      </c>
      <c r="J45986">
        <v>403</v>
      </c>
      <c r="K45986">
        <v>508</v>
      </c>
      <c r="L45986">
        <v>632</v>
      </c>
      <c r="M45986">
        <v>700000</v>
      </c>
      <c r="N45986">
        <v>4</v>
      </c>
    </row>
    <row r="45987" spans="1:14" x14ac:dyDescent="0.2">
      <c r="A45987" s="1" t="s">
        <v>45999</v>
      </c>
      <c r="B45987">
        <v>10203</v>
      </c>
      <c r="C45987">
        <v>21203</v>
      </c>
      <c r="D45987">
        <v>32868</v>
      </c>
      <c r="E45987">
        <v>1997</v>
      </c>
      <c r="F45987">
        <v>379300</v>
      </c>
      <c r="G45987">
        <v>100</v>
      </c>
      <c r="H45987">
        <v>201</v>
      </c>
      <c r="I45987">
        <v>407</v>
      </c>
      <c r="J45987">
        <v>319</v>
      </c>
      <c r="K45987">
        <v>504</v>
      </c>
      <c r="L45987">
        <v>683</v>
      </c>
      <c r="M45987">
        <v>205000</v>
      </c>
      <c r="N45987">
        <v>4</v>
      </c>
    </row>
    <row r="45988" spans="1:14" x14ac:dyDescent="0.2">
      <c r="A45988" s="1" t="s">
        <v>46000</v>
      </c>
      <c r="B45988">
        <v>10037</v>
      </c>
      <c r="C45988">
        <v>20441</v>
      </c>
      <c r="D45988">
        <v>31717</v>
      </c>
      <c r="E45988">
        <v>2011</v>
      </c>
      <c r="F45988">
        <v>177000</v>
      </c>
      <c r="G45988">
        <v>101</v>
      </c>
      <c r="H45988">
        <v>204</v>
      </c>
      <c r="I45988">
        <v>317</v>
      </c>
      <c r="J45988">
        <v>405</v>
      </c>
      <c r="K45988">
        <v>508</v>
      </c>
      <c r="L45988">
        <v>613</v>
      </c>
      <c r="M45988">
        <v>490000</v>
      </c>
      <c r="N45988">
        <v>2</v>
      </c>
    </row>
    <row r="45989" spans="1:14" x14ac:dyDescent="0.2">
      <c r="A45989" s="1" t="s">
        <v>46001</v>
      </c>
      <c r="B45989">
        <v>10081</v>
      </c>
      <c r="C45989">
        <v>20270</v>
      </c>
      <c r="D45989">
        <v>30763</v>
      </c>
      <c r="E45989">
        <v>2022</v>
      </c>
      <c r="F45989">
        <v>28000</v>
      </c>
      <c r="G45989">
        <v>101</v>
      </c>
      <c r="H45989">
        <v>200</v>
      </c>
      <c r="I45989">
        <v>304</v>
      </c>
      <c r="J45989">
        <v>423</v>
      </c>
      <c r="K45989">
        <v>508</v>
      </c>
      <c r="L45989">
        <v>686</v>
      </c>
      <c r="M45989">
        <v>1045000</v>
      </c>
      <c r="N45989">
        <v>0</v>
      </c>
    </row>
    <row r="45990" spans="1:14" x14ac:dyDescent="0.2">
      <c r="A45990" s="1" t="s">
        <v>46002</v>
      </c>
      <c r="B45990">
        <v>10164</v>
      </c>
      <c r="C45990">
        <v>20714</v>
      </c>
      <c r="D45990">
        <v>31273</v>
      </c>
      <c r="E45990">
        <v>2015</v>
      </c>
      <c r="F45990">
        <v>199000</v>
      </c>
      <c r="G45990">
        <v>100</v>
      </c>
      <c r="H45990">
        <v>201</v>
      </c>
      <c r="I45990">
        <v>406</v>
      </c>
      <c r="J45990">
        <v>302</v>
      </c>
      <c r="K45990">
        <v>504</v>
      </c>
      <c r="L45990">
        <v>655</v>
      </c>
      <c r="M45990">
        <v>580000</v>
      </c>
      <c r="N45990">
        <v>2</v>
      </c>
    </row>
    <row r="45991" spans="1:14" x14ac:dyDescent="0.2">
      <c r="A45991" s="1" t="s">
        <v>46003</v>
      </c>
      <c r="B45991">
        <v>10203</v>
      </c>
      <c r="C45991">
        <v>21203</v>
      </c>
      <c r="D45991">
        <v>32268</v>
      </c>
      <c r="E45991">
        <v>2006</v>
      </c>
      <c r="F45991">
        <v>300000</v>
      </c>
      <c r="G45991">
        <v>100</v>
      </c>
      <c r="H45991">
        <v>201</v>
      </c>
      <c r="I45991">
        <v>419</v>
      </c>
      <c r="J45991">
        <v>319</v>
      </c>
      <c r="K45991">
        <v>504</v>
      </c>
      <c r="L45991">
        <v>682</v>
      </c>
      <c r="M45991">
        <v>493000</v>
      </c>
      <c r="N45991">
        <v>4</v>
      </c>
    </row>
    <row r="45992" spans="1:14" x14ac:dyDescent="0.2">
      <c r="A45992" s="1" t="s">
        <v>46004</v>
      </c>
      <c r="B45992">
        <v>10203</v>
      </c>
      <c r="C45992">
        <v>20914</v>
      </c>
      <c r="D45992">
        <v>30294</v>
      </c>
      <c r="E45992">
        <v>2013</v>
      </c>
      <c r="F45992">
        <v>92750</v>
      </c>
      <c r="G45992">
        <v>100</v>
      </c>
      <c r="H45992">
        <v>200</v>
      </c>
      <c r="I45992">
        <v>308</v>
      </c>
      <c r="J45992">
        <v>686</v>
      </c>
      <c r="K45992">
        <v>550000</v>
      </c>
      <c r="L45992">
        <v>0</v>
      </c>
    </row>
    <row r="45993" spans="1:14" x14ac:dyDescent="0.2">
      <c r="A45993" s="1" t="s">
        <v>46005</v>
      </c>
      <c r="B45993">
        <v>10150</v>
      </c>
      <c r="C45993">
        <v>20071</v>
      </c>
      <c r="D45993">
        <v>32064</v>
      </c>
      <c r="E45993">
        <v>2016</v>
      </c>
      <c r="F45993">
        <v>76228</v>
      </c>
      <c r="G45993">
        <v>102</v>
      </c>
      <c r="H45993">
        <v>201</v>
      </c>
      <c r="I45993">
        <v>316</v>
      </c>
      <c r="J45993">
        <v>403</v>
      </c>
      <c r="K45993">
        <v>508</v>
      </c>
      <c r="L45993">
        <v>683</v>
      </c>
      <c r="M45993">
        <v>855000</v>
      </c>
      <c r="N45993">
        <v>1</v>
      </c>
    </row>
    <row r="45994" spans="1:14" x14ac:dyDescent="0.2">
      <c r="A45994" s="1" t="s">
        <v>46006</v>
      </c>
      <c r="B45994">
        <v>10081</v>
      </c>
      <c r="C45994">
        <v>21369</v>
      </c>
      <c r="D45994">
        <v>30223</v>
      </c>
      <c r="E45994">
        <v>2016</v>
      </c>
      <c r="F45994">
        <v>72950</v>
      </c>
      <c r="G45994">
        <v>100</v>
      </c>
      <c r="H45994">
        <v>200</v>
      </c>
      <c r="I45994">
        <v>308</v>
      </c>
      <c r="J45994">
        <v>403</v>
      </c>
      <c r="K45994">
        <v>508</v>
      </c>
      <c r="L45994">
        <v>683</v>
      </c>
      <c r="M45994">
        <v>625000</v>
      </c>
      <c r="N45994">
        <v>4</v>
      </c>
    </row>
    <row r="45995" spans="1:14" x14ac:dyDescent="0.2">
      <c r="A45995" s="1" t="s">
        <v>46007</v>
      </c>
      <c r="B45995">
        <v>10194</v>
      </c>
      <c r="C45995">
        <v>20929</v>
      </c>
      <c r="D45995">
        <v>31095</v>
      </c>
      <c r="E45995">
        <v>2022</v>
      </c>
      <c r="F45995">
        <v>9999</v>
      </c>
      <c r="G45995">
        <v>101</v>
      </c>
      <c r="H45995">
        <v>201</v>
      </c>
      <c r="I45995">
        <v>408</v>
      </c>
      <c r="J45995">
        <v>302</v>
      </c>
      <c r="K45995">
        <v>686</v>
      </c>
      <c r="L45995">
        <v>1049000</v>
      </c>
      <c r="M45995">
        <v>0</v>
      </c>
    </row>
    <row r="45996" spans="1:14" x14ac:dyDescent="0.2">
      <c r="A45996" s="1" t="s">
        <v>46008</v>
      </c>
      <c r="B45996">
        <v>10037</v>
      </c>
      <c r="C45996">
        <v>20737</v>
      </c>
      <c r="D45996">
        <v>30798</v>
      </c>
      <c r="E45996">
        <v>2004</v>
      </c>
      <c r="F45996">
        <v>95000</v>
      </c>
      <c r="G45996">
        <v>100</v>
      </c>
      <c r="H45996">
        <v>204</v>
      </c>
      <c r="I45996">
        <v>317</v>
      </c>
      <c r="J45996">
        <v>414</v>
      </c>
      <c r="K45996">
        <v>508</v>
      </c>
      <c r="L45996">
        <v>619</v>
      </c>
      <c r="M45996">
        <v>450000</v>
      </c>
      <c r="N45996">
        <v>0</v>
      </c>
    </row>
    <row r="45997" spans="1:14" x14ac:dyDescent="0.2">
      <c r="A45997" s="1" t="s">
        <v>46009</v>
      </c>
      <c r="B45997">
        <v>10203</v>
      </c>
      <c r="C45997">
        <v>20623</v>
      </c>
      <c r="D45997">
        <v>32282</v>
      </c>
      <c r="E45997">
        <v>1996</v>
      </c>
      <c r="F45997">
        <v>213000</v>
      </c>
      <c r="G45997">
        <v>100</v>
      </c>
      <c r="H45997">
        <v>201</v>
      </c>
      <c r="I45997">
        <v>300</v>
      </c>
      <c r="J45997">
        <v>508</v>
      </c>
      <c r="K45997">
        <v>683</v>
      </c>
      <c r="L45997">
        <v>242500</v>
      </c>
      <c r="M45997">
        <v>4</v>
      </c>
    </row>
    <row r="45998" spans="1:14" x14ac:dyDescent="0.2">
      <c r="A45998" s="1" t="s">
        <v>46010</v>
      </c>
      <c r="B45998">
        <v>10063</v>
      </c>
      <c r="C45998">
        <v>20822</v>
      </c>
      <c r="D45998">
        <v>32715</v>
      </c>
      <c r="E45998">
        <v>2009</v>
      </c>
      <c r="F45998">
        <v>310000</v>
      </c>
      <c r="G45998">
        <v>100</v>
      </c>
      <c r="H45998">
        <v>201</v>
      </c>
      <c r="I45998">
        <v>308</v>
      </c>
      <c r="J45998">
        <v>419</v>
      </c>
      <c r="K45998">
        <v>508</v>
      </c>
      <c r="L45998">
        <v>683</v>
      </c>
      <c r="M45998">
        <v>510000</v>
      </c>
      <c r="N45998">
        <v>4</v>
      </c>
    </row>
    <row r="45999" spans="1:14" x14ac:dyDescent="0.2">
      <c r="A45999" s="1" t="s">
        <v>46011</v>
      </c>
      <c r="B45999">
        <v>10150</v>
      </c>
      <c r="C45999">
        <v>20103</v>
      </c>
      <c r="D45999">
        <v>30997</v>
      </c>
      <c r="E45999">
        <v>2020</v>
      </c>
      <c r="F45999">
        <v>69000</v>
      </c>
      <c r="G45999">
        <v>100</v>
      </c>
      <c r="H45999">
        <v>201</v>
      </c>
      <c r="I45999">
        <v>317</v>
      </c>
      <c r="J45999">
        <v>408</v>
      </c>
      <c r="K45999">
        <v>508</v>
      </c>
      <c r="L45999">
        <v>686</v>
      </c>
      <c r="M45999">
        <v>680000</v>
      </c>
      <c r="N45999">
        <v>0</v>
      </c>
    </row>
    <row r="46000" spans="1:14" x14ac:dyDescent="0.2">
      <c r="A46000" s="1" t="s">
        <v>46012</v>
      </c>
      <c r="B46000">
        <v>10194</v>
      </c>
      <c r="C46000">
        <v>20424</v>
      </c>
      <c r="D46000">
        <v>31366</v>
      </c>
      <c r="E46000">
        <v>2015</v>
      </c>
      <c r="F46000">
        <v>90000</v>
      </c>
      <c r="G46000">
        <v>101</v>
      </c>
      <c r="H46000">
        <v>204</v>
      </c>
      <c r="I46000">
        <v>317</v>
      </c>
      <c r="J46000">
        <v>406</v>
      </c>
      <c r="K46000">
        <v>508</v>
      </c>
      <c r="L46000">
        <v>683</v>
      </c>
      <c r="M46000">
        <v>930000</v>
      </c>
      <c r="N46000">
        <v>4</v>
      </c>
    </row>
    <row r="46001" spans="1:14" x14ac:dyDescent="0.2">
      <c r="A46001" s="1" t="s">
        <v>46013</v>
      </c>
      <c r="B46001">
        <v>10150</v>
      </c>
      <c r="C46001">
        <v>20076</v>
      </c>
      <c r="D46001">
        <v>30962</v>
      </c>
      <c r="E46001">
        <v>2009</v>
      </c>
      <c r="F46001">
        <v>71000</v>
      </c>
      <c r="G46001">
        <v>100</v>
      </c>
      <c r="H46001">
        <v>200</v>
      </c>
      <c r="I46001">
        <v>308</v>
      </c>
      <c r="J46001">
        <v>419</v>
      </c>
      <c r="K46001">
        <v>508</v>
      </c>
      <c r="L46001">
        <v>686</v>
      </c>
      <c r="M46001">
        <v>485000</v>
      </c>
      <c r="N46001">
        <v>0</v>
      </c>
    </row>
    <row r="46002" spans="1:14" x14ac:dyDescent="0.2">
      <c r="A46002" s="1" t="s">
        <v>46014</v>
      </c>
      <c r="B46002">
        <v>10077</v>
      </c>
      <c r="C46002">
        <v>20408</v>
      </c>
      <c r="D46002">
        <v>32096</v>
      </c>
      <c r="E46002">
        <v>2018</v>
      </c>
      <c r="F46002">
        <v>145000</v>
      </c>
      <c r="G46002">
        <v>101</v>
      </c>
      <c r="H46002">
        <v>204</v>
      </c>
      <c r="I46002">
        <v>317</v>
      </c>
      <c r="J46002">
        <v>409</v>
      </c>
      <c r="K46002">
        <v>508</v>
      </c>
      <c r="L46002">
        <v>665</v>
      </c>
      <c r="M46002">
        <v>900000</v>
      </c>
      <c r="N46002">
        <v>2</v>
      </c>
    </row>
    <row r="46003" spans="1:14" x14ac:dyDescent="0.2">
      <c r="A46003" s="1" t="s">
        <v>46015</v>
      </c>
      <c r="B46003">
        <v>10194</v>
      </c>
      <c r="C46003">
        <v>20424</v>
      </c>
      <c r="D46003">
        <v>30609</v>
      </c>
      <c r="E46003">
        <v>2015</v>
      </c>
      <c r="F46003">
        <v>186000</v>
      </c>
      <c r="G46003">
        <v>102</v>
      </c>
      <c r="H46003">
        <v>201</v>
      </c>
      <c r="I46003">
        <v>317</v>
      </c>
      <c r="J46003">
        <v>419</v>
      </c>
      <c r="K46003">
        <v>508</v>
      </c>
      <c r="L46003">
        <v>606</v>
      </c>
      <c r="M46003">
        <v>760000</v>
      </c>
      <c r="N46003">
        <v>4</v>
      </c>
    </row>
    <row r="46004" spans="1:14" x14ac:dyDescent="0.2">
      <c r="A46004" s="1" t="s">
        <v>46016</v>
      </c>
      <c r="B46004">
        <v>10062</v>
      </c>
      <c r="C46004">
        <v>20756</v>
      </c>
      <c r="D46004">
        <v>30459</v>
      </c>
      <c r="E46004">
        <v>2012</v>
      </c>
      <c r="F46004">
        <v>448000</v>
      </c>
      <c r="G46004">
        <v>100</v>
      </c>
      <c r="H46004">
        <v>201</v>
      </c>
      <c r="I46004">
        <v>317</v>
      </c>
      <c r="J46004">
        <v>403</v>
      </c>
      <c r="K46004">
        <v>508</v>
      </c>
      <c r="L46004">
        <v>683</v>
      </c>
      <c r="M46004">
        <v>425000</v>
      </c>
      <c r="N46004">
        <v>0</v>
      </c>
    </row>
    <row r="46005" spans="1:14" x14ac:dyDescent="0.2">
      <c r="A46005" s="1" t="s">
        <v>46017</v>
      </c>
      <c r="B46005">
        <v>10130</v>
      </c>
      <c r="C46005">
        <v>21264</v>
      </c>
      <c r="D46005">
        <v>32369</v>
      </c>
      <c r="E46005">
        <v>2017</v>
      </c>
      <c r="F46005">
        <v>190000</v>
      </c>
      <c r="G46005">
        <v>101</v>
      </c>
      <c r="H46005">
        <v>201</v>
      </c>
      <c r="I46005">
        <v>419</v>
      </c>
      <c r="J46005">
        <v>310</v>
      </c>
      <c r="K46005">
        <v>619</v>
      </c>
      <c r="L46005">
        <v>1630000</v>
      </c>
      <c r="M46005">
        <v>1</v>
      </c>
    </row>
    <row r="46006" spans="1:14" x14ac:dyDescent="0.2">
      <c r="A46006" s="1" t="s">
        <v>46018</v>
      </c>
      <c r="B46006">
        <v>10176</v>
      </c>
      <c r="C46006">
        <v>20750</v>
      </c>
      <c r="D46006">
        <v>31934</v>
      </c>
      <c r="E46006">
        <v>2016</v>
      </c>
      <c r="F46006">
        <v>124500</v>
      </c>
      <c r="G46006">
        <v>102</v>
      </c>
      <c r="H46006">
        <v>201</v>
      </c>
      <c r="I46006">
        <v>308</v>
      </c>
      <c r="J46006">
        <v>414</v>
      </c>
      <c r="K46006">
        <v>508</v>
      </c>
      <c r="L46006">
        <v>644</v>
      </c>
      <c r="M46006">
        <v>855000</v>
      </c>
      <c r="N46006">
        <v>2</v>
      </c>
    </row>
    <row r="46007" spans="1:14" x14ac:dyDescent="0.2">
      <c r="A46007" s="1" t="s">
        <v>46019</v>
      </c>
      <c r="B46007">
        <v>10176</v>
      </c>
      <c r="C46007">
        <v>20750</v>
      </c>
      <c r="D46007">
        <v>31934</v>
      </c>
      <c r="E46007">
        <v>2016</v>
      </c>
      <c r="F46007">
        <v>124500</v>
      </c>
      <c r="G46007">
        <v>102</v>
      </c>
      <c r="H46007">
        <v>201</v>
      </c>
      <c r="I46007">
        <v>308</v>
      </c>
      <c r="J46007">
        <v>414</v>
      </c>
      <c r="K46007">
        <v>508</v>
      </c>
      <c r="L46007">
        <v>644</v>
      </c>
      <c r="M46007">
        <v>855000</v>
      </c>
      <c r="N46007">
        <v>2</v>
      </c>
    </row>
    <row r="46008" spans="1:14" x14ac:dyDescent="0.2">
      <c r="A46008" s="1" t="s">
        <v>46020</v>
      </c>
      <c r="B46008">
        <v>10062</v>
      </c>
      <c r="C46008">
        <v>20225</v>
      </c>
      <c r="D46008">
        <v>30463</v>
      </c>
      <c r="E46008">
        <v>2007</v>
      </c>
      <c r="F46008">
        <v>330000</v>
      </c>
      <c r="G46008">
        <v>100</v>
      </c>
      <c r="H46008">
        <v>201</v>
      </c>
      <c r="I46008">
        <v>317</v>
      </c>
      <c r="J46008">
        <v>407</v>
      </c>
      <c r="K46008">
        <v>508</v>
      </c>
      <c r="L46008">
        <v>683</v>
      </c>
      <c r="M46008">
        <v>330000</v>
      </c>
      <c r="N46008">
        <v>4</v>
      </c>
    </row>
    <row r="46009" spans="1:14" x14ac:dyDescent="0.2">
      <c r="A46009" s="1" t="s">
        <v>46021</v>
      </c>
      <c r="B46009">
        <v>10062</v>
      </c>
      <c r="C46009">
        <v>20479</v>
      </c>
      <c r="D46009">
        <v>34015</v>
      </c>
      <c r="E46009">
        <v>2007</v>
      </c>
      <c r="F46009">
        <v>283000</v>
      </c>
      <c r="G46009">
        <v>100</v>
      </c>
      <c r="H46009">
        <v>201</v>
      </c>
      <c r="I46009">
        <v>408</v>
      </c>
      <c r="J46009">
        <v>302</v>
      </c>
      <c r="K46009">
        <v>683</v>
      </c>
      <c r="L46009">
        <v>385000</v>
      </c>
      <c r="M46009">
        <v>4</v>
      </c>
    </row>
    <row r="46010" spans="1:14" x14ac:dyDescent="0.2">
      <c r="A46010" s="1" t="s">
        <v>46022</v>
      </c>
      <c r="B46010">
        <v>10194</v>
      </c>
      <c r="C46010">
        <v>20251</v>
      </c>
      <c r="D46010">
        <v>30610</v>
      </c>
      <c r="E46010">
        <v>2015</v>
      </c>
      <c r="F46010">
        <v>127500</v>
      </c>
      <c r="G46010">
        <v>100</v>
      </c>
      <c r="H46010">
        <v>201</v>
      </c>
      <c r="I46010">
        <v>308</v>
      </c>
      <c r="J46010">
        <v>403</v>
      </c>
      <c r="K46010">
        <v>508</v>
      </c>
      <c r="L46010">
        <v>600</v>
      </c>
      <c r="M46010">
        <v>850000</v>
      </c>
      <c r="N46010">
        <v>4</v>
      </c>
    </row>
    <row r="46011" spans="1:14" x14ac:dyDescent="0.2">
      <c r="A46011" s="1" t="s">
        <v>46023</v>
      </c>
      <c r="B46011">
        <v>10140</v>
      </c>
      <c r="C46011">
        <v>20346</v>
      </c>
      <c r="D46011">
        <v>2022</v>
      </c>
      <c r="E46011">
        <v>23000</v>
      </c>
      <c r="F46011">
        <v>101</v>
      </c>
      <c r="G46011">
        <v>200</v>
      </c>
      <c r="H46011">
        <v>414</v>
      </c>
      <c r="I46011">
        <v>31000</v>
      </c>
    </row>
    <row r="46012" spans="1:14" x14ac:dyDescent="0.2">
      <c r="A46012" s="1" t="s">
        <v>46024</v>
      </c>
      <c r="B46012">
        <v>10081</v>
      </c>
      <c r="C46012">
        <v>20270</v>
      </c>
      <c r="D46012">
        <v>30768</v>
      </c>
      <c r="E46012">
        <v>2023</v>
      </c>
      <c r="F46012">
        <v>7000</v>
      </c>
      <c r="G46012">
        <v>101</v>
      </c>
      <c r="H46012">
        <v>200</v>
      </c>
      <c r="I46012">
        <v>304</v>
      </c>
      <c r="J46012">
        <v>403</v>
      </c>
      <c r="K46012">
        <v>508</v>
      </c>
      <c r="L46012">
        <v>683</v>
      </c>
      <c r="M46012">
        <v>1005000</v>
      </c>
      <c r="N46012">
        <v>4</v>
      </c>
    </row>
    <row r="46013" spans="1:14" x14ac:dyDescent="0.2">
      <c r="A46013" s="1" t="s">
        <v>46025</v>
      </c>
      <c r="B46013">
        <v>10015</v>
      </c>
      <c r="C46013">
        <v>20177</v>
      </c>
      <c r="D46013">
        <v>33727</v>
      </c>
      <c r="E46013">
        <v>2018</v>
      </c>
      <c r="F46013">
        <v>93000</v>
      </c>
      <c r="G46013">
        <v>102</v>
      </c>
      <c r="H46013">
        <v>201</v>
      </c>
      <c r="I46013">
        <v>317</v>
      </c>
      <c r="J46013">
        <v>419</v>
      </c>
      <c r="K46013">
        <v>508</v>
      </c>
      <c r="L46013">
        <v>600</v>
      </c>
      <c r="M46013">
        <v>1200000</v>
      </c>
      <c r="N46013">
        <v>0</v>
      </c>
    </row>
    <row r="46014" spans="1:14" x14ac:dyDescent="0.2">
      <c r="A46014" s="1" t="s">
        <v>46026</v>
      </c>
      <c r="B46014">
        <v>10018</v>
      </c>
      <c r="C46014">
        <v>20096</v>
      </c>
      <c r="D46014">
        <v>33325</v>
      </c>
      <c r="E46014">
        <v>2005</v>
      </c>
      <c r="F46014">
        <v>200250</v>
      </c>
      <c r="G46014">
        <v>101</v>
      </c>
      <c r="H46014">
        <v>200</v>
      </c>
      <c r="I46014">
        <v>317</v>
      </c>
      <c r="J46014">
        <v>407</v>
      </c>
      <c r="K46014">
        <v>507</v>
      </c>
      <c r="L46014">
        <v>665</v>
      </c>
      <c r="M46014">
        <v>715000</v>
      </c>
      <c r="N46014">
        <v>4</v>
      </c>
    </row>
    <row r="46015" spans="1:14" x14ac:dyDescent="0.2">
      <c r="A46015" s="1" t="s">
        <v>46027</v>
      </c>
      <c r="B46015">
        <v>10077</v>
      </c>
      <c r="C46015">
        <v>20408</v>
      </c>
      <c r="D46015">
        <v>30808</v>
      </c>
      <c r="E46015">
        <v>2011</v>
      </c>
      <c r="F46015">
        <v>160000</v>
      </c>
      <c r="G46015">
        <v>102</v>
      </c>
      <c r="H46015">
        <v>204</v>
      </c>
      <c r="I46015">
        <v>308</v>
      </c>
      <c r="J46015">
        <v>419</v>
      </c>
      <c r="K46015">
        <v>508</v>
      </c>
      <c r="L46015">
        <v>683</v>
      </c>
      <c r="M46015">
        <v>550000</v>
      </c>
      <c r="N46015">
        <v>0</v>
      </c>
    </row>
    <row r="46016" spans="1:14" x14ac:dyDescent="0.2">
      <c r="A46016" s="1" t="s">
        <v>46028</v>
      </c>
      <c r="B46016">
        <v>10062</v>
      </c>
      <c r="C46016">
        <v>20756</v>
      </c>
      <c r="D46016">
        <v>30458</v>
      </c>
      <c r="E46016">
        <v>2010</v>
      </c>
      <c r="F46016">
        <v>223000</v>
      </c>
      <c r="G46016">
        <v>100</v>
      </c>
      <c r="H46016">
        <v>201</v>
      </c>
      <c r="I46016">
        <v>317</v>
      </c>
      <c r="J46016">
        <v>410</v>
      </c>
      <c r="K46016">
        <v>508</v>
      </c>
      <c r="L46016">
        <v>601</v>
      </c>
      <c r="M46016">
        <v>470000</v>
      </c>
      <c r="N46016">
        <v>4</v>
      </c>
    </row>
    <row r="46017" spans="1:14" x14ac:dyDescent="0.2">
      <c r="A46017" s="1" t="s">
        <v>46029</v>
      </c>
      <c r="B46017">
        <v>10062</v>
      </c>
      <c r="C46017">
        <v>20939</v>
      </c>
      <c r="D46017">
        <v>34137</v>
      </c>
      <c r="E46017">
        <v>2011</v>
      </c>
      <c r="F46017">
        <v>168000</v>
      </c>
      <c r="G46017">
        <v>100</v>
      </c>
      <c r="H46017">
        <v>201</v>
      </c>
      <c r="I46017">
        <v>308</v>
      </c>
      <c r="J46017">
        <v>407</v>
      </c>
      <c r="K46017">
        <v>508</v>
      </c>
      <c r="L46017">
        <v>611</v>
      </c>
      <c r="M46017">
        <v>420000</v>
      </c>
      <c r="N46017">
        <v>2</v>
      </c>
    </row>
    <row r="46018" spans="1:14" x14ac:dyDescent="0.2">
      <c r="A46018" s="1" t="s">
        <v>46030</v>
      </c>
      <c r="B46018">
        <v>10073</v>
      </c>
      <c r="C46018">
        <v>20490</v>
      </c>
      <c r="D46018">
        <v>2020</v>
      </c>
      <c r="E46018">
        <v>15300</v>
      </c>
      <c r="F46018">
        <v>101</v>
      </c>
      <c r="G46018">
        <v>200</v>
      </c>
      <c r="H46018">
        <v>403</v>
      </c>
      <c r="I46018">
        <v>54500</v>
      </c>
    </row>
    <row r="46019" spans="1:14" x14ac:dyDescent="0.2">
      <c r="A46019" s="1" t="s">
        <v>46031</v>
      </c>
      <c r="B46019">
        <v>10081</v>
      </c>
      <c r="C46019">
        <v>20519</v>
      </c>
      <c r="D46019">
        <v>31463</v>
      </c>
      <c r="E46019">
        <v>2016</v>
      </c>
      <c r="F46019">
        <v>137200</v>
      </c>
      <c r="G46019">
        <v>102</v>
      </c>
      <c r="H46019">
        <v>201</v>
      </c>
      <c r="I46019">
        <v>317</v>
      </c>
      <c r="J46019">
        <v>408</v>
      </c>
      <c r="K46019">
        <v>508</v>
      </c>
      <c r="L46019">
        <v>683</v>
      </c>
      <c r="M46019">
        <v>950000</v>
      </c>
      <c r="N46019">
        <v>4</v>
      </c>
    </row>
    <row r="46020" spans="1:14" x14ac:dyDescent="0.2">
      <c r="A46020" s="1" t="s">
        <v>46032</v>
      </c>
      <c r="B46020">
        <v>10062</v>
      </c>
      <c r="C46020">
        <v>20756</v>
      </c>
      <c r="D46020">
        <v>30475</v>
      </c>
      <c r="E46020">
        <v>2016</v>
      </c>
      <c r="F46020">
        <v>460000</v>
      </c>
      <c r="G46020">
        <v>100</v>
      </c>
      <c r="H46020">
        <v>201</v>
      </c>
      <c r="I46020">
        <v>317</v>
      </c>
      <c r="J46020">
        <v>403</v>
      </c>
      <c r="K46020">
        <v>508</v>
      </c>
      <c r="L46020">
        <v>684</v>
      </c>
      <c r="M46020">
        <v>350000</v>
      </c>
      <c r="N46020">
        <v>2</v>
      </c>
    </row>
    <row r="46021" spans="1:14" x14ac:dyDescent="0.2">
      <c r="A46021" s="1" t="s">
        <v>46033</v>
      </c>
      <c r="B46021">
        <v>10164</v>
      </c>
      <c r="C46021">
        <v>20410</v>
      </c>
      <c r="D46021">
        <v>30078</v>
      </c>
      <c r="E46021">
        <v>2020</v>
      </c>
      <c r="F46021">
        <v>69206</v>
      </c>
      <c r="G46021">
        <v>100</v>
      </c>
      <c r="H46021">
        <v>200</v>
      </c>
      <c r="I46021">
        <v>308</v>
      </c>
      <c r="J46021">
        <v>403</v>
      </c>
      <c r="K46021">
        <v>508</v>
      </c>
      <c r="L46021">
        <v>600</v>
      </c>
      <c r="M46021">
        <v>700000</v>
      </c>
      <c r="N46021">
        <v>4</v>
      </c>
    </row>
    <row r="46022" spans="1:14" x14ac:dyDescent="0.2">
      <c r="A46022" s="1" t="s">
        <v>46034</v>
      </c>
      <c r="B46022">
        <v>10143</v>
      </c>
      <c r="C46022">
        <v>20948</v>
      </c>
      <c r="D46022">
        <v>30414</v>
      </c>
      <c r="E46022">
        <v>2020</v>
      </c>
      <c r="F46022">
        <v>48000</v>
      </c>
      <c r="G46022">
        <v>102</v>
      </c>
      <c r="H46022">
        <v>200</v>
      </c>
      <c r="I46022">
        <v>304</v>
      </c>
      <c r="J46022">
        <v>508</v>
      </c>
      <c r="K46022">
        <v>683</v>
      </c>
      <c r="L46022">
        <v>1335000</v>
      </c>
      <c r="M46022">
        <v>4</v>
      </c>
    </row>
    <row r="46023" spans="1:14" x14ac:dyDescent="0.2">
      <c r="A46023" s="1" t="s">
        <v>46035</v>
      </c>
      <c r="B46023">
        <v>10081</v>
      </c>
      <c r="C46023">
        <v>21212</v>
      </c>
      <c r="D46023">
        <v>31468</v>
      </c>
      <c r="E46023">
        <v>2020</v>
      </c>
      <c r="F46023">
        <v>63000</v>
      </c>
      <c r="G46023">
        <v>102</v>
      </c>
      <c r="H46023">
        <v>201</v>
      </c>
      <c r="I46023">
        <v>304</v>
      </c>
      <c r="J46023">
        <v>501</v>
      </c>
      <c r="K46023">
        <v>633</v>
      </c>
      <c r="L46023">
        <v>1350000</v>
      </c>
      <c r="M46023">
        <v>3</v>
      </c>
    </row>
    <row r="46024" spans="1:14" x14ac:dyDescent="0.2">
      <c r="A46024" s="1" t="s">
        <v>46036</v>
      </c>
      <c r="B46024">
        <v>10081</v>
      </c>
      <c r="C46024">
        <v>21369</v>
      </c>
      <c r="D46024">
        <v>30573</v>
      </c>
      <c r="E46024">
        <v>2016</v>
      </c>
      <c r="F46024">
        <v>125000</v>
      </c>
      <c r="G46024">
        <v>100</v>
      </c>
      <c r="H46024">
        <v>201</v>
      </c>
      <c r="I46024">
        <v>308</v>
      </c>
      <c r="J46024">
        <v>508</v>
      </c>
      <c r="K46024">
        <v>608</v>
      </c>
      <c r="L46024">
        <v>618000</v>
      </c>
      <c r="M46024">
        <v>2</v>
      </c>
    </row>
    <row r="46025" spans="1:14" x14ac:dyDescent="0.2">
      <c r="A46025" s="1" t="s">
        <v>46037</v>
      </c>
      <c r="B46025">
        <v>10194</v>
      </c>
      <c r="C46025">
        <v>20424</v>
      </c>
      <c r="D46025">
        <v>32038</v>
      </c>
      <c r="E46025">
        <v>1998</v>
      </c>
      <c r="F46025">
        <v>220000</v>
      </c>
      <c r="G46025">
        <v>100</v>
      </c>
      <c r="H46025">
        <v>204</v>
      </c>
      <c r="I46025">
        <v>400</v>
      </c>
      <c r="J46025">
        <v>317</v>
      </c>
      <c r="K46025">
        <v>508</v>
      </c>
      <c r="L46025">
        <v>683</v>
      </c>
      <c r="M46025">
        <v>388000</v>
      </c>
      <c r="N46025">
        <v>4</v>
      </c>
    </row>
    <row r="46026" spans="1:14" x14ac:dyDescent="0.2">
      <c r="A46026" s="1" t="s">
        <v>46038</v>
      </c>
      <c r="B46026">
        <v>10164</v>
      </c>
      <c r="C46026">
        <v>20801</v>
      </c>
      <c r="D46026">
        <v>31284</v>
      </c>
      <c r="E46026">
        <v>2019</v>
      </c>
      <c r="F46026">
        <v>111000</v>
      </c>
      <c r="G46026">
        <v>102</v>
      </c>
      <c r="H46026">
        <v>201</v>
      </c>
      <c r="I46026">
        <v>308</v>
      </c>
      <c r="J46026">
        <v>407</v>
      </c>
      <c r="K46026">
        <v>508</v>
      </c>
      <c r="L46026">
        <v>683</v>
      </c>
      <c r="M46026">
        <v>1205000</v>
      </c>
      <c r="N46026">
        <v>4</v>
      </c>
    </row>
    <row r="46027" spans="1:14" x14ac:dyDescent="0.2">
      <c r="A46027" s="1" t="s">
        <v>46039</v>
      </c>
      <c r="B46027">
        <v>10164</v>
      </c>
      <c r="C46027">
        <v>21120</v>
      </c>
      <c r="D46027">
        <v>31329</v>
      </c>
      <c r="E46027">
        <v>2017</v>
      </c>
      <c r="F46027">
        <v>142000</v>
      </c>
      <c r="G46027">
        <v>100</v>
      </c>
      <c r="H46027">
        <v>201</v>
      </c>
      <c r="I46027">
        <v>317</v>
      </c>
      <c r="J46027">
        <v>403</v>
      </c>
      <c r="K46027">
        <v>508</v>
      </c>
      <c r="L46027">
        <v>683</v>
      </c>
      <c r="M46027">
        <v>645000</v>
      </c>
      <c r="N46027">
        <v>4</v>
      </c>
    </row>
    <row r="46028" spans="1:14" x14ac:dyDescent="0.2">
      <c r="A46028" s="1" t="s">
        <v>46040</v>
      </c>
      <c r="B46028">
        <v>10203</v>
      </c>
      <c r="C46028">
        <v>20914</v>
      </c>
      <c r="D46028">
        <v>30881</v>
      </c>
      <c r="E46028">
        <v>2015</v>
      </c>
      <c r="F46028">
        <v>152000</v>
      </c>
      <c r="G46028">
        <v>100</v>
      </c>
      <c r="H46028">
        <v>201</v>
      </c>
      <c r="I46028">
        <v>308</v>
      </c>
      <c r="J46028">
        <v>508</v>
      </c>
      <c r="K46028">
        <v>683</v>
      </c>
      <c r="L46028">
        <v>650000</v>
      </c>
      <c r="M46028">
        <v>4</v>
      </c>
    </row>
    <row r="46029" spans="1:14" x14ac:dyDescent="0.2">
      <c r="A46029" s="1" t="s">
        <v>46041</v>
      </c>
      <c r="B46029">
        <v>10146</v>
      </c>
      <c r="C46029">
        <v>20427</v>
      </c>
      <c r="D46029">
        <v>30390</v>
      </c>
      <c r="E46029">
        <v>2004</v>
      </c>
      <c r="F46029">
        <v>246000</v>
      </c>
      <c r="G46029">
        <v>100</v>
      </c>
      <c r="H46029">
        <v>201</v>
      </c>
      <c r="I46029">
        <v>308</v>
      </c>
      <c r="J46029">
        <v>508</v>
      </c>
      <c r="K46029">
        <v>683</v>
      </c>
      <c r="L46029">
        <v>295000</v>
      </c>
      <c r="M46029">
        <v>4</v>
      </c>
    </row>
    <row r="46030" spans="1:14" x14ac:dyDescent="0.2">
      <c r="A46030" s="1" t="s">
        <v>46042</v>
      </c>
      <c r="B46030">
        <v>10146</v>
      </c>
      <c r="C46030">
        <v>20242</v>
      </c>
      <c r="D46030">
        <v>31557</v>
      </c>
      <c r="E46030">
        <v>2016</v>
      </c>
      <c r="F46030">
        <v>75000</v>
      </c>
      <c r="G46030">
        <v>100</v>
      </c>
      <c r="H46030">
        <v>204</v>
      </c>
      <c r="I46030">
        <v>317</v>
      </c>
      <c r="J46030">
        <v>508</v>
      </c>
      <c r="K46030">
        <v>600</v>
      </c>
      <c r="L46030">
        <v>780000</v>
      </c>
      <c r="M46030">
        <v>4</v>
      </c>
    </row>
    <row r="46031" spans="1:14" x14ac:dyDescent="0.2">
      <c r="A46031" s="1" t="s">
        <v>46043</v>
      </c>
      <c r="B46031">
        <v>10150</v>
      </c>
      <c r="C46031">
        <v>20103</v>
      </c>
      <c r="D46031">
        <v>31658</v>
      </c>
      <c r="E46031">
        <v>2016</v>
      </c>
      <c r="F46031">
        <v>236000</v>
      </c>
      <c r="G46031">
        <v>100</v>
      </c>
      <c r="H46031">
        <v>201</v>
      </c>
      <c r="I46031">
        <v>317</v>
      </c>
      <c r="J46031">
        <v>608</v>
      </c>
      <c r="K46031">
        <v>520000</v>
      </c>
      <c r="L46031">
        <v>3</v>
      </c>
    </row>
    <row r="46032" spans="1:14" x14ac:dyDescent="0.2">
      <c r="A46032" s="1" t="s">
        <v>46044</v>
      </c>
      <c r="B46032">
        <v>10018</v>
      </c>
      <c r="C46032">
        <v>21298</v>
      </c>
      <c r="D46032">
        <v>33440</v>
      </c>
      <c r="E46032">
        <v>2011</v>
      </c>
      <c r="F46032">
        <v>176000</v>
      </c>
      <c r="G46032">
        <v>101</v>
      </c>
      <c r="H46032">
        <v>201</v>
      </c>
      <c r="I46032">
        <v>304</v>
      </c>
      <c r="J46032">
        <v>419</v>
      </c>
      <c r="K46032">
        <v>501</v>
      </c>
      <c r="L46032">
        <v>625</v>
      </c>
      <c r="M46032">
        <v>1950000</v>
      </c>
      <c r="N46032">
        <v>4</v>
      </c>
    </row>
    <row r="46033" spans="1:14" x14ac:dyDescent="0.2">
      <c r="A46033" s="1" t="s">
        <v>46045</v>
      </c>
      <c r="B46033">
        <v>10203</v>
      </c>
      <c r="C46033">
        <v>20623</v>
      </c>
      <c r="D46033">
        <v>30922</v>
      </c>
      <c r="E46033">
        <v>2018</v>
      </c>
      <c r="F46033">
        <v>38000</v>
      </c>
      <c r="G46033">
        <v>102</v>
      </c>
      <c r="H46033">
        <v>200</v>
      </c>
      <c r="I46033">
        <v>308</v>
      </c>
      <c r="J46033">
        <v>403</v>
      </c>
      <c r="K46033">
        <v>508</v>
      </c>
      <c r="L46033">
        <v>601</v>
      </c>
      <c r="M46033">
        <v>1045000</v>
      </c>
      <c r="N46033">
        <v>4</v>
      </c>
    </row>
    <row r="46034" spans="1:14" x14ac:dyDescent="0.2">
      <c r="A46034" s="1" t="s">
        <v>46046</v>
      </c>
      <c r="B46034">
        <v>10018</v>
      </c>
      <c r="C46034">
        <v>21355</v>
      </c>
      <c r="D46034">
        <v>34330</v>
      </c>
      <c r="E46034">
        <v>2008</v>
      </c>
      <c r="F46034">
        <v>107000</v>
      </c>
      <c r="G46034">
        <v>100</v>
      </c>
      <c r="H46034">
        <v>200</v>
      </c>
      <c r="I46034">
        <v>419</v>
      </c>
      <c r="J46034">
        <v>301</v>
      </c>
      <c r="K46034">
        <v>507</v>
      </c>
      <c r="L46034">
        <v>636</v>
      </c>
      <c r="M46034">
        <v>710000</v>
      </c>
      <c r="N46034">
        <v>2</v>
      </c>
    </row>
    <row r="46035" spans="1:14" x14ac:dyDescent="0.2">
      <c r="A46035" s="1" t="s">
        <v>46047</v>
      </c>
      <c r="B46035">
        <v>10164</v>
      </c>
      <c r="C46035">
        <v>21120</v>
      </c>
      <c r="D46035">
        <v>31286</v>
      </c>
      <c r="E46035">
        <v>2020</v>
      </c>
      <c r="F46035">
        <v>90000</v>
      </c>
      <c r="G46035">
        <v>100</v>
      </c>
      <c r="H46035">
        <v>201</v>
      </c>
      <c r="I46035">
        <v>317</v>
      </c>
      <c r="J46035">
        <v>403</v>
      </c>
      <c r="K46035">
        <v>508</v>
      </c>
      <c r="L46035">
        <v>632</v>
      </c>
      <c r="M46035">
        <v>615000</v>
      </c>
      <c r="N46035">
        <v>0</v>
      </c>
    </row>
    <row r="46036" spans="1:14" x14ac:dyDescent="0.2">
      <c r="A46036" s="1" t="s">
        <v>46048</v>
      </c>
      <c r="B46036">
        <v>10164</v>
      </c>
      <c r="C46036">
        <v>20410</v>
      </c>
      <c r="D46036">
        <v>31284</v>
      </c>
      <c r="E46036">
        <v>2017</v>
      </c>
      <c r="F46036">
        <v>80310</v>
      </c>
      <c r="G46036">
        <v>102</v>
      </c>
      <c r="H46036">
        <v>201</v>
      </c>
      <c r="I46036">
        <v>308</v>
      </c>
      <c r="J46036">
        <v>403</v>
      </c>
      <c r="K46036">
        <v>508</v>
      </c>
      <c r="L46036">
        <v>686</v>
      </c>
      <c r="M46036">
        <v>750000</v>
      </c>
      <c r="N46036">
        <v>0</v>
      </c>
    </row>
    <row r="46037" spans="1:14" x14ac:dyDescent="0.2">
      <c r="A46037" s="1" t="s">
        <v>46049</v>
      </c>
      <c r="B46037">
        <v>10164</v>
      </c>
      <c r="C46037">
        <v>20410</v>
      </c>
      <c r="D46037">
        <v>31316</v>
      </c>
      <c r="E46037">
        <v>2018</v>
      </c>
      <c r="F46037">
        <v>164000</v>
      </c>
      <c r="G46037">
        <v>100</v>
      </c>
      <c r="H46037">
        <v>201</v>
      </c>
      <c r="I46037">
        <v>318</v>
      </c>
      <c r="J46037">
        <v>403</v>
      </c>
      <c r="K46037">
        <v>508</v>
      </c>
      <c r="L46037">
        <v>683</v>
      </c>
      <c r="M46037">
        <v>580000</v>
      </c>
      <c r="N46037">
        <v>4</v>
      </c>
    </row>
    <row r="46038" spans="1:14" x14ac:dyDescent="0.2">
      <c r="A46038" s="1" t="s">
        <v>46050</v>
      </c>
      <c r="B46038">
        <v>10103</v>
      </c>
      <c r="C46038">
        <v>21092</v>
      </c>
      <c r="D46038">
        <v>32515</v>
      </c>
      <c r="E46038">
        <v>2007</v>
      </c>
      <c r="F46038">
        <v>275000</v>
      </c>
      <c r="G46038">
        <v>101</v>
      </c>
      <c r="H46038">
        <v>201</v>
      </c>
      <c r="I46038">
        <v>304</v>
      </c>
      <c r="J46038">
        <v>403</v>
      </c>
      <c r="K46038">
        <v>501</v>
      </c>
      <c r="L46038">
        <v>683</v>
      </c>
      <c r="M46038">
        <v>549000</v>
      </c>
      <c r="N46038">
        <v>4</v>
      </c>
    </row>
    <row r="46039" spans="1:14" x14ac:dyDescent="0.2">
      <c r="A46039" s="1" t="s">
        <v>46051</v>
      </c>
      <c r="B46039">
        <v>10176</v>
      </c>
      <c r="C46039">
        <v>20750</v>
      </c>
      <c r="D46039">
        <v>31908</v>
      </c>
      <c r="E46039">
        <v>2012</v>
      </c>
      <c r="F46039">
        <v>169000</v>
      </c>
      <c r="G46039">
        <v>102</v>
      </c>
      <c r="H46039">
        <v>201</v>
      </c>
      <c r="I46039">
        <v>308</v>
      </c>
      <c r="J46039">
        <v>403</v>
      </c>
      <c r="K46039">
        <v>508</v>
      </c>
      <c r="L46039">
        <v>683</v>
      </c>
      <c r="M46039">
        <v>680000</v>
      </c>
      <c r="N46039">
        <v>4</v>
      </c>
    </row>
    <row r="46040" spans="1:14" x14ac:dyDescent="0.2">
      <c r="A46040" s="1" t="s">
        <v>46052</v>
      </c>
      <c r="B46040">
        <v>10143</v>
      </c>
      <c r="C46040">
        <v>20948</v>
      </c>
      <c r="D46040">
        <v>30412</v>
      </c>
      <c r="E46040">
        <v>2023</v>
      </c>
      <c r="F46040">
        <v>8300</v>
      </c>
      <c r="G46040">
        <v>101</v>
      </c>
      <c r="H46040">
        <v>203</v>
      </c>
      <c r="I46040">
        <v>304</v>
      </c>
      <c r="J46040">
        <v>419</v>
      </c>
      <c r="K46040">
        <v>501</v>
      </c>
      <c r="L46040">
        <v>686</v>
      </c>
      <c r="M46040">
        <v>1735000</v>
      </c>
      <c r="N46040">
        <v>0</v>
      </c>
    </row>
    <row r="46041" spans="1:14" x14ac:dyDescent="0.2">
      <c r="A46041" s="1" t="s">
        <v>46053</v>
      </c>
      <c r="B46041">
        <v>10203</v>
      </c>
      <c r="C46041">
        <v>20914</v>
      </c>
      <c r="D46041">
        <v>30315</v>
      </c>
      <c r="E46041">
        <v>2016</v>
      </c>
      <c r="F46041">
        <v>35000</v>
      </c>
      <c r="G46041">
        <v>102</v>
      </c>
      <c r="H46041">
        <v>200</v>
      </c>
      <c r="I46041">
        <v>308</v>
      </c>
      <c r="J46041">
        <v>412</v>
      </c>
      <c r="K46041">
        <v>508</v>
      </c>
      <c r="L46041">
        <v>619</v>
      </c>
      <c r="M46041">
        <v>834000</v>
      </c>
      <c r="N46041">
        <v>0</v>
      </c>
    </row>
    <row r="46042" spans="1:14" x14ac:dyDescent="0.2">
      <c r="A46042" s="1" t="s">
        <v>46054</v>
      </c>
      <c r="B46042">
        <v>10150</v>
      </c>
      <c r="C46042">
        <v>20071</v>
      </c>
      <c r="D46042">
        <v>30242</v>
      </c>
      <c r="E46042">
        <v>2022</v>
      </c>
      <c r="F46042">
        <v>6999</v>
      </c>
      <c r="G46042">
        <v>101</v>
      </c>
      <c r="H46042">
        <v>200</v>
      </c>
      <c r="I46042">
        <v>304</v>
      </c>
      <c r="J46042">
        <v>406</v>
      </c>
      <c r="K46042">
        <v>508</v>
      </c>
      <c r="L46042">
        <v>683</v>
      </c>
      <c r="M46042">
        <v>1275000</v>
      </c>
      <c r="N46042">
        <v>0</v>
      </c>
    </row>
    <row r="46043" spans="1:14" x14ac:dyDescent="0.2">
      <c r="A46043" s="1" t="s">
        <v>46055</v>
      </c>
      <c r="B46043">
        <v>10037</v>
      </c>
      <c r="C46043">
        <v>20441</v>
      </c>
      <c r="D46043">
        <v>31718</v>
      </c>
      <c r="E46043">
        <v>2011</v>
      </c>
      <c r="F46043">
        <v>128000</v>
      </c>
      <c r="G46043">
        <v>101</v>
      </c>
      <c r="H46043">
        <v>204</v>
      </c>
      <c r="I46043">
        <v>308</v>
      </c>
      <c r="J46043">
        <v>412</v>
      </c>
      <c r="K46043">
        <v>508</v>
      </c>
      <c r="L46043">
        <v>644</v>
      </c>
      <c r="M46043">
        <v>585000</v>
      </c>
      <c r="N46043">
        <v>1</v>
      </c>
    </row>
    <row r="46044" spans="1:14" x14ac:dyDescent="0.2">
      <c r="A46044" s="1" t="s">
        <v>46056</v>
      </c>
      <c r="B46044">
        <v>10170</v>
      </c>
      <c r="C46044">
        <v>20670</v>
      </c>
      <c r="D46044">
        <v>2021</v>
      </c>
      <c r="E46044">
        <v>11285</v>
      </c>
      <c r="F46044">
        <v>101</v>
      </c>
      <c r="G46044">
        <v>200</v>
      </c>
      <c r="H46044">
        <v>419</v>
      </c>
      <c r="I46044">
        <v>85000</v>
      </c>
    </row>
    <row r="46045" spans="1:14" x14ac:dyDescent="0.2">
      <c r="A46045" s="1" t="s">
        <v>46057</v>
      </c>
      <c r="B46045">
        <v>10183</v>
      </c>
      <c r="C46045">
        <v>20657</v>
      </c>
      <c r="D46045">
        <v>31979</v>
      </c>
      <c r="E46045">
        <v>2004</v>
      </c>
      <c r="F46045">
        <v>165000</v>
      </c>
      <c r="G46045">
        <v>100</v>
      </c>
      <c r="H46045">
        <v>204</v>
      </c>
      <c r="I46045">
        <v>317</v>
      </c>
      <c r="J46045">
        <v>414</v>
      </c>
      <c r="K46045">
        <v>508</v>
      </c>
      <c r="L46045">
        <v>686</v>
      </c>
      <c r="M46045">
        <v>449000</v>
      </c>
      <c r="N46045">
        <v>0</v>
      </c>
    </row>
    <row r="46046" spans="1:14" x14ac:dyDescent="0.2">
      <c r="A46046" s="1" t="s">
        <v>46058</v>
      </c>
      <c r="B46046">
        <v>10063</v>
      </c>
      <c r="C46046">
        <v>20573</v>
      </c>
      <c r="D46046">
        <v>31901</v>
      </c>
      <c r="E46046">
        <v>2014</v>
      </c>
      <c r="F46046">
        <v>141000</v>
      </c>
      <c r="G46046">
        <v>100</v>
      </c>
      <c r="H46046">
        <v>201</v>
      </c>
      <c r="I46046">
        <v>317</v>
      </c>
      <c r="J46046">
        <v>403</v>
      </c>
      <c r="K46046">
        <v>508</v>
      </c>
      <c r="L46046">
        <v>686</v>
      </c>
      <c r="M46046">
        <v>669000</v>
      </c>
      <c r="N46046">
        <v>0</v>
      </c>
    </row>
    <row r="46047" spans="1:14" x14ac:dyDescent="0.2">
      <c r="A46047" s="1" t="s">
        <v>46059</v>
      </c>
      <c r="B46047">
        <v>10164</v>
      </c>
      <c r="C46047">
        <v>21148</v>
      </c>
      <c r="D46047">
        <v>32061</v>
      </c>
      <c r="E46047">
        <v>2016</v>
      </c>
      <c r="F46047">
        <v>187000</v>
      </c>
      <c r="G46047">
        <v>100</v>
      </c>
      <c r="H46047">
        <v>201</v>
      </c>
      <c r="I46047">
        <v>317</v>
      </c>
      <c r="J46047">
        <v>403</v>
      </c>
      <c r="K46047">
        <v>508</v>
      </c>
      <c r="L46047">
        <v>686</v>
      </c>
      <c r="M46047">
        <v>819000</v>
      </c>
      <c r="N46047">
        <v>0</v>
      </c>
    </row>
    <row r="46048" spans="1:14" x14ac:dyDescent="0.2">
      <c r="A46048" s="1" t="s">
        <v>46060</v>
      </c>
      <c r="B46048">
        <v>10133</v>
      </c>
      <c r="C46048">
        <v>20411</v>
      </c>
      <c r="D46048">
        <v>31147</v>
      </c>
      <c r="E46048">
        <v>2005</v>
      </c>
      <c r="F46048">
        <v>290000</v>
      </c>
      <c r="G46048">
        <v>102</v>
      </c>
      <c r="H46048">
        <v>204</v>
      </c>
      <c r="I46048">
        <v>308</v>
      </c>
      <c r="J46048">
        <v>413</v>
      </c>
      <c r="K46048">
        <v>508</v>
      </c>
      <c r="L46048">
        <v>686</v>
      </c>
      <c r="M46048">
        <v>394900</v>
      </c>
      <c r="N46048">
        <v>0</v>
      </c>
    </row>
    <row r="46049" spans="1:14" x14ac:dyDescent="0.2">
      <c r="A46049" s="1" t="s">
        <v>46061</v>
      </c>
      <c r="B46049">
        <v>10062</v>
      </c>
      <c r="C46049">
        <v>20517</v>
      </c>
      <c r="D46049">
        <v>31777</v>
      </c>
      <c r="E46049">
        <v>2020</v>
      </c>
      <c r="F46049">
        <v>129000</v>
      </c>
      <c r="G46049">
        <v>102</v>
      </c>
      <c r="H46049">
        <v>201</v>
      </c>
      <c r="I46049">
        <v>318</v>
      </c>
      <c r="J46049">
        <v>403</v>
      </c>
      <c r="K46049">
        <v>508</v>
      </c>
      <c r="L46049">
        <v>686</v>
      </c>
      <c r="M46049">
        <v>730000</v>
      </c>
      <c r="N46049">
        <v>0</v>
      </c>
    </row>
    <row r="46050" spans="1:14" x14ac:dyDescent="0.2">
      <c r="A46050" s="1" t="s">
        <v>46062</v>
      </c>
      <c r="B46050">
        <v>10203</v>
      </c>
      <c r="C46050">
        <v>20914</v>
      </c>
      <c r="D46050">
        <v>31953</v>
      </c>
      <c r="E46050">
        <v>2012</v>
      </c>
      <c r="F46050">
        <v>187000</v>
      </c>
      <c r="G46050">
        <v>100</v>
      </c>
      <c r="H46050">
        <v>201</v>
      </c>
      <c r="I46050">
        <v>308</v>
      </c>
      <c r="J46050">
        <v>409</v>
      </c>
      <c r="K46050">
        <v>508</v>
      </c>
      <c r="L46050">
        <v>686</v>
      </c>
      <c r="M46050">
        <v>539000</v>
      </c>
      <c r="N46050">
        <v>0</v>
      </c>
    </row>
    <row r="46051" spans="1:14" x14ac:dyDescent="0.2">
      <c r="A46051" s="1" t="s">
        <v>46063</v>
      </c>
      <c r="B46051">
        <v>10164</v>
      </c>
      <c r="C46051">
        <v>20801</v>
      </c>
      <c r="D46051">
        <v>30495</v>
      </c>
      <c r="E46051">
        <v>2022</v>
      </c>
      <c r="F46051">
        <v>12775</v>
      </c>
      <c r="G46051">
        <v>102</v>
      </c>
      <c r="H46051">
        <v>200</v>
      </c>
      <c r="I46051">
        <v>317</v>
      </c>
      <c r="J46051">
        <v>407</v>
      </c>
      <c r="K46051">
        <v>508</v>
      </c>
      <c r="L46051">
        <v>683</v>
      </c>
      <c r="M46051">
        <v>1065000</v>
      </c>
      <c r="N46051">
        <v>0</v>
      </c>
    </row>
    <row r="46052" spans="1:14" x14ac:dyDescent="0.2">
      <c r="A46052" s="1" t="s">
        <v>46064</v>
      </c>
      <c r="B46052">
        <v>10062</v>
      </c>
      <c r="C46052">
        <v>20518</v>
      </c>
      <c r="D46052">
        <v>30689</v>
      </c>
      <c r="E46052">
        <v>2022</v>
      </c>
      <c r="F46052">
        <v>26000</v>
      </c>
      <c r="G46052">
        <v>100</v>
      </c>
      <c r="H46052">
        <v>200</v>
      </c>
      <c r="I46052">
        <v>304</v>
      </c>
      <c r="J46052">
        <v>403</v>
      </c>
      <c r="K46052">
        <v>508</v>
      </c>
      <c r="L46052">
        <v>683</v>
      </c>
      <c r="M46052">
        <v>765000</v>
      </c>
      <c r="N46052">
        <v>0</v>
      </c>
    </row>
    <row r="46053" spans="1:14" x14ac:dyDescent="0.2">
      <c r="A46053" s="1" t="s">
        <v>46065</v>
      </c>
      <c r="B46053">
        <v>10205</v>
      </c>
      <c r="C46053">
        <v>21020</v>
      </c>
      <c r="D46053">
        <v>32567</v>
      </c>
      <c r="E46053">
        <v>2016</v>
      </c>
      <c r="F46053">
        <v>159821</v>
      </c>
      <c r="G46053">
        <v>101</v>
      </c>
      <c r="H46053">
        <v>201</v>
      </c>
      <c r="I46053">
        <v>317</v>
      </c>
      <c r="J46053">
        <v>403</v>
      </c>
      <c r="K46053">
        <v>501</v>
      </c>
      <c r="L46053">
        <v>655</v>
      </c>
      <c r="M46053">
        <v>2945000</v>
      </c>
      <c r="N46053">
        <v>2</v>
      </c>
    </row>
    <row r="46054" spans="1:14" x14ac:dyDescent="0.2">
      <c r="A46054" s="1" t="s">
        <v>46066</v>
      </c>
      <c r="B46054">
        <v>10143</v>
      </c>
      <c r="C46054">
        <v>20679</v>
      </c>
      <c r="D46054">
        <v>31374</v>
      </c>
      <c r="E46054">
        <v>2016</v>
      </c>
      <c r="F46054">
        <v>69000</v>
      </c>
      <c r="G46054">
        <v>101</v>
      </c>
      <c r="H46054">
        <v>200</v>
      </c>
      <c r="I46054">
        <v>304</v>
      </c>
      <c r="J46054">
        <v>403</v>
      </c>
      <c r="K46054">
        <v>508</v>
      </c>
      <c r="L46054">
        <v>683</v>
      </c>
      <c r="M46054">
        <v>835000</v>
      </c>
      <c r="N46054">
        <v>4</v>
      </c>
    </row>
    <row r="46055" spans="1:14" x14ac:dyDescent="0.2">
      <c r="A46055" s="1" t="s">
        <v>46067</v>
      </c>
      <c r="B46055">
        <v>10146</v>
      </c>
      <c r="C46055">
        <v>20427</v>
      </c>
      <c r="D46055">
        <v>30385</v>
      </c>
      <c r="E46055">
        <v>2005</v>
      </c>
      <c r="F46055">
        <v>345000</v>
      </c>
      <c r="G46055">
        <v>102</v>
      </c>
      <c r="H46055">
        <v>201</v>
      </c>
      <c r="I46055">
        <v>308</v>
      </c>
      <c r="J46055">
        <v>416</v>
      </c>
      <c r="K46055">
        <v>508</v>
      </c>
      <c r="L46055">
        <v>683</v>
      </c>
      <c r="M46055">
        <v>340000</v>
      </c>
      <c r="N46055">
        <v>4</v>
      </c>
    </row>
    <row r="46056" spans="1:14" x14ac:dyDescent="0.2">
      <c r="A46056" s="1" t="s">
        <v>46068</v>
      </c>
      <c r="B46056">
        <v>10164</v>
      </c>
      <c r="C46056">
        <v>20801</v>
      </c>
      <c r="D46056">
        <v>31284</v>
      </c>
      <c r="E46056">
        <v>2016</v>
      </c>
      <c r="F46056">
        <v>91000</v>
      </c>
      <c r="G46056">
        <v>102</v>
      </c>
      <c r="H46056">
        <v>201</v>
      </c>
      <c r="I46056">
        <v>308</v>
      </c>
      <c r="J46056">
        <v>403</v>
      </c>
      <c r="K46056">
        <v>508</v>
      </c>
      <c r="L46056">
        <v>619</v>
      </c>
      <c r="M46056">
        <v>925000</v>
      </c>
      <c r="N46056">
        <v>4</v>
      </c>
    </row>
    <row r="46057" spans="1:14" x14ac:dyDescent="0.2">
      <c r="A46057" s="1" t="s">
        <v>46069</v>
      </c>
      <c r="B46057">
        <v>10114</v>
      </c>
      <c r="C46057">
        <v>20979</v>
      </c>
      <c r="D46057">
        <v>33169</v>
      </c>
      <c r="E46057">
        <v>2004</v>
      </c>
      <c r="F46057">
        <v>265000</v>
      </c>
      <c r="G46057">
        <v>101</v>
      </c>
      <c r="H46057">
        <v>201</v>
      </c>
      <c r="I46057">
        <v>304</v>
      </c>
      <c r="J46057">
        <v>419</v>
      </c>
      <c r="K46057">
        <v>501</v>
      </c>
      <c r="L46057">
        <v>619</v>
      </c>
      <c r="M46057">
        <v>1090000</v>
      </c>
      <c r="N46057">
        <v>4</v>
      </c>
    </row>
    <row r="46058" spans="1:14" x14ac:dyDescent="0.2">
      <c r="A46058" s="1" t="s">
        <v>46070</v>
      </c>
      <c r="B46058">
        <v>10122</v>
      </c>
      <c r="C46058">
        <v>20420</v>
      </c>
      <c r="D46058">
        <v>31819</v>
      </c>
      <c r="E46058">
        <v>2016</v>
      </c>
      <c r="F46058">
        <v>26000</v>
      </c>
      <c r="G46058">
        <v>102</v>
      </c>
      <c r="H46058">
        <v>200</v>
      </c>
      <c r="I46058">
        <v>301</v>
      </c>
      <c r="J46058">
        <v>419</v>
      </c>
      <c r="K46058">
        <v>506</v>
      </c>
      <c r="L46058">
        <v>683</v>
      </c>
      <c r="M46058">
        <v>1350000</v>
      </c>
      <c r="N46058">
        <v>1</v>
      </c>
    </row>
    <row r="46059" spans="1:14" x14ac:dyDescent="0.2">
      <c r="A46059" s="1" t="s">
        <v>46071</v>
      </c>
      <c r="B46059">
        <v>10150</v>
      </c>
      <c r="C46059">
        <v>20102</v>
      </c>
      <c r="D46059">
        <v>31391</v>
      </c>
      <c r="E46059">
        <v>2018</v>
      </c>
      <c r="F46059">
        <v>92000</v>
      </c>
      <c r="G46059">
        <v>101</v>
      </c>
      <c r="H46059">
        <v>201</v>
      </c>
      <c r="I46059">
        <v>304</v>
      </c>
      <c r="J46059">
        <v>405</v>
      </c>
      <c r="K46059">
        <v>508</v>
      </c>
      <c r="L46059">
        <v>686</v>
      </c>
      <c r="M46059">
        <v>1165000</v>
      </c>
      <c r="N46059">
        <v>0</v>
      </c>
    </row>
    <row r="46060" spans="1:14" x14ac:dyDescent="0.2">
      <c r="A46060" s="1" t="s">
        <v>46072</v>
      </c>
      <c r="B46060">
        <v>10164</v>
      </c>
      <c r="C46060">
        <v>20410</v>
      </c>
      <c r="D46060">
        <v>31251</v>
      </c>
      <c r="E46060">
        <v>2006</v>
      </c>
      <c r="F46060">
        <v>280000</v>
      </c>
      <c r="G46060">
        <v>100</v>
      </c>
      <c r="H46060">
        <v>201</v>
      </c>
      <c r="I46060">
        <v>317</v>
      </c>
      <c r="J46060">
        <v>407</v>
      </c>
      <c r="K46060">
        <v>508</v>
      </c>
      <c r="L46060">
        <v>683</v>
      </c>
      <c r="M46060">
        <v>365000</v>
      </c>
      <c r="N46060">
        <v>4</v>
      </c>
    </row>
    <row r="46061" spans="1:14" x14ac:dyDescent="0.2">
      <c r="A46061" s="1" t="s">
        <v>46073</v>
      </c>
      <c r="B46061">
        <v>10176</v>
      </c>
      <c r="C46061">
        <v>20655</v>
      </c>
      <c r="D46061">
        <v>30051</v>
      </c>
      <c r="E46061">
        <v>2021</v>
      </c>
      <c r="F46061">
        <v>19000</v>
      </c>
      <c r="G46061">
        <v>102</v>
      </c>
      <c r="H46061">
        <v>200</v>
      </c>
      <c r="I46061">
        <v>308</v>
      </c>
      <c r="J46061">
        <v>403</v>
      </c>
      <c r="K46061">
        <v>508</v>
      </c>
      <c r="L46061">
        <v>686</v>
      </c>
      <c r="M46061">
        <v>910000</v>
      </c>
      <c r="N46061">
        <v>0</v>
      </c>
    </row>
    <row r="46062" spans="1:14" x14ac:dyDescent="0.2">
      <c r="A46062" s="1" t="s">
        <v>46074</v>
      </c>
      <c r="B46062">
        <v>10184</v>
      </c>
      <c r="C46062">
        <v>21263</v>
      </c>
      <c r="D46062">
        <v>31623</v>
      </c>
      <c r="E46062">
        <v>2017</v>
      </c>
      <c r="F46062">
        <v>112000</v>
      </c>
      <c r="G46062">
        <v>101</v>
      </c>
      <c r="H46062">
        <v>200</v>
      </c>
      <c r="I46062">
        <v>304</v>
      </c>
      <c r="J46062">
        <v>407</v>
      </c>
      <c r="K46062">
        <v>508</v>
      </c>
      <c r="L46062">
        <v>683</v>
      </c>
      <c r="M46062">
        <v>900000</v>
      </c>
      <c r="N46062">
        <v>4</v>
      </c>
    </row>
    <row r="46063" spans="1:14" x14ac:dyDescent="0.2">
      <c r="A46063" s="1" t="s">
        <v>46075</v>
      </c>
      <c r="B46063">
        <v>10150</v>
      </c>
      <c r="C46063">
        <v>20144</v>
      </c>
      <c r="D46063">
        <v>32065</v>
      </c>
      <c r="E46063">
        <v>2013</v>
      </c>
      <c r="F46063">
        <v>176000</v>
      </c>
      <c r="G46063">
        <v>102</v>
      </c>
      <c r="H46063">
        <v>201</v>
      </c>
      <c r="I46063">
        <v>403</v>
      </c>
      <c r="J46063">
        <v>317</v>
      </c>
      <c r="K46063">
        <v>508</v>
      </c>
      <c r="L46063">
        <v>683</v>
      </c>
      <c r="M46063">
        <v>738000</v>
      </c>
      <c r="N46063">
        <v>4</v>
      </c>
    </row>
    <row r="46064" spans="1:14" x14ac:dyDescent="0.2">
      <c r="A46064" s="1" t="s">
        <v>46076</v>
      </c>
      <c r="B46064">
        <v>10018</v>
      </c>
      <c r="C46064">
        <v>21298</v>
      </c>
      <c r="D46064">
        <v>33440</v>
      </c>
      <c r="E46064">
        <v>2011</v>
      </c>
      <c r="F46064">
        <v>176000</v>
      </c>
      <c r="G46064">
        <v>101</v>
      </c>
      <c r="H46064">
        <v>201</v>
      </c>
      <c r="I46064">
        <v>304</v>
      </c>
      <c r="J46064">
        <v>419</v>
      </c>
      <c r="K46064">
        <v>501</v>
      </c>
      <c r="L46064">
        <v>625</v>
      </c>
      <c r="M46064">
        <v>1950000</v>
      </c>
      <c r="N46064">
        <v>4</v>
      </c>
    </row>
    <row r="46065" spans="1:14" x14ac:dyDescent="0.2">
      <c r="A46065" s="1" t="s">
        <v>46077</v>
      </c>
      <c r="B46065">
        <v>10203</v>
      </c>
      <c r="C46065">
        <v>20623</v>
      </c>
      <c r="D46065">
        <v>30922</v>
      </c>
      <c r="E46065">
        <v>2018</v>
      </c>
      <c r="F46065">
        <v>38000</v>
      </c>
      <c r="G46065">
        <v>102</v>
      </c>
      <c r="H46065">
        <v>200</v>
      </c>
      <c r="I46065">
        <v>308</v>
      </c>
      <c r="J46065">
        <v>403</v>
      </c>
      <c r="K46065">
        <v>508</v>
      </c>
      <c r="L46065">
        <v>601</v>
      </c>
      <c r="M46065">
        <v>1045000</v>
      </c>
      <c r="N46065">
        <v>4</v>
      </c>
    </row>
    <row r="46066" spans="1:14" x14ac:dyDescent="0.2">
      <c r="A46066" s="1" t="s">
        <v>46078</v>
      </c>
      <c r="B46066">
        <v>10018</v>
      </c>
      <c r="C46066">
        <v>21355</v>
      </c>
      <c r="D46066">
        <v>34330</v>
      </c>
      <c r="E46066">
        <v>2008</v>
      </c>
      <c r="F46066">
        <v>107000</v>
      </c>
      <c r="G46066">
        <v>100</v>
      </c>
      <c r="H46066">
        <v>200</v>
      </c>
      <c r="I46066">
        <v>419</v>
      </c>
      <c r="J46066">
        <v>301</v>
      </c>
      <c r="K46066">
        <v>507</v>
      </c>
      <c r="L46066">
        <v>636</v>
      </c>
      <c r="M46066">
        <v>710000</v>
      </c>
      <c r="N46066">
        <v>2</v>
      </c>
    </row>
    <row r="46067" spans="1:14" x14ac:dyDescent="0.2">
      <c r="A46067" s="1" t="s">
        <v>46079</v>
      </c>
      <c r="B46067">
        <v>10164</v>
      </c>
      <c r="C46067">
        <v>21120</v>
      </c>
      <c r="D46067">
        <v>31286</v>
      </c>
      <c r="E46067">
        <v>2020</v>
      </c>
      <c r="F46067">
        <v>90000</v>
      </c>
      <c r="G46067">
        <v>100</v>
      </c>
      <c r="H46067">
        <v>201</v>
      </c>
      <c r="I46067">
        <v>317</v>
      </c>
      <c r="J46067">
        <v>403</v>
      </c>
      <c r="K46067">
        <v>508</v>
      </c>
      <c r="L46067">
        <v>632</v>
      </c>
      <c r="M46067">
        <v>615000</v>
      </c>
      <c r="N46067">
        <v>0</v>
      </c>
    </row>
    <row r="46068" spans="1:14" x14ac:dyDescent="0.2">
      <c r="A46068" s="1" t="s">
        <v>46080</v>
      </c>
      <c r="B46068">
        <v>10164</v>
      </c>
      <c r="C46068">
        <v>20410</v>
      </c>
      <c r="D46068">
        <v>31284</v>
      </c>
      <c r="E46068">
        <v>2017</v>
      </c>
      <c r="F46068">
        <v>80310</v>
      </c>
      <c r="G46068">
        <v>102</v>
      </c>
      <c r="H46068">
        <v>201</v>
      </c>
      <c r="I46068">
        <v>308</v>
      </c>
      <c r="J46068">
        <v>403</v>
      </c>
      <c r="K46068">
        <v>508</v>
      </c>
      <c r="L46068">
        <v>686</v>
      </c>
      <c r="M46068">
        <v>750000</v>
      </c>
      <c r="N46068">
        <v>0</v>
      </c>
    </row>
    <row r="46069" spans="1:14" x14ac:dyDescent="0.2">
      <c r="A46069" s="1" t="s">
        <v>46081</v>
      </c>
      <c r="B46069">
        <v>10164</v>
      </c>
      <c r="C46069">
        <v>20410</v>
      </c>
      <c r="D46069">
        <v>31316</v>
      </c>
      <c r="E46069">
        <v>2018</v>
      </c>
      <c r="F46069">
        <v>164000</v>
      </c>
      <c r="G46069">
        <v>100</v>
      </c>
      <c r="H46069">
        <v>201</v>
      </c>
      <c r="I46069">
        <v>318</v>
      </c>
      <c r="J46069">
        <v>403</v>
      </c>
      <c r="K46069">
        <v>508</v>
      </c>
      <c r="L46069">
        <v>683</v>
      </c>
      <c r="M46069">
        <v>580000</v>
      </c>
      <c r="N46069">
        <v>4</v>
      </c>
    </row>
    <row r="46070" spans="1:14" x14ac:dyDescent="0.2">
      <c r="A46070" s="1" t="s">
        <v>46082</v>
      </c>
      <c r="B46070">
        <v>10103</v>
      </c>
      <c r="C46070">
        <v>21092</v>
      </c>
      <c r="D46070">
        <v>32515</v>
      </c>
      <c r="E46070">
        <v>2007</v>
      </c>
      <c r="F46070">
        <v>275000</v>
      </c>
      <c r="G46070">
        <v>101</v>
      </c>
      <c r="H46070">
        <v>201</v>
      </c>
      <c r="I46070">
        <v>304</v>
      </c>
      <c r="J46070">
        <v>403</v>
      </c>
      <c r="K46070">
        <v>501</v>
      </c>
      <c r="L46070">
        <v>683</v>
      </c>
      <c r="M46070">
        <v>549000</v>
      </c>
      <c r="N46070">
        <v>4</v>
      </c>
    </row>
    <row r="46071" spans="1:14" x14ac:dyDescent="0.2">
      <c r="A46071" s="1" t="s">
        <v>46083</v>
      </c>
      <c r="B46071">
        <v>10176</v>
      </c>
      <c r="C46071">
        <v>20750</v>
      </c>
      <c r="D46071">
        <v>31908</v>
      </c>
      <c r="E46071">
        <v>2012</v>
      </c>
      <c r="F46071">
        <v>169000</v>
      </c>
      <c r="G46071">
        <v>102</v>
      </c>
      <c r="H46071">
        <v>201</v>
      </c>
      <c r="I46071">
        <v>308</v>
      </c>
      <c r="J46071">
        <v>403</v>
      </c>
      <c r="K46071">
        <v>508</v>
      </c>
      <c r="L46071">
        <v>683</v>
      </c>
      <c r="M46071">
        <v>680000</v>
      </c>
      <c r="N46071">
        <v>4</v>
      </c>
    </row>
    <row r="46072" spans="1:14" x14ac:dyDescent="0.2">
      <c r="A46072" s="1" t="s">
        <v>46084</v>
      </c>
      <c r="B46072">
        <v>10143</v>
      </c>
      <c r="C46072">
        <v>20948</v>
      </c>
      <c r="D46072">
        <v>30412</v>
      </c>
      <c r="E46072">
        <v>2023</v>
      </c>
      <c r="F46072">
        <v>8300</v>
      </c>
      <c r="G46072">
        <v>101</v>
      </c>
      <c r="H46072">
        <v>203</v>
      </c>
      <c r="I46072">
        <v>304</v>
      </c>
      <c r="J46072">
        <v>419</v>
      </c>
      <c r="K46072">
        <v>501</v>
      </c>
      <c r="L46072">
        <v>686</v>
      </c>
      <c r="M46072">
        <v>1735000</v>
      </c>
      <c r="N46072">
        <v>0</v>
      </c>
    </row>
    <row r="46073" spans="1:14" x14ac:dyDescent="0.2">
      <c r="A46073" s="1" t="s">
        <v>46085</v>
      </c>
      <c r="B46073">
        <v>10203</v>
      </c>
      <c r="C46073">
        <v>20914</v>
      </c>
      <c r="D46073">
        <v>30315</v>
      </c>
      <c r="E46073">
        <v>2016</v>
      </c>
      <c r="F46073">
        <v>35000</v>
      </c>
      <c r="G46073">
        <v>102</v>
      </c>
      <c r="H46073">
        <v>200</v>
      </c>
      <c r="I46073">
        <v>308</v>
      </c>
      <c r="J46073">
        <v>412</v>
      </c>
      <c r="K46073">
        <v>508</v>
      </c>
      <c r="L46073">
        <v>619</v>
      </c>
      <c r="M46073">
        <v>834000</v>
      </c>
      <c r="N46073">
        <v>0</v>
      </c>
    </row>
    <row r="46074" spans="1:14" x14ac:dyDescent="0.2">
      <c r="A46074" s="1" t="s">
        <v>46086</v>
      </c>
      <c r="B46074">
        <v>10150</v>
      </c>
      <c r="C46074">
        <v>20071</v>
      </c>
      <c r="D46074">
        <v>30242</v>
      </c>
      <c r="E46074">
        <v>2022</v>
      </c>
      <c r="F46074">
        <v>6999</v>
      </c>
      <c r="G46074">
        <v>101</v>
      </c>
      <c r="H46074">
        <v>200</v>
      </c>
      <c r="I46074">
        <v>304</v>
      </c>
      <c r="J46074">
        <v>406</v>
      </c>
      <c r="K46074">
        <v>508</v>
      </c>
      <c r="L46074">
        <v>683</v>
      </c>
      <c r="M46074">
        <v>1275000</v>
      </c>
      <c r="N46074">
        <v>0</v>
      </c>
    </row>
    <row r="46075" spans="1:14" x14ac:dyDescent="0.2">
      <c r="A46075" s="1" t="s">
        <v>46087</v>
      </c>
      <c r="B46075">
        <v>10037</v>
      </c>
      <c r="C46075">
        <v>20441</v>
      </c>
      <c r="D46075">
        <v>31718</v>
      </c>
      <c r="E46075">
        <v>2011</v>
      </c>
      <c r="F46075">
        <v>128000</v>
      </c>
      <c r="G46075">
        <v>101</v>
      </c>
      <c r="H46075">
        <v>204</v>
      </c>
      <c r="I46075">
        <v>308</v>
      </c>
      <c r="J46075">
        <v>412</v>
      </c>
      <c r="K46075">
        <v>508</v>
      </c>
      <c r="L46075">
        <v>644</v>
      </c>
      <c r="M46075">
        <v>585000</v>
      </c>
      <c r="N46075">
        <v>1</v>
      </c>
    </row>
    <row r="46076" spans="1:14" x14ac:dyDescent="0.2">
      <c r="A46076" s="1" t="s">
        <v>46088</v>
      </c>
      <c r="B46076">
        <v>10170</v>
      </c>
      <c r="C46076">
        <v>20670</v>
      </c>
      <c r="D46076">
        <v>2021</v>
      </c>
      <c r="E46076">
        <v>11285</v>
      </c>
      <c r="F46076">
        <v>101</v>
      </c>
      <c r="G46076">
        <v>200</v>
      </c>
      <c r="H46076">
        <v>419</v>
      </c>
      <c r="I46076">
        <v>85000</v>
      </c>
    </row>
    <row r="46077" spans="1:14" x14ac:dyDescent="0.2">
      <c r="A46077" s="1" t="s">
        <v>46089</v>
      </c>
      <c r="B46077">
        <v>10183</v>
      </c>
      <c r="C46077">
        <v>20657</v>
      </c>
      <c r="D46077">
        <v>31979</v>
      </c>
      <c r="E46077">
        <v>2004</v>
      </c>
      <c r="F46077">
        <v>165000</v>
      </c>
      <c r="G46077">
        <v>100</v>
      </c>
      <c r="H46077">
        <v>204</v>
      </c>
      <c r="I46077">
        <v>317</v>
      </c>
      <c r="J46077">
        <v>414</v>
      </c>
      <c r="K46077">
        <v>508</v>
      </c>
      <c r="L46077">
        <v>686</v>
      </c>
      <c r="M46077">
        <v>449000</v>
      </c>
      <c r="N46077">
        <v>0</v>
      </c>
    </row>
    <row r="46078" spans="1:14" x14ac:dyDescent="0.2">
      <c r="A46078" s="1" t="s">
        <v>46090</v>
      </c>
      <c r="B46078">
        <v>10063</v>
      </c>
      <c r="C46078">
        <v>20573</v>
      </c>
      <c r="D46078">
        <v>31901</v>
      </c>
      <c r="E46078">
        <v>2014</v>
      </c>
      <c r="F46078">
        <v>141000</v>
      </c>
      <c r="G46078">
        <v>100</v>
      </c>
      <c r="H46078">
        <v>201</v>
      </c>
      <c r="I46078">
        <v>317</v>
      </c>
      <c r="J46078">
        <v>403</v>
      </c>
      <c r="K46078">
        <v>508</v>
      </c>
      <c r="L46078">
        <v>686</v>
      </c>
      <c r="M46078">
        <v>669000</v>
      </c>
      <c r="N46078">
        <v>0</v>
      </c>
    </row>
    <row r="46079" spans="1:14" x14ac:dyDescent="0.2">
      <c r="A46079" s="1" t="s">
        <v>46091</v>
      </c>
      <c r="B46079">
        <v>10164</v>
      </c>
      <c r="C46079">
        <v>21148</v>
      </c>
      <c r="D46079">
        <v>32061</v>
      </c>
      <c r="E46079">
        <v>2016</v>
      </c>
      <c r="F46079">
        <v>187000</v>
      </c>
      <c r="G46079">
        <v>100</v>
      </c>
      <c r="H46079">
        <v>201</v>
      </c>
      <c r="I46079">
        <v>317</v>
      </c>
      <c r="J46079">
        <v>403</v>
      </c>
      <c r="K46079">
        <v>508</v>
      </c>
      <c r="L46079">
        <v>686</v>
      </c>
      <c r="M46079">
        <v>819000</v>
      </c>
      <c r="N46079">
        <v>0</v>
      </c>
    </row>
    <row r="46080" spans="1:14" x14ac:dyDescent="0.2">
      <c r="A46080" s="1" t="s">
        <v>46092</v>
      </c>
      <c r="B46080">
        <v>10133</v>
      </c>
      <c r="C46080">
        <v>20411</v>
      </c>
      <c r="D46080">
        <v>31147</v>
      </c>
      <c r="E46080">
        <v>2005</v>
      </c>
      <c r="F46080">
        <v>290000</v>
      </c>
      <c r="G46080">
        <v>102</v>
      </c>
      <c r="H46080">
        <v>204</v>
      </c>
      <c r="I46080">
        <v>308</v>
      </c>
      <c r="J46080">
        <v>413</v>
      </c>
      <c r="K46080">
        <v>508</v>
      </c>
      <c r="L46080">
        <v>686</v>
      </c>
      <c r="M46080">
        <v>394900</v>
      </c>
      <c r="N46080">
        <v>0</v>
      </c>
    </row>
    <row r="46081" spans="1:14" x14ac:dyDescent="0.2">
      <c r="A46081" s="1" t="s">
        <v>46093</v>
      </c>
      <c r="B46081">
        <v>10062</v>
      </c>
      <c r="C46081">
        <v>20517</v>
      </c>
      <c r="D46081">
        <v>31777</v>
      </c>
      <c r="E46081">
        <v>2020</v>
      </c>
      <c r="F46081">
        <v>129000</v>
      </c>
      <c r="G46081">
        <v>102</v>
      </c>
      <c r="H46081">
        <v>201</v>
      </c>
      <c r="I46081">
        <v>318</v>
      </c>
      <c r="J46081">
        <v>403</v>
      </c>
      <c r="K46081">
        <v>508</v>
      </c>
      <c r="L46081">
        <v>686</v>
      </c>
      <c r="M46081">
        <v>730000</v>
      </c>
      <c r="N46081">
        <v>0</v>
      </c>
    </row>
    <row r="46082" spans="1:14" x14ac:dyDescent="0.2">
      <c r="A46082" s="1" t="s">
        <v>46094</v>
      </c>
      <c r="B46082">
        <v>10203</v>
      </c>
      <c r="C46082">
        <v>20914</v>
      </c>
      <c r="D46082">
        <v>31953</v>
      </c>
      <c r="E46082">
        <v>2012</v>
      </c>
      <c r="F46082">
        <v>187000</v>
      </c>
      <c r="G46082">
        <v>100</v>
      </c>
      <c r="H46082">
        <v>201</v>
      </c>
      <c r="I46082">
        <v>308</v>
      </c>
      <c r="J46082">
        <v>409</v>
      </c>
      <c r="K46082">
        <v>508</v>
      </c>
      <c r="L46082">
        <v>686</v>
      </c>
      <c r="M46082">
        <v>539000</v>
      </c>
      <c r="N46082">
        <v>0</v>
      </c>
    </row>
    <row r="46083" spans="1:14" x14ac:dyDescent="0.2">
      <c r="A46083" s="1" t="s">
        <v>46095</v>
      </c>
      <c r="B46083">
        <v>10164</v>
      </c>
      <c r="C46083">
        <v>20801</v>
      </c>
      <c r="D46083">
        <v>30495</v>
      </c>
      <c r="E46083">
        <v>2022</v>
      </c>
      <c r="F46083">
        <v>12775</v>
      </c>
      <c r="G46083">
        <v>102</v>
      </c>
      <c r="H46083">
        <v>200</v>
      </c>
      <c r="I46083">
        <v>317</v>
      </c>
      <c r="J46083">
        <v>407</v>
      </c>
      <c r="K46083">
        <v>508</v>
      </c>
      <c r="L46083">
        <v>683</v>
      </c>
      <c r="M46083">
        <v>1065000</v>
      </c>
      <c r="N46083">
        <v>0</v>
      </c>
    </row>
    <row r="46084" spans="1:14" x14ac:dyDescent="0.2">
      <c r="A46084" s="1" t="s">
        <v>46096</v>
      </c>
      <c r="B46084">
        <v>10062</v>
      </c>
      <c r="C46084">
        <v>20518</v>
      </c>
      <c r="D46084">
        <v>30689</v>
      </c>
      <c r="E46084">
        <v>2022</v>
      </c>
      <c r="F46084">
        <v>26000</v>
      </c>
      <c r="G46084">
        <v>100</v>
      </c>
      <c r="H46084">
        <v>200</v>
      </c>
      <c r="I46084">
        <v>304</v>
      </c>
      <c r="J46084">
        <v>403</v>
      </c>
      <c r="K46084">
        <v>508</v>
      </c>
      <c r="L46084">
        <v>683</v>
      </c>
      <c r="M46084">
        <v>765000</v>
      </c>
      <c r="N46084">
        <v>0</v>
      </c>
    </row>
    <row r="46085" spans="1:14" x14ac:dyDescent="0.2">
      <c r="A46085" s="1" t="s">
        <v>46097</v>
      </c>
      <c r="B46085">
        <v>10205</v>
      </c>
      <c r="C46085">
        <v>21020</v>
      </c>
      <c r="D46085">
        <v>32567</v>
      </c>
      <c r="E46085">
        <v>2016</v>
      </c>
      <c r="F46085">
        <v>159821</v>
      </c>
      <c r="G46085">
        <v>101</v>
      </c>
      <c r="H46085">
        <v>201</v>
      </c>
      <c r="I46085">
        <v>317</v>
      </c>
      <c r="J46085">
        <v>403</v>
      </c>
      <c r="K46085">
        <v>501</v>
      </c>
      <c r="L46085">
        <v>655</v>
      </c>
      <c r="M46085">
        <v>2945000</v>
      </c>
      <c r="N46085">
        <v>2</v>
      </c>
    </row>
    <row r="46086" spans="1:14" x14ac:dyDescent="0.2">
      <c r="A46086" s="1" t="s">
        <v>46098</v>
      </c>
      <c r="B46086">
        <v>10143</v>
      </c>
      <c r="C46086">
        <v>20679</v>
      </c>
      <c r="D46086">
        <v>31374</v>
      </c>
      <c r="E46086">
        <v>2016</v>
      </c>
      <c r="F46086">
        <v>69000</v>
      </c>
      <c r="G46086">
        <v>101</v>
      </c>
      <c r="H46086">
        <v>200</v>
      </c>
      <c r="I46086">
        <v>304</v>
      </c>
      <c r="J46086">
        <v>403</v>
      </c>
      <c r="K46086">
        <v>508</v>
      </c>
      <c r="L46086">
        <v>683</v>
      </c>
      <c r="M46086">
        <v>835000</v>
      </c>
      <c r="N46086">
        <v>4</v>
      </c>
    </row>
    <row r="46087" spans="1:14" x14ac:dyDescent="0.2">
      <c r="A46087" s="1" t="s">
        <v>46099</v>
      </c>
      <c r="B46087">
        <v>10146</v>
      </c>
      <c r="C46087">
        <v>20427</v>
      </c>
      <c r="D46087">
        <v>30385</v>
      </c>
      <c r="E46087">
        <v>2005</v>
      </c>
      <c r="F46087">
        <v>345000</v>
      </c>
      <c r="G46087">
        <v>102</v>
      </c>
      <c r="H46087">
        <v>201</v>
      </c>
      <c r="I46087">
        <v>308</v>
      </c>
      <c r="J46087">
        <v>416</v>
      </c>
      <c r="K46087">
        <v>508</v>
      </c>
      <c r="L46087">
        <v>683</v>
      </c>
      <c r="M46087">
        <v>340000</v>
      </c>
      <c r="N46087">
        <v>4</v>
      </c>
    </row>
    <row r="46088" spans="1:14" x14ac:dyDescent="0.2">
      <c r="A46088" s="1" t="s">
        <v>46100</v>
      </c>
      <c r="B46088">
        <v>10164</v>
      </c>
      <c r="C46088">
        <v>20801</v>
      </c>
      <c r="D46088">
        <v>31284</v>
      </c>
      <c r="E46088">
        <v>2016</v>
      </c>
      <c r="F46088">
        <v>91000</v>
      </c>
      <c r="G46088">
        <v>102</v>
      </c>
      <c r="H46088">
        <v>201</v>
      </c>
      <c r="I46088">
        <v>308</v>
      </c>
      <c r="J46088">
        <v>403</v>
      </c>
      <c r="K46088">
        <v>508</v>
      </c>
      <c r="L46088">
        <v>619</v>
      </c>
      <c r="M46088">
        <v>925000</v>
      </c>
      <c r="N46088">
        <v>4</v>
      </c>
    </row>
    <row r="46089" spans="1:14" x14ac:dyDescent="0.2">
      <c r="A46089" s="1" t="s">
        <v>46101</v>
      </c>
      <c r="B46089">
        <v>10114</v>
      </c>
      <c r="C46089">
        <v>20979</v>
      </c>
      <c r="D46089">
        <v>33169</v>
      </c>
      <c r="E46089">
        <v>2004</v>
      </c>
      <c r="F46089">
        <v>265000</v>
      </c>
      <c r="G46089">
        <v>101</v>
      </c>
      <c r="H46089">
        <v>201</v>
      </c>
      <c r="I46089">
        <v>304</v>
      </c>
      <c r="J46089">
        <v>419</v>
      </c>
      <c r="K46089">
        <v>501</v>
      </c>
      <c r="L46089">
        <v>619</v>
      </c>
      <c r="M46089">
        <v>1090000</v>
      </c>
      <c r="N46089">
        <v>4</v>
      </c>
    </row>
    <row r="46090" spans="1:14" x14ac:dyDescent="0.2">
      <c r="A46090" s="1" t="s">
        <v>46102</v>
      </c>
      <c r="B46090">
        <v>10122</v>
      </c>
      <c r="C46090">
        <v>20420</v>
      </c>
      <c r="D46090">
        <v>31819</v>
      </c>
      <c r="E46090">
        <v>2016</v>
      </c>
      <c r="F46090">
        <v>26000</v>
      </c>
      <c r="G46090">
        <v>102</v>
      </c>
      <c r="H46090">
        <v>200</v>
      </c>
      <c r="I46090">
        <v>301</v>
      </c>
      <c r="J46090">
        <v>419</v>
      </c>
      <c r="K46090">
        <v>506</v>
      </c>
      <c r="L46090">
        <v>683</v>
      </c>
      <c r="M46090">
        <v>1350000</v>
      </c>
      <c r="N46090">
        <v>1</v>
      </c>
    </row>
    <row r="46091" spans="1:14" x14ac:dyDescent="0.2">
      <c r="A46091" s="1" t="s">
        <v>46103</v>
      </c>
      <c r="B46091">
        <v>10150</v>
      </c>
      <c r="C46091">
        <v>20102</v>
      </c>
      <c r="D46091">
        <v>31391</v>
      </c>
      <c r="E46091">
        <v>2018</v>
      </c>
      <c r="F46091">
        <v>92000</v>
      </c>
      <c r="G46091">
        <v>101</v>
      </c>
      <c r="H46091">
        <v>201</v>
      </c>
      <c r="I46091">
        <v>304</v>
      </c>
      <c r="J46091">
        <v>405</v>
      </c>
      <c r="K46091">
        <v>508</v>
      </c>
      <c r="L46091">
        <v>686</v>
      </c>
      <c r="M46091">
        <v>1165000</v>
      </c>
      <c r="N46091">
        <v>0</v>
      </c>
    </row>
    <row r="46092" spans="1:14" x14ac:dyDescent="0.2">
      <c r="A46092" s="1" t="s">
        <v>46104</v>
      </c>
      <c r="B46092">
        <v>10164</v>
      </c>
      <c r="C46092">
        <v>20410</v>
      </c>
      <c r="D46092">
        <v>31251</v>
      </c>
      <c r="E46092">
        <v>2006</v>
      </c>
      <c r="F46092">
        <v>280000</v>
      </c>
      <c r="G46092">
        <v>100</v>
      </c>
      <c r="H46092">
        <v>201</v>
      </c>
      <c r="I46092">
        <v>317</v>
      </c>
      <c r="J46092">
        <v>407</v>
      </c>
      <c r="K46092">
        <v>508</v>
      </c>
      <c r="L46092">
        <v>683</v>
      </c>
      <c r="M46092">
        <v>365000</v>
      </c>
      <c r="N46092">
        <v>4</v>
      </c>
    </row>
    <row r="46093" spans="1:14" x14ac:dyDescent="0.2">
      <c r="A46093" s="1" t="s">
        <v>46105</v>
      </c>
      <c r="B46093">
        <v>10176</v>
      </c>
      <c r="C46093">
        <v>20655</v>
      </c>
      <c r="D46093">
        <v>30051</v>
      </c>
      <c r="E46093">
        <v>2021</v>
      </c>
      <c r="F46093">
        <v>19000</v>
      </c>
      <c r="G46093">
        <v>102</v>
      </c>
      <c r="H46093">
        <v>200</v>
      </c>
      <c r="I46093">
        <v>308</v>
      </c>
      <c r="J46093">
        <v>403</v>
      </c>
      <c r="K46093">
        <v>508</v>
      </c>
      <c r="L46093">
        <v>686</v>
      </c>
      <c r="M46093">
        <v>910000</v>
      </c>
      <c r="N46093">
        <v>0</v>
      </c>
    </row>
    <row r="46094" spans="1:14" x14ac:dyDescent="0.2">
      <c r="A46094" s="1" t="s">
        <v>46106</v>
      </c>
      <c r="B46094">
        <v>10184</v>
      </c>
      <c r="C46094">
        <v>21263</v>
      </c>
      <c r="D46094">
        <v>31623</v>
      </c>
      <c r="E46094">
        <v>2017</v>
      </c>
      <c r="F46094">
        <v>112000</v>
      </c>
      <c r="G46094">
        <v>101</v>
      </c>
      <c r="H46094">
        <v>200</v>
      </c>
      <c r="I46094">
        <v>304</v>
      </c>
      <c r="J46094">
        <v>407</v>
      </c>
      <c r="K46094">
        <v>508</v>
      </c>
      <c r="L46094">
        <v>683</v>
      </c>
      <c r="M46094">
        <v>900000</v>
      </c>
      <c r="N46094">
        <v>4</v>
      </c>
    </row>
    <row r="46095" spans="1:14" x14ac:dyDescent="0.2">
      <c r="A46095" s="1" t="s">
        <v>46107</v>
      </c>
      <c r="B46095">
        <v>10150</v>
      </c>
      <c r="C46095">
        <v>20144</v>
      </c>
      <c r="D46095">
        <v>32065</v>
      </c>
      <c r="E46095">
        <v>2013</v>
      </c>
      <c r="F46095">
        <v>176000</v>
      </c>
      <c r="G46095">
        <v>102</v>
      </c>
      <c r="H46095">
        <v>201</v>
      </c>
      <c r="I46095">
        <v>403</v>
      </c>
      <c r="J46095">
        <v>317</v>
      </c>
      <c r="K46095">
        <v>508</v>
      </c>
      <c r="L46095">
        <v>683</v>
      </c>
      <c r="M46095">
        <v>738000</v>
      </c>
      <c r="N46095">
        <v>4</v>
      </c>
    </row>
    <row r="46096" spans="1:14" x14ac:dyDescent="0.2">
      <c r="A46096" s="1" t="s">
        <v>46108</v>
      </c>
      <c r="B46096">
        <v>10062</v>
      </c>
      <c r="C46096">
        <v>20517</v>
      </c>
      <c r="D46096">
        <v>30467</v>
      </c>
      <c r="E46096">
        <v>2021</v>
      </c>
      <c r="F46096">
        <v>93000</v>
      </c>
      <c r="G46096">
        <v>100</v>
      </c>
      <c r="H46096">
        <v>201</v>
      </c>
      <c r="I46096">
        <v>317</v>
      </c>
      <c r="J46096">
        <v>403</v>
      </c>
      <c r="K46096">
        <v>508</v>
      </c>
      <c r="L46096">
        <v>632</v>
      </c>
      <c r="M46096">
        <v>634900</v>
      </c>
      <c r="N46096">
        <v>4</v>
      </c>
    </row>
    <row r="46097" spans="1:14" x14ac:dyDescent="0.2">
      <c r="A46097" s="1" t="s">
        <v>46109</v>
      </c>
      <c r="B46097">
        <v>10164</v>
      </c>
      <c r="C46097">
        <v>20801</v>
      </c>
      <c r="D46097">
        <v>31284</v>
      </c>
      <c r="E46097">
        <v>2018</v>
      </c>
      <c r="F46097">
        <v>129000</v>
      </c>
      <c r="G46097">
        <v>102</v>
      </c>
      <c r="H46097">
        <v>201</v>
      </c>
      <c r="I46097">
        <v>317</v>
      </c>
      <c r="J46097">
        <v>419</v>
      </c>
      <c r="K46097">
        <v>508</v>
      </c>
      <c r="L46097">
        <v>683</v>
      </c>
      <c r="M46097">
        <v>810000</v>
      </c>
      <c r="N46097">
        <v>4</v>
      </c>
    </row>
    <row r="46098" spans="1:14" x14ac:dyDescent="0.2">
      <c r="A46098" s="1" t="s">
        <v>46110</v>
      </c>
      <c r="B46098">
        <v>10203</v>
      </c>
      <c r="C46098">
        <v>20900</v>
      </c>
      <c r="D46098">
        <v>31948</v>
      </c>
      <c r="E46098">
        <v>2019</v>
      </c>
      <c r="F46098">
        <v>64000</v>
      </c>
      <c r="G46098">
        <v>102</v>
      </c>
      <c r="H46098">
        <v>201</v>
      </c>
      <c r="I46098">
        <v>317</v>
      </c>
      <c r="J46098">
        <v>408</v>
      </c>
      <c r="K46098">
        <v>508</v>
      </c>
      <c r="L46098">
        <v>683</v>
      </c>
      <c r="M46098">
        <v>1165000</v>
      </c>
      <c r="N46098">
        <v>4</v>
      </c>
    </row>
    <row r="46099" spans="1:14" x14ac:dyDescent="0.2">
      <c r="A46099" s="1" t="s">
        <v>46111</v>
      </c>
      <c r="B46099">
        <v>10203</v>
      </c>
      <c r="C46099">
        <v>20914</v>
      </c>
      <c r="D46099">
        <v>30111</v>
      </c>
      <c r="E46099">
        <v>2020</v>
      </c>
      <c r="F46099">
        <v>22000</v>
      </c>
      <c r="G46099">
        <v>102</v>
      </c>
      <c r="H46099">
        <v>200</v>
      </c>
      <c r="I46099">
        <v>308</v>
      </c>
      <c r="J46099">
        <v>421</v>
      </c>
      <c r="K46099">
        <v>508</v>
      </c>
      <c r="L46099">
        <v>683</v>
      </c>
      <c r="M46099">
        <v>975000</v>
      </c>
      <c r="N46099">
        <v>4</v>
      </c>
    </row>
    <row r="46100" spans="1:14" x14ac:dyDescent="0.2">
      <c r="A46100" s="1" t="s">
        <v>46112</v>
      </c>
      <c r="B46100">
        <v>10146</v>
      </c>
      <c r="C46100">
        <v>20660</v>
      </c>
      <c r="D46100">
        <v>31178</v>
      </c>
      <c r="E46100">
        <v>2020</v>
      </c>
      <c r="F46100">
        <v>45927</v>
      </c>
      <c r="G46100">
        <v>101</v>
      </c>
      <c r="H46100">
        <v>201</v>
      </c>
      <c r="I46100">
        <v>307</v>
      </c>
      <c r="J46100">
        <v>407</v>
      </c>
      <c r="K46100">
        <v>508</v>
      </c>
      <c r="L46100">
        <v>686</v>
      </c>
      <c r="M46100">
        <v>1365000</v>
      </c>
      <c r="N46100">
        <v>0</v>
      </c>
    </row>
    <row r="46101" spans="1:14" x14ac:dyDescent="0.2">
      <c r="A46101" s="1" t="s">
        <v>46113</v>
      </c>
      <c r="B46101">
        <v>10150</v>
      </c>
      <c r="C46101">
        <v>20106</v>
      </c>
      <c r="D46101">
        <v>31492</v>
      </c>
      <c r="E46101">
        <v>2006</v>
      </c>
      <c r="F46101">
        <v>169238</v>
      </c>
      <c r="G46101">
        <v>101</v>
      </c>
      <c r="H46101">
        <v>200</v>
      </c>
      <c r="I46101">
        <v>303</v>
      </c>
      <c r="J46101">
        <v>419</v>
      </c>
      <c r="K46101">
        <v>508</v>
      </c>
      <c r="L46101">
        <v>655</v>
      </c>
      <c r="M46101">
        <v>465000</v>
      </c>
      <c r="N46101">
        <v>0</v>
      </c>
    </row>
    <row r="46102" spans="1:14" x14ac:dyDescent="0.2">
      <c r="A46102" s="1" t="s">
        <v>46114</v>
      </c>
      <c r="B46102">
        <v>10077</v>
      </c>
      <c r="C46102">
        <v>20408</v>
      </c>
      <c r="D46102">
        <v>32087</v>
      </c>
      <c r="E46102">
        <v>2015</v>
      </c>
      <c r="F46102">
        <v>87713</v>
      </c>
      <c r="G46102">
        <v>100</v>
      </c>
      <c r="H46102">
        <v>201</v>
      </c>
      <c r="I46102">
        <v>308</v>
      </c>
      <c r="J46102">
        <v>419</v>
      </c>
      <c r="K46102">
        <v>508</v>
      </c>
      <c r="L46102">
        <v>600</v>
      </c>
      <c r="M46102">
        <v>875000</v>
      </c>
      <c r="N46102">
        <v>0</v>
      </c>
    </row>
    <row r="46103" spans="1:14" x14ac:dyDescent="0.2">
      <c r="A46103" s="1" t="s">
        <v>46115</v>
      </c>
      <c r="B46103">
        <v>10205</v>
      </c>
      <c r="C46103">
        <v>21020</v>
      </c>
      <c r="D46103">
        <v>32567</v>
      </c>
      <c r="E46103">
        <v>2016</v>
      </c>
      <c r="F46103">
        <v>129314</v>
      </c>
      <c r="G46103">
        <v>101</v>
      </c>
      <c r="H46103">
        <v>201</v>
      </c>
      <c r="I46103">
        <v>317</v>
      </c>
      <c r="J46103">
        <v>419</v>
      </c>
      <c r="K46103">
        <v>501</v>
      </c>
      <c r="L46103">
        <v>632</v>
      </c>
      <c r="M46103">
        <v>3095000</v>
      </c>
      <c r="N46103">
        <v>2</v>
      </c>
    </row>
    <row r="46104" spans="1:14" x14ac:dyDescent="0.2">
      <c r="A46104" s="1" t="s">
        <v>46116</v>
      </c>
      <c r="B46104">
        <v>10015</v>
      </c>
      <c r="C46104">
        <v>20942</v>
      </c>
      <c r="D46104">
        <v>30885</v>
      </c>
      <c r="E46104">
        <v>2015</v>
      </c>
      <c r="F46104">
        <v>114833</v>
      </c>
      <c r="G46104">
        <v>102</v>
      </c>
      <c r="H46104">
        <v>200</v>
      </c>
      <c r="I46104">
        <v>304</v>
      </c>
      <c r="J46104">
        <v>407</v>
      </c>
      <c r="K46104">
        <v>508</v>
      </c>
      <c r="L46104">
        <v>619</v>
      </c>
      <c r="M46104">
        <v>1375000</v>
      </c>
      <c r="N46104">
        <v>0</v>
      </c>
    </row>
    <row r="46105" spans="1:14" x14ac:dyDescent="0.2">
      <c r="A46105" s="1" t="s">
        <v>46117</v>
      </c>
      <c r="B46105">
        <v>10155</v>
      </c>
      <c r="C46105">
        <v>20158</v>
      </c>
      <c r="D46105">
        <v>33948</v>
      </c>
      <c r="E46105">
        <v>2017</v>
      </c>
      <c r="F46105">
        <v>37500</v>
      </c>
      <c r="G46105">
        <v>102</v>
      </c>
      <c r="H46105">
        <v>200</v>
      </c>
      <c r="I46105">
        <v>303</v>
      </c>
      <c r="J46105">
        <v>407</v>
      </c>
      <c r="K46105">
        <v>507</v>
      </c>
      <c r="L46105">
        <v>683</v>
      </c>
      <c r="M46105">
        <v>4950000</v>
      </c>
      <c r="N46105">
        <v>0</v>
      </c>
    </row>
    <row r="46106" spans="1:14" x14ac:dyDescent="0.2">
      <c r="A46106" s="1" t="s">
        <v>46118</v>
      </c>
      <c r="B46106">
        <v>10063</v>
      </c>
      <c r="C46106">
        <v>20570</v>
      </c>
      <c r="D46106">
        <v>33199</v>
      </c>
      <c r="E46106">
        <v>2010</v>
      </c>
      <c r="F46106">
        <v>175200</v>
      </c>
      <c r="G46106">
        <v>101</v>
      </c>
      <c r="H46106">
        <v>200</v>
      </c>
      <c r="I46106">
        <v>316</v>
      </c>
      <c r="J46106">
        <v>411</v>
      </c>
      <c r="K46106">
        <v>506</v>
      </c>
      <c r="L46106">
        <v>629</v>
      </c>
      <c r="M46106">
        <v>1895000</v>
      </c>
      <c r="N46106">
        <v>2</v>
      </c>
    </row>
    <row r="46107" spans="1:14" x14ac:dyDescent="0.2">
      <c r="A46107" s="1" t="s">
        <v>46119</v>
      </c>
      <c r="B46107">
        <v>10130</v>
      </c>
      <c r="C46107">
        <v>20494</v>
      </c>
      <c r="D46107">
        <v>33088</v>
      </c>
      <c r="E46107">
        <v>2012</v>
      </c>
      <c r="F46107">
        <v>80000</v>
      </c>
      <c r="G46107">
        <v>101</v>
      </c>
      <c r="H46107">
        <v>200</v>
      </c>
      <c r="I46107">
        <v>403</v>
      </c>
      <c r="J46107">
        <v>303</v>
      </c>
      <c r="K46107">
        <v>507</v>
      </c>
      <c r="L46107">
        <v>683</v>
      </c>
      <c r="M46107">
        <v>2035000</v>
      </c>
      <c r="N46107">
        <v>0</v>
      </c>
    </row>
    <row r="46108" spans="1:14" x14ac:dyDescent="0.2">
      <c r="A46108" s="1" t="s">
        <v>46120</v>
      </c>
      <c r="B46108">
        <v>10018</v>
      </c>
      <c r="C46108">
        <v>20116</v>
      </c>
      <c r="D46108">
        <v>33467</v>
      </c>
      <c r="E46108">
        <v>2016</v>
      </c>
      <c r="F46108">
        <v>158000</v>
      </c>
      <c r="G46108">
        <v>101</v>
      </c>
      <c r="H46108">
        <v>201</v>
      </c>
      <c r="I46108">
        <v>300</v>
      </c>
      <c r="J46108">
        <v>412</v>
      </c>
      <c r="K46108">
        <v>507</v>
      </c>
      <c r="L46108">
        <v>683</v>
      </c>
      <c r="M46108">
        <v>2915000</v>
      </c>
      <c r="N46108">
        <v>0</v>
      </c>
    </row>
    <row r="46109" spans="1:14" x14ac:dyDescent="0.2">
      <c r="A46109" s="1" t="s">
        <v>46121</v>
      </c>
      <c r="B46109">
        <v>10062</v>
      </c>
      <c r="C46109">
        <v>20140</v>
      </c>
      <c r="D46109">
        <v>31766</v>
      </c>
      <c r="E46109">
        <v>2020</v>
      </c>
      <c r="F46109">
        <v>44000</v>
      </c>
      <c r="G46109">
        <v>102</v>
      </c>
      <c r="H46109">
        <v>201</v>
      </c>
      <c r="I46109">
        <v>304</v>
      </c>
      <c r="J46109">
        <v>403</v>
      </c>
      <c r="K46109">
        <v>508</v>
      </c>
      <c r="L46109">
        <v>686</v>
      </c>
      <c r="M46109">
        <v>1025000</v>
      </c>
      <c r="N46109">
        <v>0</v>
      </c>
    </row>
    <row r="46110" spans="1:14" x14ac:dyDescent="0.2">
      <c r="A46110" s="1" t="s">
        <v>46122</v>
      </c>
      <c r="B46110">
        <v>10203</v>
      </c>
      <c r="C46110">
        <v>20623</v>
      </c>
      <c r="D46110">
        <v>31944</v>
      </c>
      <c r="E46110">
        <v>2014</v>
      </c>
      <c r="F46110">
        <v>75000</v>
      </c>
      <c r="G46110">
        <v>102</v>
      </c>
      <c r="H46110">
        <v>201</v>
      </c>
      <c r="I46110">
        <v>308</v>
      </c>
      <c r="J46110">
        <v>403</v>
      </c>
      <c r="K46110">
        <v>508</v>
      </c>
      <c r="L46110">
        <v>686</v>
      </c>
      <c r="M46110">
        <v>950000</v>
      </c>
      <c r="N46110">
        <v>0</v>
      </c>
    </row>
    <row r="46111" spans="1:14" x14ac:dyDescent="0.2">
      <c r="A46111" s="1" t="s">
        <v>46123</v>
      </c>
      <c r="B46111">
        <v>10146</v>
      </c>
      <c r="C46111">
        <v>20438</v>
      </c>
      <c r="D46111">
        <v>30284</v>
      </c>
      <c r="E46111">
        <v>2022</v>
      </c>
      <c r="F46111">
        <v>38000</v>
      </c>
      <c r="G46111">
        <v>100</v>
      </c>
      <c r="H46111">
        <v>200</v>
      </c>
      <c r="I46111">
        <v>304</v>
      </c>
      <c r="J46111">
        <v>413</v>
      </c>
      <c r="K46111">
        <v>508</v>
      </c>
      <c r="L46111">
        <v>686</v>
      </c>
      <c r="M46111">
        <v>790000</v>
      </c>
      <c r="N46111">
        <v>0</v>
      </c>
    </row>
    <row r="46112" spans="1:14" x14ac:dyDescent="0.2">
      <c r="A46112" s="1" t="s">
        <v>46124</v>
      </c>
      <c r="B46112">
        <v>10155</v>
      </c>
      <c r="C46112">
        <v>20391</v>
      </c>
      <c r="D46112">
        <v>33184</v>
      </c>
      <c r="E46112">
        <v>2013</v>
      </c>
      <c r="F46112">
        <v>196454</v>
      </c>
      <c r="G46112">
        <v>101</v>
      </c>
      <c r="H46112">
        <v>201</v>
      </c>
      <c r="I46112">
        <v>316</v>
      </c>
      <c r="J46112">
        <v>419</v>
      </c>
      <c r="K46112">
        <v>506</v>
      </c>
      <c r="L46112">
        <v>644</v>
      </c>
      <c r="M46112">
        <v>2955000</v>
      </c>
      <c r="N46112">
        <v>0</v>
      </c>
    </row>
    <row r="46113" spans="1:14" x14ac:dyDescent="0.2">
      <c r="A46113" s="1" t="s">
        <v>46125</v>
      </c>
      <c r="B46113">
        <v>10130</v>
      </c>
      <c r="C46113">
        <v>20494</v>
      </c>
      <c r="D46113">
        <v>33214</v>
      </c>
      <c r="E46113">
        <v>2017</v>
      </c>
      <c r="F46113">
        <v>67000</v>
      </c>
      <c r="G46113">
        <v>101</v>
      </c>
      <c r="H46113">
        <v>200</v>
      </c>
      <c r="I46113">
        <v>414</v>
      </c>
      <c r="J46113">
        <v>303</v>
      </c>
      <c r="K46113">
        <v>507</v>
      </c>
      <c r="L46113">
        <v>602</v>
      </c>
      <c r="M46113">
        <v>3355000</v>
      </c>
      <c r="N46113">
        <v>0</v>
      </c>
    </row>
    <row r="46114" spans="1:14" x14ac:dyDescent="0.2">
      <c r="A46114" s="1" t="s">
        <v>46126</v>
      </c>
      <c r="B46114">
        <v>10130</v>
      </c>
      <c r="C46114">
        <v>20175</v>
      </c>
      <c r="D46114">
        <v>33693</v>
      </c>
      <c r="E46114">
        <v>2006</v>
      </c>
      <c r="F46114">
        <v>164000</v>
      </c>
      <c r="G46114">
        <v>101</v>
      </c>
      <c r="H46114">
        <v>200</v>
      </c>
      <c r="I46114">
        <v>308</v>
      </c>
      <c r="J46114">
        <v>419</v>
      </c>
      <c r="K46114">
        <v>508</v>
      </c>
      <c r="L46114">
        <v>614</v>
      </c>
      <c r="M46114">
        <v>585000</v>
      </c>
      <c r="N46114">
        <v>0</v>
      </c>
    </row>
    <row r="46115" spans="1:14" x14ac:dyDescent="0.2">
      <c r="A46115" s="1" t="s">
        <v>46127</v>
      </c>
      <c r="B46115">
        <v>10015</v>
      </c>
      <c r="C46115">
        <v>20944</v>
      </c>
      <c r="D46115">
        <v>33177</v>
      </c>
      <c r="E46115">
        <v>2008</v>
      </c>
      <c r="F46115">
        <v>150499</v>
      </c>
      <c r="G46115">
        <v>101</v>
      </c>
      <c r="H46115">
        <v>201</v>
      </c>
      <c r="I46115">
        <v>304</v>
      </c>
      <c r="J46115">
        <v>403</v>
      </c>
      <c r="K46115">
        <v>501</v>
      </c>
      <c r="L46115">
        <v>682</v>
      </c>
      <c r="M46115">
        <v>1395000</v>
      </c>
      <c r="N46115">
        <v>2</v>
      </c>
    </row>
    <row r="46116" spans="1:14" x14ac:dyDescent="0.2">
      <c r="A46116" s="1" t="s">
        <v>46128</v>
      </c>
      <c r="B46116">
        <v>10176</v>
      </c>
      <c r="C46116">
        <v>20655</v>
      </c>
      <c r="D46116">
        <v>30817</v>
      </c>
      <c r="E46116">
        <v>2014</v>
      </c>
      <c r="F46116">
        <v>142970</v>
      </c>
      <c r="G46116">
        <v>100</v>
      </c>
      <c r="H46116">
        <v>200</v>
      </c>
      <c r="I46116">
        <v>308</v>
      </c>
      <c r="J46116">
        <v>412</v>
      </c>
      <c r="K46116">
        <v>508</v>
      </c>
      <c r="L46116">
        <v>643</v>
      </c>
      <c r="M46116">
        <v>465000</v>
      </c>
      <c r="N46116">
        <v>2</v>
      </c>
    </row>
    <row r="46117" spans="1:14" x14ac:dyDescent="0.2">
      <c r="A46117" s="1" t="s">
        <v>46129</v>
      </c>
      <c r="B46117">
        <v>10164</v>
      </c>
      <c r="C46117">
        <v>20801</v>
      </c>
      <c r="D46117">
        <v>31277</v>
      </c>
      <c r="E46117">
        <v>2014</v>
      </c>
      <c r="F46117">
        <v>147000</v>
      </c>
      <c r="G46117">
        <v>102</v>
      </c>
      <c r="H46117">
        <v>201</v>
      </c>
      <c r="I46117">
        <v>308</v>
      </c>
      <c r="J46117">
        <v>407</v>
      </c>
      <c r="K46117">
        <v>508</v>
      </c>
      <c r="L46117">
        <v>632</v>
      </c>
      <c r="M46117">
        <v>745000</v>
      </c>
      <c r="N46117">
        <v>2</v>
      </c>
    </row>
    <row r="46118" spans="1:14" x14ac:dyDescent="0.2">
      <c r="A46118" s="1" t="s">
        <v>46130</v>
      </c>
      <c r="B46118">
        <v>10143</v>
      </c>
      <c r="C46118">
        <v>20808</v>
      </c>
      <c r="D46118">
        <v>30069</v>
      </c>
      <c r="E46118">
        <v>2022</v>
      </c>
      <c r="F46118">
        <v>7145</v>
      </c>
      <c r="G46118">
        <v>101</v>
      </c>
      <c r="H46118">
        <v>200</v>
      </c>
      <c r="I46118">
        <v>308</v>
      </c>
      <c r="J46118">
        <v>403</v>
      </c>
      <c r="K46118">
        <v>508</v>
      </c>
      <c r="L46118">
        <v>686</v>
      </c>
      <c r="M46118">
        <v>990000</v>
      </c>
      <c r="N46118">
        <v>0</v>
      </c>
    </row>
    <row r="46119" spans="1:14" x14ac:dyDescent="0.2">
      <c r="A46119" s="1" t="s">
        <v>46131</v>
      </c>
      <c r="B46119">
        <v>10015</v>
      </c>
      <c r="C46119">
        <v>20944</v>
      </c>
      <c r="D46119">
        <v>33177</v>
      </c>
      <c r="E46119">
        <v>2008</v>
      </c>
      <c r="F46119">
        <v>168500</v>
      </c>
      <c r="G46119">
        <v>101</v>
      </c>
      <c r="H46119">
        <v>201</v>
      </c>
      <c r="I46119">
        <v>304</v>
      </c>
      <c r="J46119">
        <v>419</v>
      </c>
      <c r="K46119">
        <v>501</v>
      </c>
      <c r="L46119">
        <v>614</v>
      </c>
      <c r="M46119">
        <v>1750000</v>
      </c>
      <c r="N46119">
        <v>2</v>
      </c>
    </row>
    <row r="46120" spans="1:14" x14ac:dyDescent="0.2">
      <c r="A46120" s="1" t="s">
        <v>46132</v>
      </c>
      <c r="B46120">
        <v>10164</v>
      </c>
      <c r="C46120">
        <v>20535</v>
      </c>
      <c r="D46120">
        <v>30995</v>
      </c>
      <c r="E46120">
        <v>2020</v>
      </c>
      <c r="F46120">
        <v>18220</v>
      </c>
      <c r="G46120">
        <v>100</v>
      </c>
      <c r="H46120">
        <v>201</v>
      </c>
      <c r="I46120">
        <v>403</v>
      </c>
      <c r="J46120">
        <v>310</v>
      </c>
      <c r="K46120">
        <v>504</v>
      </c>
      <c r="L46120">
        <v>683</v>
      </c>
      <c r="M46120">
        <v>1275000</v>
      </c>
      <c r="N46120">
        <v>0</v>
      </c>
    </row>
    <row r="46121" spans="1:14" x14ac:dyDescent="0.2">
      <c r="A46121" s="1" t="s">
        <v>46133</v>
      </c>
      <c r="B46121">
        <v>10018</v>
      </c>
      <c r="C46121">
        <v>20116</v>
      </c>
      <c r="D46121">
        <v>33469</v>
      </c>
      <c r="E46121">
        <v>2016</v>
      </c>
      <c r="F46121">
        <v>155000</v>
      </c>
      <c r="G46121">
        <v>101</v>
      </c>
      <c r="H46121">
        <v>201</v>
      </c>
      <c r="I46121">
        <v>414</v>
      </c>
      <c r="J46121">
        <v>303</v>
      </c>
      <c r="K46121">
        <v>501</v>
      </c>
      <c r="L46121">
        <v>683</v>
      </c>
      <c r="M46121">
        <v>2450000</v>
      </c>
      <c r="N46121">
        <v>0</v>
      </c>
    </row>
    <row r="46122" spans="1:14" x14ac:dyDescent="0.2">
      <c r="A46122" s="1" t="s">
        <v>46134</v>
      </c>
      <c r="B46122">
        <v>10018</v>
      </c>
      <c r="C46122">
        <v>20130</v>
      </c>
      <c r="D46122">
        <v>33586</v>
      </c>
      <c r="E46122">
        <v>2015</v>
      </c>
      <c r="F46122">
        <v>28900</v>
      </c>
      <c r="G46122">
        <v>101</v>
      </c>
      <c r="H46122">
        <v>200</v>
      </c>
      <c r="I46122">
        <v>317</v>
      </c>
      <c r="J46122">
        <v>407</v>
      </c>
      <c r="K46122">
        <v>507</v>
      </c>
      <c r="L46122">
        <v>686</v>
      </c>
      <c r="M46122">
        <v>2150000</v>
      </c>
      <c r="N46122">
        <v>0</v>
      </c>
    </row>
    <row r="46123" spans="1:14" x14ac:dyDescent="0.2">
      <c r="A46123" s="1" t="s">
        <v>46135</v>
      </c>
      <c r="B46123">
        <v>10114</v>
      </c>
      <c r="C46123">
        <v>20981</v>
      </c>
      <c r="D46123">
        <v>33182</v>
      </c>
      <c r="E46123">
        <v>2010</v>
      </c>
      <c r="F46123">
        <v>165000</v>
      </c>
      <c r="G46123">
        <v>101</v>
      </c>
      <c r="H46123">
        <v>201</v>
      </c>
      <c r="I46123">
        <v>304</v>
      </c>
      <c r="J46123">
        <v>403</v>
      </c>
      <c r="K46123">
        <v>501</v>
      </c>
      <c r="L46123">
        <v>683</v>
      </c>
      <c r="M46123">
        <v>1995000</v>
      </c>
      <c r="N46123">
        <v>0</v>
      </c>
    </row>
    <row r="46124" spans="1:14" x14ac:dyDescent="0.2">
      <c r="A46124" s="1" t="s">
        <v>46136</v>
      </c>
      <c r="B46124">
        <v>10033</v>
      </c>
      <c r="C46124">
        <v>21028</v>
      </c>
      <c r="D46124">
        <v>33206</v>
      </c>
      <c r="E46124">
        <v>2005</v>
      </c>
      <c r="F46124">
        <v>161000</v>
      </c>
      <c r="G46124">
        <v>101</v>
      </c>
      <c r="H46124">
        <v>200</v>
      </c>
      <c r="I46124">
        <v>304</v>
      </c>
      <c r="J46124">
        <v>419</v>
      </c>
      <c r="K46124">
        <v>501</v>
      </c>
      <c r="L46124">
        <v>644</v>
      </c>
      <c r="M46124">
        <v>899000</v>
      </c>
      <c r="N46124">
        <v>0</v>
      </c>
    </row>
    <row r="46125" spans="1:14" x14ac:dyDescent="0.2">
      <c r="A46125" s="1" t="s">
        <v>46137</v>
      </c>
      <c r="B46125">
        <v>10015</v>
      </c>
      <c r="C46125">
        <v>20176</v>
      </c>
      <c r="D46125">
        <v>31932</v>
      </c>
      <c r="E46125">
        <v>2012</v>
      </c>
      <c r="F46125">
        <v>53500</v>
      </c>
      <c r="G46125">
        <v>102</v>
      </c>
      <c r="H46125">
        <v>201</v>
      </c>
      <c r="I46125">
        <v>308</v>
      </c>
      <c r="J46125">
        <v>419</v>
      </c>
      <c r="K46125">
        <v>508</v>
      </c>
      <c r="L46125">
        <v>624</v>
      </c>
      <c r="M46125">
        <v>800000</v>
      </c>
      <c r="N46125">
        <v>4</v>
      </c>
    </row>
    <row r="46126" spans="1:14" x14ac:dyDescent="0.2">
      <c r="A46126" s="1" t="s">
        <v>46138</v>
      </c>
      <c r="B46126">
        <v>10018</v>
      </c>
      <c r="C46126">
        <v>20000</v>
      </c>
      <c r="D46126">
        <v>32347</v>
      </c>
      <c r="E46126">
        <v>2014</v>
      </c>
      <c r="F46126">
        <v>72000</v>
      </c>
      <c r="G46126">
        <v>101</v>
      </c>
      <c r="H46126">
        <v>200</v>
      </c>
      <c r="I46126">
        <v>308</v>
      </c>
      <c r="J46126">
        <v>403</v>
      </c>
      <c r="K46126">
        <v>507</v>
      </c>
      <c r="L46126">
        <v>686</v>
      </c>
      <c r="M46126">
        <v>985000</v>
      </c>
      <c r="N46126">
        <v>0</v>
      </c>
    </row>
    <row r="46127" spans="1:14" x14ac:dyDescent="0.2">
      <c r="A46127" s="1" t="s">
        <v>46139</v>
      </c>
      <c r="B46127">
        <v>10146</v>
      </c>
      <c r="C46127">
        <v>20438</v>
      </c>
      <c r="D46127">
        <v>30282</v>
      </c>
      <c r="E46127">
        <v>2023</v>
      </c>
      <c r="F46127">
        <v>6001</v>
      </c>
      <c r="G46127">
        <v>101</v>
      </c>
      <c r="H46127">
        <v>200</v>
      </c>
      <c r="I46127">
        <v>304</v>
      </c>
      <c r="J46127">
        <v>408</v>
      </c>
      <c r="K46127">
        <v>508</v>
      </c>
      <c r="L46127">
        <v>686</v>
      </c>
      <c r="M46127">
        <v>1180000</v>
      </c>
      <c r="N46127">
        <v>0</v>
      </c>
    </row>
    <row r="46128" spans="1:14" x14ac:dyDescent="0.2">
      <c r="A46128" s="1" t="s">
        <v>46140</v>
      </c>
      <c r="B46128">
        <v>10203</v>
      </c>
      <c r="C46128">
        <v>20623</v>
      </c>
      <c r="D46128">
        <v>30922</v>
      </c>
      <c r="E46128">
        <v>2017</v>
      </c>
      <c r="F46128">
        <v>20000</v>
      </c>
      <c r="G46128">
        <v>102</v>
      </c>
      <c r="H46128">
        <v>200</v>
      </c>
      <c r="I46128">
        <v>308</v>
      </c>
      <c r="J46128">
        <v>409</v>
      </c>
      <c r="K46128">
        <v>508</v>
      </c>
      <c r="L46128">
        <v>683</v>
      </c>
      <c r="M46128">
        <v>1100000</v>
      </c>
      <c r="N46128">
        <v>4</v>
      </c>
    </row>
    <row r="46129" spans="1:14" x14ac:dyDescent="0.2">
      <c r="A46129" s="1" t="s">
        <v>46141</v>
      </c>
      <c r="B46129">
        <v>10037</v>
      </c>
      <c r="C46129">
        <v>20255</v>
      </c>
      <c r="D46129">
        <v>30215</v>
      </c>
      <c r="E46129">
        <v>2012</v>
      </c>
      <c r="F46129">
        <v>33000</v>
      </c>
      <c r="G46129">
        <v>100</v>
      </c>
      <c r="H46129">
        <v>200</v>
      </c>
      <c r="I46129">
        <v>317</v>
      </c>
      <c r="J46129">
        <v>410</v>
      </c>
      <c r="K46129">
        <v>508</v>
      </c>
      <c r="L46129">
        <v>683</v>
      </c>
      <c r="M46129">
        <v>415000</v>
      </c>
      <c r="N46129">
        <v>4</v>
      </c>
    </row>
    <row r="46130" spans="1:14" x14ac:dyDescent="0.2">
      <c r="A46130" s="1" t="s">
        <v>46142</v>
      </c>
      <c r="B46130">
        <v>10176</v>
      </c>
      <c r="C46130">
        <v>20750</v>
      </c>
      <c r="D46130">
        <v>30307</v>
      </c>
      <c r="E46130">
        <v>2015</v>
      </c>
      <c r="F46130">
        <v>103000</v>
      </c>
      <c r="G46130">
        <v>100</v>
      </c>
      <c r="H46130">
        <v>200</v>
      </c>
      <c r="I46130">
        <v>308</v>
      </c>
      <c r="J46130">
        <v>403</v>
      </c>
      <c r="K46130">
        <v>508</v>
      </c>
      <c r="L46130">
        <v>683</v>
      </c>
      <c r="M46130">
        <v>750000</v>
      </c>
      <c r="N46130">
        <v>4</v>
      </c>
    </row>
    <row r="46131" spans="1:14" x14ac:dyDescent="0.2">
      <c r="A46131" s="1" t="s">
        <v>46143</v>
      </c>
      <c r="B46131">
        <v>10003</v>
      </c>
      <c r="C46131">
        <v>20621</v>
      </c>
      <c r="D46131">
        <v>30843</v>
      </c>
      <c r="E46131">
        <v>2015</v>
      </c>
      <c r="F46131">
        <v>41400</v>
      </c>
      <c r="G46131">
        <v>101</v>
      </c>
      <c r="H46131">
        <v>200</v>
      </c>
      <c r="I46131">
        <v>308</v>
      </c>
      <c r="J46131">
        <v>413</v>
      </c>
      <c r="K46131">
        <v>508</v>
      </c>
      <c r="L46131">
        <v>632</v>
      </c>
      <c r="M46131">
        <v>995000</v>
      </c>
      <c r="N46131">
        <v>4</v>
      </c>
    </row>
    <row r="46132" spans="1:14" x14ac:dyDescent="0.2">
      <c r="A46132" s="1" t="s">
        <v>46144</v>
      </c>
      <c r="B46132">
        <v>10150</v>
      </c>
      <c r="C46132">
        <v>20073</v>
      </c>
      <c r="D46132">
        <v>30970</v>
      </c>
      <c r="E46132">
        <v>2005</v>
      </c>
      <c r="F46132">
        <v>199000</v>
      </c>
      <c r="G46132">
        <v>100</v>
      </c>
      <c r="H46132">
        <v>200</v>
      </c>
      <c r="I46132">
        <v>308</v>
      </c>
      <c r="J46132">
        <v>407</v>
      </c>
      <c r="K46132">
        <v>508</v>
      </c>
      <c r="L46132">
        <v>686</v>
      </c>
      <c r="M46132">
        <v>330000</v>
      </c>
      <c r="N46132">
        <v>0</v>
      </c>
    </row>
    <row r="46133" spans="1:14" x14ac:dyDescent="0.2">
      <c r="A46133" s="1" t="s">
        <v>46145</v>
      </c>
      <c r="B46133">
        <v>10177</v>
      </c>
      <c r="C46133">
        <v>21114</v>
      </c>
      <c r="D46133">
        <v>31221</v>
      </c>
      <c r="E46133">
        <v>2020</v>
      </c>
      <c r="F46133">
        <v>95000</v>
      </c>
      <c r="G46133">
        <v>102</v>
      </c>
      <c r="H46133">
        <v>200</v>
      </c>
      <c r="I46133">
        <v>308</v>
      </c>
      <c r="J46133">
        <v>411</v>
      </c>
      <c r="K46133">
        <v>508</v>
      </c>
      <c r="L46133">
        <v>683</v>
      </c>
      <c r="M46133">
        <v>1260000</v>
      </c>
      <c r="N46133">
        <v>4</v>
      </c>
    </row>
    <row r="46134" spans="1:14" x14ac:dyDescent="0.2">
      <c r="A46134" s="1" t="s">
        <v>46146</v>
      </c>
      <c r="B46134">
        <v>10049</v>
      </c>
      <c r="C46134">
        <v>20492</v>
      </c>
      <c r="D46134">
        <v>30989</v>
      </c>
      <c r="E46134">
        <v>2020</v>
      </c>
      <c r="F46134">
        <v>24500</v>
      </c>
      <c r="G46134">
        <v>100</v>
      </c>
      <c r="H46134">
        <v>201</v>
      </c>
      <c r="I46134">
        <v>304</v>
      </c>
      <c r="J46134">
        <v>412</v>
      </c>
      <c r="K46134">
        <v>501</v>
      </c>
      <c r="L46134">
        <v>601</v>
      </c>
      <c r="M46134">
        <v>915000</v>
      </c>
      <c r="N46134">
        <v>0</v>
      </c>
    </row>
    <row r="46135" spans="1:14" x14ac:dyDescent="0.2">
      <c r="A46135" s="1" t="s">
        <v>46147</v>
      </c>
      <c r="B46135">
        <v>10015</v>
      </c>
      <c r="C46135">
        <v>20177</v>
      </c>
      <c r="D46135">
        <v>33728</v>
      </c>
      <c r="E46135">
        <v>2017</v>
      </c>
      <c r="F46135">
        <v>218800</v>
      </c>
      <c r="G46135">
        <v>102</v>
      </c>
      <c r="H46135">
        <v>201</v>
      </c>
      <c r="I46135">
        <v>317</v>
      </c>
      <c r="J46135">
        <v>419</v>
      </c>
      <c r="K46135">
        <v>508</v>
      </c>
      <c r="L46135">
        <v>644</v>
      </c>
      <c r="M46135">
        <v>1145000</v>
      </c>
      <c r="N46135">
        <v>2</v>
      </c>
    </row>
    <row r="46136" spans="1:14" x14ac:dyDescent="0.2">
      <c r="A46136" s="1" t="s">
        <v>46148</v>
      </c>
      <c r="B46136">
        <v>10203</v>
      </c>
      <c r="C46136">
        <v>20900</v>
      </c>
      <c r="D46136">
        <v>31953</v>
      </c>
      <c r="E46136">
        <v>2016</v>
      </c>
      <c r="F46136">
        <v>133891</v>
      </c>
      <c r="G46136">
        <v>100</v>
      </c>
      <c r="H46136">
        <v>201</v>
      </c>
      <c r="I46136">
        <v>318</v>
      </c>
      <c r="J46136">
        <v>419</v>
      </c>
      <c r="K46136">
        <v>508</v>
      </c>
      <c r="L46136">
        <v>619</v>
      </c>
      <c r="M46136">
        <v>1145000</v>
      </c>
      <c r="N46136">
        <v>0</v>
      </c>
    </row>
    <row r="46137" spans="1:14" x14ac:dyDescent="0.2">
      <c r="A46137" s="1" t="s">
        <v>46149</v>
      </c>
      <c r="B46137">
        <v>10018</v>
      </c>
      <c r="C46137">
        <v>20130</v>
      </c>
      <c r="D46137">
        <v>33570</v>
      </c>
      <c r="E46137">
        <v>2021</v>
      </c>
      <c r="F46137">
        <v>136205</v>
      </c>
      <c r="G46137">
        <v>101</v>
      </c>
      <c r="H46137">
        <v>201</v>
      </c>
      <c r="I46137">
        <v>317</v>
      </c>
      <c r="J46137">
        <v>419</v>
      </c>
      <c r="K46137">
        <v>501</v>
      </c>
      <c r="L46137">
        <v>683</v>
      </c>
      <c r="M46137">
        <v>3800000</v>
      </c>
      <c r="N46137">
        <v>0</v>
      </c>
    </row>
    <row r="46138" spans="1:14" x14ac:dyDescent="0.2">
      <c r="A46138" s="1" t="s">
        <v>46150</v>
      </c>
      <c r="B46138">
        <v>10130</v>
      </c>
      <c r="C46138">
        <v>21008</v>
      </c>
      <c r="D46138">
        <v>33629</v>
      </c>
      <c r="E46138">
        <v>2016</v>
      </c>
      <c r="F46138">
        <v>28702</v>
      </c>
      <c r="G46138">
        <v>101</v>
      </c>
      <c r="H46138">
        <v>200</v>
      </c>
      <c r="I46138">
        <v>317</v>
      </c>
      <c r="J46138">
        <v>407</v>
      </c>
      <c r="K46138">
        <v>507</v>
      </c>
      <c r="L46138">
        <v>683</v>
      </c>
      <c r="M46138">
        <v>12350000</v>
      </c>
      <c r="N46138">
        <v>0</v>
      </c>
    </row>
    <row r="46139" spans="1:14" x14ac:dyDescent="0.2">
      <c r="A46139" s="1" t="s">
        <v>46151</v>
      </c>
      <c r="B46139">
        <v>10130</v>
      </c>
      <c r="C46139">
        <v>20594</v>
      </c>
      <c r="D46139">
        <v>33092</v>
      </c>
      <c r="E46139">
        <v>2015</v>
      </c>
      <c r="F46139">
        <v>50180</v>
      </c>
      <c r="G46139">
        <v>101</v>
      </c>
      <c r="H46139">
        <v>201</v>
      </c>
      <c r="I46139">
        <v>316</v>
      </c>
      <c r="J46139">
        <v>407</v>
      </c>
      <c r="K46139">
        <v>506</v>
      </c>
      <c r="L46139">
        <v>632</v>
      </c>
      <c r="M46139">
        <v>2995000</v>
      </c>
      <c r="N46139">
        <v>2</v>
      </c>
    </row>
    <row r="46140" spans="1:14" x14ac:dyDescent="0.2">
      <c r="A46140" s="1" t="s">
        <v>46152</v>
      </c>
      <c r="B46140">
        <v>10018</v>
      </c>
      <c r="C46140">
        <v>20130</v>
      </c>
      <c r="D46140">
        <v>33607</v>
      </c>
      <c r="E46140">
        <v>2017</v>
      </c>
      <c r="F46140">
        <v>155000</v>
      </c>
      <c r="G46140">
        <v>101</v>
      </c>
      <c r="H46140">
        <v>200</v>
      </c>
      <c r="I46140">
        <v>317</v>
      </c>
      <c r="J46140">
        <v>414</v>
      </c>
      <c r="K46140">
        <v>507</v>
      </c>
      <c r="L46140">
        <v>600</v>
      </c>
      <c r="M46140">
        <v>2355000</v>
      </c>
      <c r="N46140">
        <v>0</v>
      </c>
    </row>
    <row r="46141" spans="1:14" x14ac:dyDescent="0.2">
      <c r="A46141" s="1" t="s">
        <v>46153</v>
      </c>
      <c r="B46141">
        <v>10176</v>
      </c>
      <c r="C46141">
        <v>20240</v>
      </c>
      <c r="D46141">
        <v>30051</v>
      </c>
      <c r="E46141">
        <v>2022</v>
      </c>
      <c r="F46141">
        <v>13876</v>
      </c>
      <c r="G46141">
        <v>102</v>
      </c>
      <c r="H46141">
        <v>200</v>
      </c>
      <c r="I46141">
        <v>304</v>
      </c>
      <c r="J46141">
        <v>407</v>
      </c>
      <c r="K46141">
        <v>508</v>
      </c>
      <c r="L46141">
        <v>686</v>
      </c>
      <c r="M46141">
        <v>1055000</v>
      </c>
      <c r="N46141">
        <v>0</v>
      </c>
    </row>
    <row r="46142" spans="1:14" x14ac:dyDescent="0.2">
      <c r="A46142" s="1" t="s">
        <v>46154</v>
      </c>
      <c r="B46142">
        <v>10150</v>
      </c>
      <c r="C46142">
        <v>20102</v>
      </c>
      <c r="D46142">
        <v>31007</v>
      </c>
      <c r="E46142">
        <v>2023</v>
      </c>
      <c r="F46142">
        <v>6553</v>
      </c>
      <c r="G46142">
        <v>101</v>
      </c>
      <c r="H46142">
        <v>201</v>
      </c>
      <c r="I46142">
        <v>304</v>
      </c>
      <c r="J46142">
        <v>419</v>
      </c>
      <c r="K46142">
        <v>508</v>
      </c>
      <c r="L46142">
        <v>683</v>
      </c>
      <c r="M46142">
        <v>1655000</v>
      </c>
      <c r="N46142">
        <v>0</v>
      </c>
    </row>
    <row r="46143" spans="1:14" x14ac:dyDescent="0.2">
      <c r="A46143" s="1" t="s">
        <v>46155</v>
      </c>
      <c r="B46143">
        <v>10122</v>
      </c>
      <c r="C46143">
        <v>20420</v>
      </c>
      <c r="D46143">
        <v>30980</v>
      </c>
      <c r="E46143">
        <v>2011</v>
      </c>
      <c r="F46143">
        <v>140000</v>
      </c>
      <c r="G46143">
        <v>101</v>
      </c>
      <c r="H46143">
        <v>200</v>
      </c>
      <c r="I46143">
        <v>304</v>
      </c>
      <c r="J46143">
        <v>419</v>
      </c>
      <c r="K46143">
        <v>501</v>
      </c>
      <c r="L46143">
        <v>683</v>
      </c>
      <c r="M46143">
        <v>920000</v>
      </c>
      <c r="N46143">
        <v>0</v>
      </c>
    </row>
    <row r="46144" spans="1:14" x14ac:dyDescent="0.2">
      <c r="A46144" s="1" t="s">
        <v>46156</v>
      </c>
      <c r="B46144">
        <v>10015</v>
      </c>
      <c r="C46144">
        <v>20178</v>
      </c>
      <c r="D46144">
        <v>33798</v>
      </c>
      <c r="E46144">
        <v>2022</v>
      </c>
      <c r="F46144">
        <v>22000</v>
      </c>
      <c r="G46144">
        <v>101</v>
      </c>
      <c r="H46144">
        <v>200</v>
      </c>
      <c r="I46144">
        <v>317</v>
      </c>
      <c r="J46144">
        <v>403</v>
      </c>
      <c r="K46144">
        <v>506</v>
      </c>
      <c r="L46144">
        <v>683</v>
      </c>
      <c r="M46144">
        <v>2795000</v>
      </c>
      <c r="N46144">
        <v>0</v>
      </c>
    </row>
    <row r="46145" spans="1:14" x14ac:dyDescent="0.2">
      <c r="A46145" s="1" t="s">
        <v>46157</v>
      </c>
      <c r="B46145">
        <v>10018</v>
      </c>
      <c r="C46145">
        <v>20096</v>
      </c>
      <c r="D46145">
        <v>33290</v>
      </c>
      <c r="E46145">
        <v>2011</v>
      </c>
      <c r="F46145">
        <v>262000</v>
      </c>
      <c r="G46145">
        <v>101</v>
      </c>
      <c r="H46145">
        <v>201</v>
      </c>
      <c r="I46145">
        <v>403</v>
      </c>
      <c r="J46145">
        <v>303</v>
      </c>
      <c r="K46145">
        <v>507</v>
      </c>
      <c r="L46145">
        <v>600</v>
      </c>
      <c r="M46145">
        <v>1115000</v>
      </c>
      <c r="N46145">
        <v>0</v>
      </c>
    </row>
    <row r="46146" spans="1:14" x14ac:dyDescent="0.2">
      <c r="A46146" s="1" t="s">
        <v>46158</v>
      </c>
      <c r="B46146">
        <v>10203</v>
      </c>
      <c r="C46146">
        <v>20914</v>
      </c>
      <c r="D46146">
        <v>31953</v>
      </c>
      <c r="E46146">
        <v>2018</v>
      </c>
      <c r="F46146">
        <v>125000</v>
      </c>
      <c r="G46146">
        <v>102</v>
      </c>
      <c r="H46146">
        <v>201</v>
      </c>
      <c r="I46146">
        <v>308</v>
      </c>
      <c r="J46146">
        <v>403</v>
      </c>
      <c r="K46146">
        <v>508</v>
      </c>
      <c r="L46146">
        <v>683</v>
      </c>
      <c r="M46146">
        <v>885000</v>
      </c>
      <c r="N46146">
        <v>0</v>
      </c>
    </row>
    <row r="46147" spans="1:14" x14ac:dyDescent="0.2">
      <c r="A46147" s="1" t="s">
        <v>46159</v>
      </c>
      <c r="B46147">
        <v>10155</v>
      </c>
      <c r="C46147">
        <v>20896</v>
      </c>
      <c r="D46147">
        <v>2014</v>
      </c>
      <c r="E46147">
        <v>101700</v>
      </c>
      <c r="F46147">
        <v>100</v>
      </c>
      <c r="G46147">
        <v>201</v>
      </c>
      <c r="H46147">
        <v>308</v>
      </c>
      <c r="I46147">
        <v>419</v>
      </c>
      <c r="J46147">
        <v>507</v>
      </c>
      <c r="K46147">
        <v>686</v>
      </c>
      <c r="L46147">
        <v>5250000</v>
      </c>
      <c r="M46147">
        <v>0</v>
      </c>
    </row>
    <row r="46148" spans="1:14" x14ac:dyDescent="0.2">
      <c r="A46148" s="1" t="s">
        <v>46160</v>
      </c>
      <c r="B46148">
        <v>10018</v>
      </c>
      <c r="C46148">
        <v>20116</v>
      </c>
      <c r="D46148">
        <v>33471</v>
      </c>
      <c r="E46148">
        <v>2022</v>
      </c>
      <c r="F46148">
        <v>7789</v>
      </c>
      <c r="G46148">
        <v>101</v>
      </c>
      <c r="H46148">
        <v>200</v>
      </c>
      <c r="I46148">
        <v>407</v>
      </c>
      <c r="J46148">
        <v>303</v>
      </c>
      <c r="K46148">
        <v>507</v>
      </c>
      <c r="L46148">
        <v>683</v>
      </c>
      <c r="M46148">
        <v>3115000</v>
      </c>
      <c r="N46148">
        <v>0</v>
      </c>
    </row>
    <row r="46149" spans="1:14" x14ac:dyDescent="0.2">
      <c r="A46149" s="1" t="s">
        <v>46161</v>
      </c>
      <c r="B46149">
        <v>10155</v>
      </c>
      <c r="C46149">
        <v>20391</v>
      </c>
      <c r="D46149">
        <v>33184</v>
      </c>
      <c r="E46149">
        <v>2022</v>
      </c>
      <c r="F46149">
        <v>17000</v>
      </c>
      <c r="G46149">
        <v>101</v>
      </c>
      <c r="H46149">
        <v>200</v>
      </c>
      <c r="I46149">
        <v>304</v>
      </c>
      <c r="J46149">
        <v>419</v>
      </c>
      <c r="K46149">
        <v>501</v>
      </c>
      <c r="L46149">
        <v>686</v>
      </c>
      <c r="M46149">
        <v>11750000</v>
      </c>
      <c r="N46149">
        <v>0</v>
      </c>
    </row>
    <row r="46150" spans="1:14" x14ac:dyDescent="0.2">
      <c r="A46150" s="1" t="s">
        <v>46162</v>
      </c>
      <c r="B46150">
        <v>10092</v>
      </c>
      <c r="C46150">
        <v>20462</v>
      </c>
      <c r="D46150">
        <v>33403</v>
      </c>
      <c r="E46150">
        <v>1996</v>
      </c>
      <c r="F46150">
        <v>135000</v>
      </c>
      <c r="G46150">
        <v>101</v>
      </c>
      <c r="H46150">
        <v>200</v>
      </c>
      <c r="I46150">
        <v>317</v>
      </c>
      <c r="J46150">
        <v>412</v>
      </c>
      <c r="K46150">
        <v>507</v>
      </c>
      <c r="L46150">
        <v>616</v>
      </c>
      <c r="M46150">
        <v>1499000</v>
      </c>
      <c r="N46150">
        <v>2</v>
      </c>
    </row>
    <row r="46151" spans="1:14" x14ac:dyDescent="0.2">
      <c r="A46151" s="1" t="s">
        <v>46163</v>
      </c>
      <c r="B46151">
        <v>10077</v>
      </c>
      <c r="C46151">
        <v>20667</v>
      </c>
      <c r="D46151">
        <v>30642</v>
      </c>
      <c r="E46151">
        <v>2005</v>
      </c>
      <c r="F46151">
        <v>169000</v>
      </c>
      <c r="G46151">
        <v>101</v>
      </c>
      <c r="H46151">
        <v>200</v>
      </c>
      <c r="I46151">
        <v>308</v>
      </c>
      <c r="J46151">
        <v>407</v>
      </c>
      <c r="K46151">
        <v>508</v>
      </c>
      <c r="L46151">
        <v>683</v>
      </c>
      <c r="M46151">
        <v>505000</v>
      </c>
      <c r="N46151">
        <v>4</v>
      </c>
    </row>
    <row r="46152" spans="1:14" x14ac:dyDescent="0.2">
      <c r="A46152" s="1" t="s">
        <v>46164</v>
      </c>
      <c r="B46152">
        <v>10194</v>
      </c>
      <c r="C46152">
        <v>20424</v>
      </c>
      <c r="D46152">
        <v>32157</v>
      </c>
      <c r="E46152">
        <v>2021</v>
      </c>
      <c r="F46152">
        <v>17000</v>
      </c>
      <c r="G46152">
        <v>101</v>
      </c>
      <c r="H46152">
        <v>203</v>
      </c>
      <c r="I46152">
        <v>317</v>
      </c>
      <c r="J46152">
        <v>408</v>
      </c>
      <c r="K46152">
        <v>508</v>
      </c>
      <c r="L46152">
        <v>686</v>
      </c>
      <c r="M46152">
        <v>1125000</v>
      </c>
      <c r="N46152">
        <v>0</v>
      </c>
    </row>
    <row r="46153" spans="1:14" x14ac:dyDescent="0.2">
      <c r="A46153" s="1" t="s">
        <v>46165</v>
      </c>
      <c r="B46153">
        <v>10143</v>
      </c>
      <c r="C46153">
        <v>21291</v>
      </c>
      <c r="D46153">
        <v>32055</v>
      </c>
      <c r="E46153">
        <v>2014</v>
      </c>
      <c r="F46153">
        <v>80000</v>
      </c>
      <c r="G46153">
        <v>101</v>
      </c>
      <c r="H46153">
        <v>201</v>
      </c>
      <c r="I46153">
        <v>304</v>
      </c>
      <c r="J46153">
        <v>403</v>
      </c>
      <c r="K46153">
        <v>508</v>
      </c>
      <c r="L46153">
        <v>686</v>
      </c>
      <c r="M46153">
        <v>1300000</v>
      </c>
      <c r="N46153">
        <v>0</v>
      </c>
    </row>
    <row r="46154" spans="1:14" x14ac:dyDescent="0.2">
      <c r="A46154" s="1" t="s">
        <v>46166</v>
      </c>
      <c r="B46154">
        <v>10077</v>
      </c>
      <c r="C46154">
        <v>20667</v>
      </c>
      <c r="D46154">
        <v>30746</v>
      </c>
      <c r="E46154">
        <v>2011</v>
      </c>
      <c r="F46154">
        <v>49000</v>
      </c>
      <c r="G46154">
        <v>100</v>
      </c>
      <c r="H46154">
        <v>200</v>
      </c>
      <c r="I46154">
        <v>308</v>
      </c>
      <c r="J46154">
        <v>403</v>
      </c>
      <c r="K46154">
        <v>508</v>
      </c>
      <c r="L46154">
        <v>683</v>
      </c>
      <c r="M46154">
        <v>608000</v>
      </c>
      <c r="N46154">
        <v>4</v>
      </c>
    </row>
    <row r="46155" spans="1:14" x14ac:dyDescent="0.2">
      <c r="A46155" s="1" t="s">
        <v>46167</v>
      </c>
      <c r="B46155">
        <v>10015</v>
      </c>
      <c r="C46155">
        <v>20177</v>
      </c>
      <c r="D46155">
        <v>33740</v>
      </c>
      <c r="E46155">
        <v>2018</v>
      </c>
      <c r="F46155">
        <v>44350</v>
      </c>
      <c r="G46155">
        <v>102</v>
      </c>
      <c r="H46155">
        <v>200</v>
      </c>
      <c r="I46155">
        <v>308</v>
      </c>
      <c r="J46155">
        <v>419</v>
      </c>
      <c r="K46155">
        <v>508</v>
      </c>
      <c r="L46155">
        <v>686</v>
      </c>
      <c r="M46155">
        <v>1200000</v>
      </c>
      <c r="N46155">
        <v>0</v>
      </c>
    </row>
    <row r="46156" spans="1:14" x14ac:dyDescent="0.2">
      <c r="A46156" s="1" t="s">
        <v>46168</v>
      </c>
      <c r="B46156">
        <v>10164</v>
      </c>
      <c r="C46156">
        <v>20801</v>
      </c>
      <c r="D46156">
        <v>30987</v>
      </c>
      <c r="E46156">
        <v>2021</v>
      </c>
      <c r="F46156">
        <v>85500</v>
      </c>
      <c r="G46156">
        <v>102</v>
      </c>
      <c r="H46156">
        <v>201</v>
      </c>
      <c r="I46156">
        <v>317</v>
      </c>
      <c r="J46156">
        <v>403</v>
      </c>
      <c r="K46156">
        <v>508</v>
      </c>
      <c r="L46156">
        <v>600</v>
      </c>
      <c r="M46156">
        <v>945000</v>
      </c>
      <c r="N46156">
        <v>0</v>
      </c>
    </row>
    <row r="46157" spans="1:14" x14ac:dyDescent="0.2">
      <c r="A46157" s="1" t="s">
        <v>46169</v>
      </c>
      <c r="B46157">
        <v>10203</v>
      </c>
      <c r="C46157">
        <v>21170</v>
      </c>
      <c r="D46157">
        <v>30897</v>
      </c>
      <c r="E46157">
        <v>2010</v>
      </c>
      <c r="F46157">
        <v>68900</v>
      </c>
      <c r="G46157">
        <v>100</v>
      </c>
      <c r="H46157">
        <v>200</v>
      </c>
      <c r="I46157">
        <v>304</v>
      </c>
      <c r="J46157">
        <v>419</v>
      </c>
      <c r="K46157">
        <v>501</v>
      </c>
      <c r="L46157">
        <v>686</v>
      </c>
      <c r="M46157">
        <v>975000</v>
      </c>
      <c r="N46157">
        <v>0</v>
      </c>
    </row>
    <row r="46158" spans="1:14" x14ac:dyDescent="0.2">
      <c r="A46158" s="1" t="s">
        <v>46170</v>
      </c>
      <c r="B46158">
        <v>10194</v>
      </c>
      <c r="C46158">
        <v>20424</v>
      </c>
      <c r="D46158">
        <v>32157</v>
      </c>
      <c r="E46158">
        <v>2020</v>
      </c>
      <c r="F46158">
        <v>150000</v>
      </c>
      <c r="G46158">
        <v>101</v>
      </c>
      <c r="H46158">
        <v>203</v>
      </c>
      <c r="I46158">
        <v>317</v>
      </c>
      <c r="J46158">
        <v>407</v>
      </c>
      <c r="K46158">
        <v>508</v>
      </c>
      <c r="L46158">
        <v>683</v>
      </c>
      <c r="M46158">
        <v>827500</v>
      </c>
      <c r="N46158">
        <v>4</v>
      </c>
    </row>
    <row r="46159" spans="1:14" x14ac:dyDescent="0.2">
      <c r="A46159" s="1" t="s">
        <v>46171</v>
      </c>
      <c r="B46159">
        <v>10158</v>
      </c>
      <c r="C46159">
        <v>21257</v>
      </c>
      <c r="D46159">
        <v>2022</v>
      </c>
      <c r="E46159">
        <v>12000</v>
      </c>
      <c r="F46159">
        <v>101</v>
      </c>
      <c r="G46159">
        <v>200</v>
      </c>
      <c r="H46159">
        <v>407</v>
      </c>
      <c r="I46159">
        <v>99000</v>
      </c>
    </row>
    <row r="46160" spans="1:14" x14ac:dyDescent="0.2">
      <c r="A46160" s="1" t="s">
        <v>46172</v>
      </c>
      <c r="B46160">
        <v>10081</v>
      </c>
      <c r="C46160">
        <v>20618</v>
      </c>
      <c r="D46160">
        <v>30632</v>
      </c>
      <c r="E46160">
        <v>2006</v>
      </c>
      <c r="F46160">
        <v>80000</v>
      </c>
      <c r="G46160">
        <v>100</v>
      </c>
      <c r="H46160">
        <v>200</v>
      </c>
      <c r="I46160">
        <v>308</v>
      </c>
      <c r="J46160">
        <v>419</v>
      </c>
      <c r="K46160">
        <v>508</v>
      </c>
      <c r="L46160">
        <v>683</v>
      </c>
      <c r="M46160">
        <v>457500</v>
      </c>
      <c r="N46160">
        <v>4</v>
      </c>
    </row>
    <row r="46161" spans="1:14" x14ac:dyDescent="0.2">
      <c r="A46161" s="1" t="s">
        <v>46173</v>
      </c>
      <c r="B46161">
        <v>10130</v>
      </c>
      <c r="C46161">
        <v>20593</v>
      </c>
      <c r="D46161">
        <v>32986</v>
      </c>
      <c r="E46161">
        <v>2021</v>
      </c>
      <c r="F46161">
        <v>31219</v>
      </c>
      <c r="G46161">
        <v>101</v>
      </c>
      <c r="H46161">
        <v>200</v>
      </c>
      <c r="I46161">
        <v>304</v>
      </c>
      <c r="J46161">
        <v>407</v>
      </c>
      <c r="K46161">
        <v>501</v>
      </c>
      <c r="L46161">
        <v>686</v>
      </c>
      <c r="M46161">
        <v>2265000</v>
      </c>
      <c r="N46161">
        <v>0</v>
      </c>
    </row>
    <row r="46162" spans="1:14" x14ac:dyDescent="0.2">
      <c r="A46162" s="1" t="s">
        <v>46174</v>
      </c>
      <c r="B46162">
        <v>10130</v>
      </c>
      <c r="C46162">
        <v>20258</v>
      </c>
      <c r="D46162">
        <v>33849</v>
      </c>
      <c r="E46162">
        <v>2015</v>
      </c>
      <c r="F46162">
        <v>131150</v>
      </c>
      <c r="G46162">
        <v>102</v>
      </c>
      <c r="H46162">
        <v>200</v>
      </c>
      <c r="I46162">
        <v>309</v>
      </c>
      <c r="J46162">
        <v>403</v>
      </c>
      <c r="K46162">
        <v>508</v>
      </c>
      <c r="L46162">
        <v>655</v>
      </c>
      <c r="M46162">
        <v>959000</v>
      </c>
      <c r="N46162">
        <v>1</v>
      </c>
    </row>
    <row r="46163" spans="1:14" x14ac:dyDescent="0.2">
      <c r="A46163" s="1" t="s">
        <v>46175</v>
      </c>
      <c r="B46163">
        <v>10063</v>
      </c>
      <c r="C46163">
        <v>21198</v>
      </c>
      <c r="D46163">
        <v>33384</v>
      </c>
      <c r="E46163">
        <v>2017</v>
      </c>
      <c r="F46163">
        <v>285000</v>
      </c>
      <c r="G46163">
        <v>100</v>
      </c>
      <c r="H46163">
        <v>201</v>
      </c>
      <c r="I46163">
        <v>403</v>
      </c>
      <c r="J46163">
        <v>311</v>
      </c>
      <c r="K46163">
        <v>504</v>
      </c>
      <c r="L46163">
        <v>683</v>
      </c>
      <c r="M46163">
        <v>650000</v>
      </c>
      <c r="N46163">
        <v>4</v>
      </c>
    </row>
    <row r="46164" spans="1:14" x14ac:dyDescent="0.2">
      <c r="A46164" s="1" t="s">
        <v>46176</v>
      </c>
      <c r="B46164">
        <v>10207</v>
      </c>
      <c r="C46164">
        <v>21208</v>
      </c>
      <c r="D46164">
        <v>2014</v>
      </c>
      <c r="E46164">
        <v>46700</v>
      </c>
      <c r="F46164">
        <v>101</v>
      </c>
      <c r="G46164">
        <v>200</v>
      </c>
      <c r="H46164">
        <v>403</v>
      </c>
      <c r="I46164">
        <v>102000</v>
      </c>
    </row>
    <row r="46165" spans="1:14" x14ac:dyDescent="0.2">
      <c r="A46165" s="1" t="s">
        <v>46177</v>
      </c>
      <c r="B46165">
        <v>10194</v>
      </c>
      <c r="C46165">
        <v>20424</v>
      </c>
      <c r="D46165">
        <v>31846</v>
      </c>
      <c r="E46165">
        <v>2004</v>
      </c>
      <c r="F46165">
        <v>210750</v>
      </c>
      <c r="G46165">
        <v>101</v>
      </c>
      <c r="H46165">
        <v>204</v>
      </c>
      <c r="I46165">
        <v>308</v>
      </c>
      <c r="J46165">
        <v>419</v>
      </c>
      <c r="K46165">
        <v>508</v>
      </c>
      <c r="L46165">
        <v>612</v>
      </c>
      <c r="M46165">
        <v>475000</v>
      </c>
      <c r="N46165">
        <v>4</v>
      </c>
    </row>
    <row r="46166" spans="1:14" x14ac:dyDescent="0.2">
      <c r="A46166" s="1" t="s">
        <v>46178</v>
      </c>
      <c r="B46166">
        <v>10063</v>
      </c>
      <c r="C46166">
        <v>20573</v>
      </c>
      <c r="D46166">
        <v>31999</v>
      </c>
      <c r="E46166">
        <v>2014</v>
      </c>
      <c r="F46166">
        <v>135000</v>
      </c>
      <c r="G46166">
        <v>100</v>
      </c>
      <c r="H46166">
        <v>200</v>
      </c>
      <c r="I46166">
        <v>317</v>
      </c>
      <c r="J46166">
        <v>419</v>
      </c>
      <c r="K46166">
        <v>508</v>
      </c>
      <c r="L46166">
        <v>619</v>
      </c>
      <c r="M46166">
        <v>775000</v>
      </c>
      <c r="N46166">
        <v>2</v>
      </c>
    </row>
    <row r="46167" spans="1:14" x14ac:dyDescent="0.2">
      <c r="A46167" s="1" t="s">
        <v>46179</v>
      </c>
      <c r="B46167">
        <v>10203</v>
      </c>
      <c r="C46167">
        <v>20914</v>
      </c>
      <c r="D46167">
        <v>30113</v>
      </c>
      <c r="E46167">
        <v>2022</v>
      </c>
      <c r="F46167">
        <v>26000</v>
      </c>
      <c r="G46167">
        <v>101</v>
      </c>
      <c r="H46167">
        <v>200</v>
      </c>
      <c r="I46167">
        <v>308</v>
      </c>
      <c r="J46167">
        <v>414</v>
      </c>
      <c r="K46167">
        <v>686</v>
      </c>
      <c r="L46167">
        <v>980000</v>
      </c>
      <c r="M46167">
        <v>0</v>
      </c>
    </row>
    <row r="46168" spans="1:14" x14ac:dyDescent="0.2">
      <c r="A46168" s="1" t="s">
        <v>46180</v>
      </c>
      <c r="B46168">
        <v>10130</v>
      </c>
      <c r="C46168">
        <v>20494</v>
      </c>
      <c r="D46168">
        <v>33076</v>
      </c>
      <c r="E46168">
        <v>2014</v>
      </c>
      <c r="F46168">
        <v>151690</v>
      </c>
      <c r="G46168">
        <v>101</v>
      </c>
      <c r="H46168">
        <v>201</v>
      </c>
      <c r="I46168">
        <v>317</v>
      </c>
      <c r="J46168">
        <v>403</v>
      </c>
      <c r="K46168">
        <v>501</v>
      </c>
      <c r="L46168">
        <v>683</v>
      </c>
      <c r="M46168">
        <v>2245000</v>
      </c>
      <c r="N46168">
        <v>0</v>
      </c>
    </row>
    <row r="46169" spans="1:14" x14ac:dyDescent="0.2">
      <c r="A46169" s="1" t="s">
        <v>46181</v>
      </c>
      <c r="B46169">
        <v>10164</v>
      </c>
      <c r="C46169">
        <v>20801</v>
      </c>
      <c r="D46169">
        <v>31313</v>
      </c>
      <c r="E46169">
        <v>2011</v>
      </c>
      <c r="F46169">
        <v>152000</v>
      </c>
      <c r="G46169">
        <v>100</v>
      </c>
      <c r="H46169">
        <v>201</v>
      </c>
      <c r="I46169">
        <v>318</v>
      </c>
      <c r="J46169">
        <v>410</v>
      </c>
      <c r="K46169">
        <v>508</v>
      </c>
      <c r="L46169">
        <v>608</v>
      </c>
      <c r="M46169">
        <v>635000</v>
      </c>
      <c r="N46169">
        <v>4</v>
      </c>
    </row>
    <row r="46170" spans="1:14" x14ac:dyDescent="0.2">
      <c r="A46170" s="1" t="s">
        <v>46182</v>
      </c>
      <c r="B46170">
        <v>10194</v>
      </c>
      <c r="C46170">
        <v>21350</v>
      </c>
      <c r="D46170">
        <v>31123</v>
      </c>
      <c r="E46170">
        <v>2023</v>
      </c>
      <c r="F46170">
        <v>6382</v>
      </c>
      <c r="G46170">
        <v>101</v>
      </c>
      <c r="H46170">
        <v>200</v>
      </c>
      <c r="I46170">
        <v>304</v>
      </c>
      <c r="J46170">
        <v>412</v>
      </c>
      <c r="K46170">
        <v>508</v>
      </c>
      <c r="L46170">
        <v>600</v>
      </c>
      <c r="M46170">
        <v>1335000</v>
      </c>
      <c r="N46170">
        <v>0</v>
      </c>
    </row>
    <row r="46171" spans="1:14" x14ac:dyDescent="0.2">
      <c r="A46171" s="1" t="s">
        <v>46183</v>
      </c>
      <c r="B46171">
        <v>10103</v>
      </c>
      <c r="C46171">
        <v>21092</v>
      </c>
      <c r="D46171">
        <v>32515</v>
      </c>
      <c r="E46171">
        <v>2009</v>
      </c>
      <c r="F46171">
        <v>199000</v>
      </c>
      <c r="G46171">
        <v>101</v>
      </c>
      <c r="H46171">
        <v>201</v>
      </c>
      <c r="I46171">
        <v>304</v>
      </c>
      <c r="J46171">
        <v>419</v>
      </c>
      <c r="K46171">
        <v>501</v>
      </c>
      <c r="L46171">
        <v>686</v>
      </c>
      <c r="M46171">
        <v>639000</v>
      </c>
      <c r="N46171">
        <v>0</v>
      </c>
    </row>
    <row r="46172" spans="1:14" x14ac:dyDescent="0.2">
      <c r="A46172" s="1" t="s">
        <v>46184</v>
      </c>
      <c r="B46172">
        <v>10194</v>
      </c>
      <c r="C46172">
        <v>21350</v>
      </c>
      <c r="D46172">
        <v>31123</v>
      </c>
      <c r="E46172">
        <v>2022</v>
      </c>
      <c r="F46172">
        <v>14500</v>
      </c>
      <c r="G46172">
        <v>101</v>
      </c>
      <c r="H46172">
        <v>200</v>
      </c>
      <c r="I46172">
        <v>316</v>
      </c>
      <c r="J46172">
        <v>412</v>
      </c>
      <c r="K46172">
        <v>508</v>
      </c>
      <c r="L46172">
        <v>686</v>
      </c>
      <c r="M46172">
        <v>1275000</v>
      </c>
      <c r="N46172">
        <v>0</v>
      </c>
    </row>
    <row r="46173" spans="1:14" x14ac:dyDescent="0.2">
      <c r="A46173" s="1" t="s">
        <v>46185</v>
      </c>
      <c r="B46173">
        <v>10103</v>
      </c>
      <c r="C46173">
        <v>21092</v>
      </c>
      <c r="D46173">
        <v>32515</v>
      </c>
      <c r="E46173">
        <v>2009</v>
      </c>
      <c r="F46173">
        <v>228000</v>
      </c>
      <c r="G46173">
        <v>101</v>
      </c>
      <c r="H46173">
        <v>201</v>
      </c>
      <c r="I46173">
        <v>304</v>
      </c>
      <c r="J46173">
        <v>419</v>
      </c>
      <c r="K46173">
        <v>501</v>
      </c>
      <c r="L46173">
        <v>636</v>
      </c>
      <c r="M46173">
        <v>625000</v>
      </c>
      <c r="N46173">
        <v>3</v>
      </c>
    </row>
    <row r="46174" spans="1:14" x14ac:dyDescent="0.2">
      <c r="A46174" s="1" t="s">
        <v>46186</v>
      </c>
      <c r="B46174">
        <v>10130</v>
      </c>
      <c r="C46174">
        <v>20308</v>
      </c>
      <c r="D46174">
        <v>33918</v>
      </c>
      <c r="E46174">
        <v>2017</v>
      </c>
      <c r="F46174">
        <v>140000</v>
      </c>
      <c r="G46174">
        <v>101</v>
      </c>
      <c r="H46174">
        <v>201</v>
      </c>
      <c r="I46174">
        <v>317</v>
      </c>
      <c r="J46174">
        <v>419</v>
      </c>
      <c r="K46174">
        <v>507</v>
      </c>
      <c r="L46174">
        <v>683</v>
      </c>
      <c r="M46174">
        <v>1440000</v>
      </c>
      <c r="N46174">
        <v>4</v>
      </c>
    </row>
    <row r="46175" spans="1:14" x14ac:dyDescent="0.2">
      <c r="A46175" s="1" t="s">
        <v>46187</v>
      </c>
      <c r="B46175">
        <v>10203</v>
      </c>
      <c r="C46175">
        <v>21127</v>
      </c>
      <c r="D46175">
        <v>31218</v>
      </c>
      <c r="E46175">
        <v>2020</v>
      </c>
      <c r="F46175">
        <v>53000</v>
      </c>
      <c r="G46175">
        <v>102</v>
      </c>
      <c r="H46175">
        <v>200</v>
      </c>
      <c r="I46175">
        <v>304</v>
      </c>
      <c r="J46175">
        <v>412</v>
      </c>
      <c r="K46175">
        <v>508</v>
      </c>
      <c r="L46175">
        <v>686</v>
      </c>
      <c r="M46175">
        <v>1365000</v>
      </c>
      <c r="N46175">
        <v>0</v>
      </c>
    </row>
    <row r="46176" spans="1:14" x14ac:dyDescent="0.2">
      <c r="A46176" s="1" t="s">
        <v>46188</v>
      </c>
      <c r="B46176">
        <v>10143</v>
      </c>
      <c r="C46176">
        <v>20808</v>
      </c>
      <c r="D46176">
        <v>30225</v>
      </c>
      <c r="E46176">
        <v>2018</v>
      </c>
      <c r="F46176">
        <v>53800</v>
      </c>
      <c r="G46176">
        <v>101</v>
      </c>
      <c r="H46176">
        <v>200</v>
      </c>
      <c r="I46176">
        <v>308</v>
      </c>
      <c r="J46176">
        <v>412</v>
      </c>
      <c r="K46176">
        <v>508</v>
      </c>
      <c r="L46176">
        <v>686</v>
      </c>
      <c r="M46176">
        <v>725000</v>
      </c>
      <c r="N46176">
        <v>0</v>
      </c>
    </row>
    <row r="46177" spans="1:14" x14ac:dyDescent="0.2">
      <c r="A46177" s="1" t="s">
        <v>46189</v>
      </c>
      <c r="B46177">
        <v>10164</v>
      </c>
      <c r="C46177">
        <v>20792</v>
      </c>
      <c r="D46177">
        <v>32947</v>
      </c>
      <c r="E46177">
        <v>2007</v>
      </c>
      <c r="F46177">
        <v>270000</v>
      </c>
      <c r="G46177">
        <v>100</v>
      </c>
      <c r="H46177">
        <v>201</v>
      </c>
      <c r="I46177">
        <v>403</v>
      </c>
      <c r="J46177">
        <v>302</v>
      </c>
      <c r="K46177">
        <v>683</v>
      </c>
      <c r="L46177">
        <v>455000</v>
      </c>
      <c r="M46177">
        <v>1</v>
      </c>
    </row>
    <row r="46178" spans="1:14" x14ac:dyDescent="0.2">
      <c r="A46178" s="1" t="s">
        <v>46190</v>
      </c>
      <c r="B46178">
        <v>10146</v>
      </c>
      <c r="C46178">
        <v>20427</v>
      </c>
      <c r="D46178">
        <v>32118</v>
      </c>
      <c r="E46178">
        <v>2003</v>
      </c>
      <c r="F46178">
        <v>126000</v>
      </c>
      <c r="G46178">
        <v>100</v>
      </c>
      <c r="H46178">
        <v>201</v>
      </c>
      <c r="I46178">
        <v>307</v>
      </c>
      <c r="J46178">
        <v>403</v>
      </c>
      <c r="K46178">
        <v>508</v>
      </c>
      <c r="L46178">
        <v>645</v>
      </c>
      <c r="M46178">
        <v>290000</v>
      </c>
      <c r="N46178">
        <v>3</v>
      </c>
    </row>
    <row r="46179" spans="1:14" x14ac:dyDescent="0.2">
      <c r="A46179" s="1" t="s">
        <v>46191</v>
      </c>
      <c r="B46179">
        <v>10164</v>
      </c>
      <c r="C46179">
        <v>20381</v>
      </c>
      <c r="D46179">
        <v>30211</v>
      </c>
      <c r="E46179">
        <v>2015</v>
      </c>
      <c r="F46179">
        <v>9500</v>
      </c>
      <c r="G46179">
        <v>102</v>
      </c>
      <c r="H46179">
        <v>200</v>
      </c>
      <c r="I46179">
        <v>304</v>
      </c>
      <c r="J46179">
        <v>402</v>
      </c>
      <c r="K46179">
        <v>508</v>
      </c>
      <c r="L46179">
        <v>686</v>
      </c>
      <c r="M46179">
        <v>840000</v>
      </c>
      <c r="N46179">
        <v>0</v>
      </c>
    </row>
    <row r="46180" spans="1:14" x14ac:dyDescent="0.2">
      <c r="A46180" s="1" t="s">
        <v>46192</v>
      </c>
      <c r="B46180">
        <v>10130</v>
      </c>
      <c r="C46180">
        <v>20593</v>
      </c>
      <c r="D46180">
        <v>33005</v>
      </c>
      <c r="E46180">
        <v>2020</v>
      </c>
      <c r="F46180">
        <v>45000</v>
      </c>
      <c r="G46180">
        <v>101</v>
      </c>
      <c r="H46180">
        <v>200</v>
      </c>
      <c r="I46180">
        <v>304</v>
      </c>
      <c r="J46180">
        <v>412</v>
      </c>
      <c r="K46180">
        <v>508</v>
      </c>
      <c r="L46180">
        <v>686</v>
      </c>
      <c r="M46180">
        <v>2145000</v>
      </c>
      <c r="N46180">
        <v>0</v>
      </c>
    </row>
    <row r="46181" spans="1:14" x14ac:dyDescent="0.2">
      <c r="A46181" s="1" t="s">
        <v>46193</v>
      </c>
      <c r="B46181">
        <v>10018</v>
      </c>
      <c r="C46181">
        <v>20130</v>
      </c>
      <c r="D46181">
        <v>33583</v>
      </c>
      <c r="E46181">
        <v>2021</v>
      </c>
      <c r="F46181">
        <v>135250</v>
      </c>
      <c r="G46181">
        <v>101</v>
      </c>
      <c r="H46181">
        <v>200</v>
      </c>
      <c r="I46181">
        <v>317</v>
      </c>
      <c r="J46181">
        <v>419</v>
      </c>
      <c r="K46181">
        <v>507</v>
      </c>
      <c r="L46181">
        <v>686</v>
      </c>
      <c r="M46181">
        <v>2795000</v>
      </c>
      <c r="N46181">
        <v>0</v>
      </c>
    </row>
    <row r="46182" spans="1:14" x14ac:dyDescent="0.2">
      <c r="A46182" s="1" t="s">
        <v>46194</v>
      </c>
      <c r="B46182">
        <v>10203</v>
      </c>
      <c r="C46182">
        <v>20914</v>
      </c>
      <c r="D46182">
        <v>30602</v>
      </c>
      <c r="E46182">
        <v>2014</v>
      </c>
      <c r="F46182">
        <v>119400</v>
      </c>
      <c r="G46182">
        <v>102</v>
      </c>
      <c r="H46182">
        <v>204</v>
      </c>
      <c r="I46182">
        <v>308</v>
      </c>
      <c r="J46182">
        <v>403</v>
      </c>
      <c r="K46182">
        <v>508</v>
      </c>
      <c r="L46182">
        <v>683</v>
      </c>
      <c r="M46182">
        <v>705000</v>
      </c>
      <c r="N46182">
        <v>1</v>
      </c>
    </row>
    <row r="46183" spans="1:14" x14ac:dyDescent="0.2">
      <c r="A46183" s="1" t="s">
        <v>46195</v>
      </c>
      <c r="B46183">
        <v>10018</v>
      </c>
      <c r="C46183">
        <v>20068</v>
      </c>
      <c r="D46183">
        <v>33036</v>
      </c>
      <c r="E46183">
        <v>2015</v>
      </c>
      <c r="F46183">
        <v>109000</v>
      </c>
      <c r="G46183">
        <v>101</v>
      </c>
      <c r="H46183">
        <v>201</v>
      </c>
      <c r="I46183">
        <v>309</v>
      </c>
      <c r="J46183">
        <v>403</v>
      </c>
      <c r="K46183">
        <v>508</v>
      </c>
      <c r="L46183">
        <v>632</v>
      </c>
      <c r="M46183">
        <v>1090000</v>
      </c>
      <c r="N46183">
        <v>4</v>
      </c>
    </row>
    <row r="46184" spans="1:14" x14ac:dyDescent="0.2">
      <c r="A46184" s="1" t="s">
        <v>46196</v>
      </c>
      <c r="B46184">
        <v>10015</v>
      </c>
      <c r="C46184">
        <v>20177</v>
      </c>
      <c r="D46184">
        <v>33727</v>
      </c>
      <c r="E46184">
        <v>2017</v>
      </c>
      <c r="F46184">
        <v>93000</v>
      </c>
      <c r="G46184">
        <v>102</v>
      </c>
      <c r="H46184">
        <v>201</v>
      </c>
      <c r="I46184">
        <v>317</v>
      </c>
      <c r="J46184">
        <v>413</v>
      </c>
      <c r="K46184">
        <v>508</v>
      </c>
      <c r="L46184">
        <v>686</v>
      </c>
      <c r="M46184">
        <v>1190000</v>
      </c>
      <c r="N46184">
        <v>0</v>
      </c>
    </row>
    <row r="46185" spans="1:14" x14ac:dyDescent="0.2">
      <c r="A46185" s="1" t="s">
        <v>46197</v>
      </c>
      <c r="B46185">
        <v>10143</v>
      </c>
      <c r="C46185">
        <v>20808</v>
      </c>
      <c r="D46185">
        <v>30225</v>
      </c>
      <c r="E46185">
        <v>2017</v>
      </c>
      <c r="F46185">
        <v>28500</v>
      </c>
      <c r="G46185">
        <v>101</v>
      </c>
      <c r="H46185">
        <v>200</v>
      </c>
      <c r="I46185">
        <v>308</v>
      </c>
      <c r="J46185">
        <v>414</v>
      </c>
      <c r="K46185">
        <v>508</v>
      </c>
      <c r="L46185">
        <v>686</v>
      </c>
      <c r="M46185">
        <v>745000</v>
      </c>
      <c r="N46185">
        <v>0</v>
      </c>
    </row>
    <row r="46186" spans="1:14" x14ac:dyDescent="0.2">
      <c r="A46186" s="1" t="s">
        <v>46198</v>
      </c>
      <c r="B46186">
        <v>10130</v>
      </c>
      <c r="C46186">
        <v>20494</v>
      </c>
      <c r="D46186">
        <v>33011</v>
      </c>
      <c r="E46186">
        <v>2020</v>
      </c>
      <c r="F46186">
        <v>31728</v>
      </c>
      <c r="G46186">
        <v>101</v>
      </c>
      <c r="H46186">
        <v>201</v>
      </c>
      <c r="I46186">
        <v>317</v>
      </c>
      <c r="J46186">
        <v>407</v>
      </c>
      <c r="K46186">
        <v>507</v>
      </c>
      <c r="L46186">
        <v>619</v>
      </c>
      <c r="M46186">
        <v>3095000</v>
      </c>
      <c r="N46186">
        <v>0</v>
      </c>
    </row>
    <row r="46187" spans="1:14" x14ac:dyDescent="0.2">
      <c r="A46187" s="1" t="s">
        <v>46199</v>
      </c>
      <c r="B46187">
        <v>10018</v>
      </c>
      <c r="C46187">
        <v>20096</v>
      </c>
      <c r="D46187">
        <v>33322</v>
      </c>
      <c r="E46187">
        <v>2020</v>
      </c>
      <c r="F46187">
        <v>78118</v>
      </c>
      <c r="G46187">
        <v>101</v>
      </c>
      <c r="H46187">
        <v>200</v>
      </c>
      <c r="I46187">
        <v>317</v>
      </c>
      <c r="J46187">
        <v>407</v>
      </c>
      <c r="K46187">
        <v>507</v>
      </c>
      <c r="L46187">
        <v>683</v>
      </c>
      <c r="M46187">
        <v>1995000</v>
      </c>
      <c r="N46187">
        <v>0</v>
      </c>
    </row>
    <row r="46188" spans="1:14" x14ac:dyDescent="0.2">
      <c r="A46188" s="1" t="s">
        <v>46200</v>
      </c>
      <c r="B46188">
        <v>10018</v>
      </c>
      <c r="C46188">
        <v>21294</v>
      </c>
      <c r="D46188">
        <v>32466</v>
      </c>
      <c r="E46188">
        <v>2017</v>
      </c>
      <c r="F46188">
        <v>23455</v>
      </c>
      <c r="G46188">
        <v>101</v>
      </c>
      <c r="H46188">
        <v>200</v>
      </c>
      <c r="I46188">
        <v>304</v>
      </c>
      <c r="J46188">
        <v>403</v>
      </c>
      <c r="K46188">
        <v>508</v>
      </c>
      <c r="L46188">
        <v>683</v>
      </c>
      <c r="M46188">
        <v>1817500</v>
      </c>
      <c r="N46188">
        <v>4</v>
      </c>
    </row>
    <row r="46189" spans="1:14" x14ac:dyDescent="0.2">
      <c r="A46189" s="1" t="s">
        <v>46201</v>
      </c>
      <c r="B46189">
        <v>10130</v>
      </c>
      <c r="C46189">
        <v>20308</v>
      </c>
      <c r="D46189">
        <v>33898</v>
      </c>
      <c r="E46189">
        <v>2022</v>
      </c>
      <c r="F46189">
        <v>42000</v>
      </c>
      <c r="G46189">
        <v>101</v>
      </c>
      <c r="H46189">
        <v>200</v>
      </c>
      <c r="I46189">
        <v>317</v>
      </c>
      <c r="J46189">
        <v>407</v>
      </c>
      <c r="K46189">
        <v>506</v>
      </c>
      <c r="L46189">
        <v>686</v>
      </c>
      <c r="M46189">
        <v>2695000</v>
      </c>
      <c r="N46189">
        <v>0</v>
      </c>
    </row>
    <row r="46190" spans="1:14" x14ac:dyDescent="0.2">
      <c r="A46190" s="1" t="s">
        <v>46202</v>
      </c>
      <c r="B46190">
        <v>10205</v>
      </c>
      <c r="C46190">
        <v>21300</v>
      </c>
      <c r="D46190">
        <v>32488</v>
      </c>
      <c r="E46190">
        <v>2022</v>
      </c>
      <c r="F46190">
        <v>23284</v>
      </c>
      <c r="G46190">
        <v>101</v>
      </c>
      <c r="H46190">
        <v>201</v>
      </c>
      <c r="I46190">
        <v>304</v>
      </c>
      <c r="J46190">
        <v>419</v>
      </c>
      <c r="K46190">
        <v>501</v>
      </c>
      <c r="L46190">
        <v>683</v>
      </c>
      <c r="M46190">
        <v>3725000</v>
      </c>
      <c r="N46190">
        <v>0</v>
      </c>
    </row>
    <row r="46191" spans="1:14" x14ac:dyDescent="0.2">
      <c r="A46191" s="1" t="s">
        <v>46203</v>
      </c>
      <c r="B46191">
        <v>10018</v>
      </c>
      <c r="C46191">
        <v>21376</v>
      </c>
      <c r="D46191">
        <v>34152</v>
      </c>
      <c r="E46191">
        <v>2021</v>
      </c>
      <c r="F46191">
        <v>43487</v>
      </c>
      <c r="G46191">
        <v>101</v>
      </c>
      <c r="H46191">
        <v>202</v>
      </c>
      <c r="I46191">
        <v>304</v>
      </c>
      <c r="J46191">
        <v>412</v>
      </c>
      <c r="K46191">
        <v>507</v>
      </c>
      <c r="L46191">
        <v>683</v>
      </c>
      <c r="M46191">
        <v>2495000</v>
      </c>
      <c r="N46191">
        <v>0</v>
      </c>
    </row>
    <row r="46192" spans="1:14" x14ac:dyDescent="0.2">
      <c r="A46192" s="1" t="s">
        <v>46204</v>
      </c>
      <c r="B46192">
        <v>10130</v>
      </c>
      <c r="C46192">
        <v>20361</v>
      </c>
      <c r="D46192">
        <v>32987</v>
      </c>
      <c r="E46192">
        <v>2022</v>
      </c>
      <c r="F46192">
        <v>7400</v>
      </c>
      <c r="G46192">
        <v>102</v>
      </c>
      <c r="H46192">
        <v>200</v>
      </c>
      <c r="I46192">
        <v>407</v>
      </c>
      <c r="J46192">
        <v>303</v>
      </c>
      <c r="K46192">
        <v>501</v>
      </c>
      <c r="L46192">
        <v>683</v>
      </c>
      <c r="M46192">
        <v>2975000</v>
      </c>
      <c r="N46192">
        <v>0</v>
      </c>
    </row>
    <row r="46193" spans="1:14" x14ac:dyDescent="0.2">
      <c r="A46193" s="1" t="s">
        <v>46205</v>
      </c>
      <c r="B46193">
        <v>10155</v>
      </c>
      <c r="C46193">
        <v>21154</v>
      </c>
      <c r="D46193">
        <v>2021</v>
      </c>
      <c r="E46193">
        <v>58674</v>
      </c>
      <c r="F46193">
        <v>101</v>
      </c>
      <c r="G46193">
        <v>202</v>
      </c>
      <c r="H46193">
        <v>303</v>
      </c>
      <c r="I46193">
        <v>403</v>
      </c>
      <c r="J46193">
        <v>508</v>
      </c>
      <c r="K46193">
        <v>686</v>
      </c>
      <c r="L46193">
        <v>5150000</v>
      </c>
      <c r="M46193">
        <v>0</v>
      </c>
    </row>
    <row r="46194" spans="1:14" x14ac:dyDescent="0.2">
      <c r="A46194" s="1" t="s">
        <v>46206</v>
      </c>
      <c r="B46194">
        <v>10094</v>
      </c>
      <c r="C46194">
        <v>20628</v>
      </c>
      <c r="D46194">
        <v>33139</v>
      </c>
      <c r="E46194">
        <v>2012</v>
      </c>
      <c r="F46194">
        <v>185148</v>
      </c>
      <c r="G46194">
        <v>101</v>
      </c>
      <c r="H46194">
        <v>201</v>
      </c>
      <c r="I46194">
        <v>304</v>
      </c>
      <c r="J46194">
        <v>407</v>
      </c>
      <c r="K46194">
        <v>501</v>
      </c>
      <c r="L46194">
        <v>606</v>
      </c>
      <c r="M46194">
        <v>1565000</v>
      </c>
      <c r="N46194">
        <v>0</v>
      </c>
    </row>
    <row r="46195" spans="1:14" x14ac:dyDescent="0.2">
      <c r="A46195" s="1" t="s">
        <v>46207</v>
      </c>
      <c r="B46195">
        <v>10130</v>
      </c>
      <c r="C46195">
        <v>20494</v>
      </c>
      <c r="D46195">
        <v>33082</v>
      </c>
      <c r="E46195">
        <v>2011</v>
      </c>
      <c r="F46195">
        <v>84498</v>
      </c>
      <c r="G46195">
        <v>101</v>
      </c>
      <c r="H46195">
        <v>200</v>
      </c>
      <c r="I46195">
        <v>317</v>
      </c>
      <c r="J46195">
        <v>403</v>
      </c>
      <c r="K46195">
        <v>507</v>
      </c>
      <c r="L46195">
        <v>608</v>
      </c>
      <c r="M46195">
        <v>1565000</v>
      </c>
      <c r="N46195">
        <v>2</v>
      </c>
    </row>
    <row r="46196" spans="1:14" x14ac:dyDescent="0.2">
      <c r="A46196" s="1" t="s">
        <v>46208</v>
      </c>
      <c r="B46196">
        <v>10177</v>
      </c>
      <c r="C46196">
        <v>20876</v>
      </c>
      <c r="D46196">
        <v>31934</v>
      </c>
      <c r="E46196">
        <v>2018</v>
      </c>
      <c r="F46196">
        <v>71547</v>
      </c>
      <c r="G46196">
        <v>102</v>
      </c>
      <c r="H46196">
        <v>201</v>
      </c>
      <c r="I46196">
        <v>308</v>
      </c>
      <c r="J46196">
        <v>419</v>
      </c>
      <c r="K46196">
        <v>508</v>
      </c>
      <c r="L46196">
        <v>673</v>
      </c>
      <c r="M46196">
        <v>999000</v>
      </c>
      <c r="N46196">
        <v>0</v>
      </c>
    </row>
    <row r="46197" spans="1:14" x14ac:dyDescent="0.2">
      <c r="A46197" s="1" t="s">
        <v>46209</v>
      </c>
      <c r="B46197">
        <v>10018</v>
      </c>
      <c r="C46197">
        <v>20130</v>
      </c>
      <c r="D46197">
        <v>33582</v>
      </c>
      <c r="E46197">
        <v>2017</v>
      </c>
      <c r="F46197">
        <v>80250</v>
      </c>
      <c r="G46197">
        <v>101</v>
      </c>
      <c r="H46197">
        <v>200</v>
      </c>
      <c r="I46197">
        <v>317</v>
      </c>
      <c r="J46197">
        <v>403</v>
      </c>
      <c r="K46197">
        <v>507</v>
      </c>
      <c r="L46197">
        <v>683</v>
      </c>
      <c r="M46197">
        <v>2125000</v>
      </c>
      <c r="N46197">
        <v>0</v>
      </c>
    </row>
    <row r="46198" spans="1:14" x14ac:dyDescent="0.2">
      <c r="A46198" s="1" t="s">
        <v>46210</v>
      </c>
      <c r="B46198">
        <v>10130</v>
      </c>
      <c r="C46198">
        <v>20589</v>
      </c>
      <c r="D46198">
        <v>33629</v>
      </c>
      <c r="E46198">
        <v>2021</v>
      </c>
      <c r="F46198">
        <v>29889</v>
      </c>
      <c r="G46198">
        <v>101</v>
      </c>
      <c r="H46198">
        <v>200</v>
      </c>
      <c r="I46198">
        <v>316</v>
      </c>
      <c r="J46198">
        <v>407</v>
      </c>
      <c r="K46198">
        <v>506</v>
      </c>
      <c r="L46198">
        <v>686</v>
      </c>
      <c r="M46198">
        <v>17195000</v>
      </c>
      <c r="N46198">
        <v>0</v>
      </c>
    </row>
    <row r="46199" spans="1:14" x14ac:dyDescent="0.2">
      <c r="A46199" s="1" t="s">
        <v>46211</v>
      </c>
      <c r="B46199">
        <v>10203</v>
      </c>
      <c r="C46199">
        <v>20914</v>
      </c>
      <c r="D46199">
        <v>30111</v>
      </c>
      <c r="E46199">
        <v>2017</v>
      </c>
      <c r="F46199">
        <v>149500</v>
      </c>
      <c r="G46199">
        <v>102</v>
      </c>
      <c r="H46199">
        <v>200</v>
      </c>
      <c r="I46199">
        <v>308</v>
      </c>
      <c r="J46199">
        <v>419</v>
      </c>
      <c r="K46199">
        <v>508</v>
      </c>
      <c r="L46199">
        <v>683</v>
      </c>
      <c r="M46199">
        <v>935000</v>
      </c>
      <c r="N46199">
        <v>0</v>
      </c>
    </row>
    <row r="46200" spans="1:14" x14ac:dyDescent="0.2">
      <c r="A46200" s="1" t="s">
        <v>46212</v>
      </c>
      <c r="B46200">
        <v>10037</v>
      </c>
      <c r="C46200">
        <v>21145</v>
      </c>
      <c r="D46200">
        <v>33524</v>
      </c>
      <c r="E46200">
        <v>1997</v>
      </c>
      <c r="F46200">
        <v>221000</v>
      </c>
      <c r="G46200">
        <v>101</v>
      </c>
      <c r="H46200">
        <v>200</v>
      </c>
      <c r="I46200">
        <v>304</v>
      </c>
      <c r="J46200">
        <v>422</v>
      </c>
      <c r="K46200">
        <v>501</v>
      </c>
      <c r="L46200">
        <v>683</v>
      </c>
      <c r="M46200">
        <v>1325000</v>
      </c>
      <c r="N46200">
        <v>4</v>
      </c>
    </row>
    <row r="46201" spans="1:14" x14ac:dyDescent="0.2">
      <c r="A46201" s="1" t="s">
        <v>46213</v>
      </c>
      <c r="B46201">
        <v>10177</v>
      </c>
      <c r="C46201">
        <v>21351</v>
      </c>
      <c r="D46201">
        <v>30297</v>
      </c>
      <c r="E46201">
        <v>2011</v>
      </c>
      <c r="F46201">
        <v>130000</v>
      </c>
      <c r="G46201">
        <v>102</v>
      </c>
      <c r="H46201">
        <v>200</v>
      </c>
      <c r="I46201">
        <v>304</v>
      </c>
      <c r="J46201">
        <v>419</v>
      </c>
      <c r="K46201">
        <v>508</v>
      </c>
      <c r="L46201">
        <v>686</v>
      </c>
      <c r="M46201">
        <v>765000</v>
      </c>
      <c r="N46201">
        <v>0</v>
      </c>
    </row>
    <row r="46202" spans="1:14" x14ac:dyDescent="0.2">
      <c r="A46202" s="1" t="s">
        <v>46214</v>
      </c>
      <c r="B46202">
        <v>10018</v>
      </c>
      <c r="C46202">
        <v>20096</v>
      </c>
      <c r="D46202">
        <v>33313</v>
      </c>
      <c r="E46202">
        <v>2016</v>
      </c>
      <c r="F46202">
        <v>139669</v>
      </c>
      <c r="G46202">
        <v>101</v>
      </c>
      <c r="H46202">
        <v>200</v>
      </c>
      <c r="I46202">
        <v>317</v>
      </c>
      <c r="J46202">
        <v>419</v>
      </c>
      <c r="K46202">
        <v>507</v>
      </c>
      <c r="L46202">
        <v>683</v>
      </c>
      <c r="M46202">
        <v>1565000</v>
      </c>
      <c r="N46202">
        <v>0</v>
      </c>
    </row>
    <row r="46203" spans="1:14" x14ac:dyDescent="0.2">
      <c r="A46203" s="1" t="s">
        <v>46215</v>
      </c>
      <c r="B46203">
        <v>10015</v>
      </c>
      <c r="C46203">
        <v>20941</v>
      </c>
      <c r="D46203">
        <v>33209</v>
      </c>
      <c r="E46203">
        <v>2020</v>
      </c>
      <c r="F46203">
        <v>36900</v>
      </c>
      <c r="G46203">
        <v>102</v>
      </c>
      <c r="H46203">
        <v>201</v>
      </c>
      <c r="I46203">
        <v>304</v>
      </c>
      <c r="J46203">
        <v>407</v>
      </c>
      <c r="K46203">
        <v>508</v>
      </c>
      <c r="L46203">
        <v>683</v>
      </c>
      <c r="M46203">
        <v>1565000</v>
      </c>
      <c r="N46203">
        <v>0</v>
      </c>
    </row>
    <row r="46204" spans="1:14" x14ac:dyDescent="0.2">
      <c r="A46204" s="1" t="s">
        <v>46216</v>
      </c>
      <c r="B46204">
        <v>10155</v>
      </c>
      <c r="C46204">
        <v>20391</v>
      </c>
      <c r="D46204">
        <v>33184</v>
      </c>
      <c r="E46204">
        <v>2019</v>
      </c>
      <c r="F46204">
        <v>59000</v>
      </c>
      <c r="G46204">
        <v>101</v>
      </c>
      <c r="H46204">
        <v>200</v>
      </c>
      <c r="I46204">
        <v>304</v>
      </c>
      <c r="J46204">
        <v>419</v>
      </c>
      <c r="K46204">
        <v>501</v>
      </c>
      <c r="L46204">
        <v>686</v>
      </c>
      <c r="M46204">
        <v>7990000</v>
      </c>
      <c r="N46204">
        <v>0</v>
      </c>
    </row>
    <row r="46205" spans="1:14" x14ac:dyDescent="0.2">
      <c r="A46205" s="1" t="s">
        <v>46217</v>
      </c>
      <c r="B46205">
        <v>10015</v>
      </c>
      <c r="C46205">
        <v>20177</v>
      </c>
      <c r="D46205">
        <v>33741</v>
      </c>
      <c r="E46205">
        <v>2011</v>
      </c>
      <c r="F46205">
        <v>38315</v>
      </c>
      <c r="G46205">
        <v>102</v>
      </c>
      <c r="H46205">
        <v>200</v>
      </c>
      <c r="I46205">
        <v>307</v>
      </c>
      <c r="J46205">
        <v>419</v>
      </c>
      <c r="K46205">
        <v>508</v>
      </c>
      <c r="L46205">
        <v>607</v>
      </c>
      <c r="M46205">
        <v>815000</v>
      </c>
      <c r="N46205">
        <v>2</v>
      </c>
    </row>
    <row r="46206" spans="1:14" x14ac:dyDescent="0.2">
      <c r="A46206" s="1" t="s">
        <v>46218</v>
      </c>
      <c r="B46206">
        <v>10203</v>
      </c>
      <c r="C46206">
        <v>20623</v>
      </c>
      <c r="D46206">
        <v>30312</v>
      </c>
      <c r="E46206">
        <v>2014</v>
      </c>
      <c r="F46206">
        <v>102200</v>
      </c>
      <c r="G46206">
        <v>102</v>
      </c>
      <c r="H46206">
        <v>200</v>
      </c>
      <c r="I46206">
        <v>308</v>
      </c>
      <c r="J46206">
        <v>403</v>
      </c>
      <c r="K46206">
        <v>508</v>
      </c>
      <c r="L46206">
        <v>602</v>
      </c>
      <c r="M46206">
        <v>735000</v>
      </c>
      <c r="N46206">
        <v>0</v>
      </c>
    </row>
    <row r="46207" spans="1:14" x14ac:dyDescent="0.2">
      <c r="A46207" s="1" t="s">
        <v>46219</v>
      </c>
      <c r="B46207">
        <v>10203</v>
      </c>
      <c r="C46207">
        <v>21047</v>
      </c>
      <c r="D46207">
        <v>30931</v>
      </c>
      <c r="E46207">
        <v>2011</v>
      </c>
      <c r="F46207">
        <v>221350</v>
      </c>
      <c r="G46207">
        <v>102</v>
      </c>
      <c r="H46207">
        <v>200</v>
      </c>
      <c r="I46207">
        <v>403</v>
      </c>
      <c r="J46207">
        <v>303</v>
      </c>
      <c r="K46207">
        <v>508</v>
      </c>
      <c r="L46207">
        <v>615</v>
      </c>
      <c r="M46207">
        <v>599000</v>
      </c>
      <c r="N46207">
        <v>3</v>
      </c>
    </row>
    <row r="46208" spans="1:14" x14ac:dyDescent="0.2">
      <c r="A46208" s="1" t="s">
        <v>46220</v>
      </c>
      <c r="B46208">
        <v>10130</v>
      </c>
      <c r="C46208">
        <v>21008</v>
      </c>
      <c r="D46208">
        <v>34226</v>
      </c>
      <c r="E46208">
        <v>2001</v>
      </c>
      <c r="F46208">
        <v>223336</v>
      </c>
      <c r="G46208">
        <v>101</v>
      </c>
      <c r="H46208">
        <v>201</v>
      </c>
      <c r="I46208">
        <v>317</v>
      </c>
      <c r="J46208">
        <v>419</v>
      </c>
      <c r="K46208">
        <v>507</v>
      </c>
      <c r="L46208">
        <v>682</v>
      </c>
      <c r="M46208">
        <v>865000</v>
      </c>
      <c r="N46208">
        <v>0</v>
      </c>
    </row>
    <row r="46209" spans="1:14" x14ac:dyDescent="0.2">
      <c r="A46209" s="1" t="s">
        <v>46221</v>
      </c>
      <c r="B46209">
        <v>10018</v>
      </c>
      <c r="C46209">
        <v>20130</v>
      </c>
      <c r="D46209">
        <v>33597</v>
      </c>
      <c r="E46209">
        <v>2015</v>
      </c>
      <c r="F46209">
        <v>228500</v>
      </c>
      <c r="G46209">
        <v>101</v>
      </c>
      <c r="H46209">
        <v>201</v>
      </c>
      <c r="I46209">
        <v>317</v>
      </c>
      <c r="J46209">
        <v>403</v>
      </c>
      <c r="K46209">
        <v>501</v>
      </c>
      <c r="L46209">
        <v>619</v>
      </c>
      <c r="M46209">
        <v>1795000</v>
      </c>
      <c r="N46209">
        <v>0</v>
      </c>
    </row>
    <row r="46210" spans="1:14" x14ac:dyDescent="0.2">
      <c r="A46210" s="1" t="s">
        <v>46222</v>
      </c>
      <c r="B46210">
        <v>10015</v>
      </c>
      <c r="C46210">
        <v>20182</v>
      </c>
      <c r="D46210">
        <v>33410</v>
      </c>
      <c r="E46210">
        <v>2021</v>
      </c>
      <c r="F46210">
        <v>16756</v>
      </c>
      <c r="G46210">
        <v>101</v>
      </c>
      <c r="H46210">
        <v>200</v>
      </c>
      <c r="I46210">
        <v>317</v>
      </c>
      <c r="J46210">
        <v>407</v>
      </c>
      <c r="K46210">
        <v>501</v>
      </c>
      <c r="L46210">
        <v>656</v>
      </c>
      <c r="M46210">
        <v>10400000</v>
      </c>
      <c r="N46210">
        <v>3</v>
      </c>
    </row>
    <row r="46211" spans="1:14" x14ac:dyDescent="0.2">
      <c r="A46211" s="1" t="s">
        <v>46223</v>
      </c>
      <c r="B46211">
        <v>10203</v>
      </c>
      <c r="C46211">
        <v>1972</v>
      </c>
      <c r="D46211">
        <v>63784</v>
      </c>
      <c r="E46211">
        <v>955000</v>
      </c>
    </row>
    <row r="46212" spans="1:14" x14ac:dyDescent="0.2">
      <c r="A46212" s="1" t="s">
        <v>46224</v>
      </c>
      <c r="B46212">
        <v>10093</v>
      </c>
      <c r="C46212">
        <v>20085</v>
      </c>
      <c r="D46212">
        <v>1965</v>
      </c>
      <c r="E46212">
        <v>38889</v>
      </c>
      <c r="F46212">
        <v>100</v>
      </c>
      <c r="G46212">
        <v>200</v>
      </c>
      <c r="H46212">
        <v>502</v>
      </c>
      <c r="I46212">
        <v>95000</v>
      </c>
    </row>
    <row r="46213" spans="1:14" x14ac:dyDescent="0.2">
      <c r="A46213" s="1" t="s">
        <v>46225</v>
      </c>
      <c r="B46213">
        <v>10018</v>
      </c>
      <c r="C46213">
        <v>20763</v>
      </c>
      <c r="D46213">
        <v>34183</v>
      </c>
      <c r="E46213">
        <v>2009</v>
      </c>
      <c r="F46213">
        <v>182380</v>
      </c>
      <c r="G46213">
        <v>101</v>
      </c>
      <c r="H46213">
        <v>200</v>
      </c>
      <c r="I46213">
        <v>317</v>
      </c>
      <c r="J46213">
        <v>419</v>
      </c>
      <c r="K46213">
        <v>507</v>
      </c>
      <c r="L46213">
        <v>625</v>
      </c>
      <c r="M46213">
        <v>4050000</v>
      </c>
      <c r="N46213">
        <v>3</v>
      </c>
    </row>
    <row r="46214" spans="1:14" x14ac:dyDescent="0.2">
      <c r="A46214" s="1" t="s">
        <v>46226</v>
      </c>
      <c r="B46214">
        <v>10033</v>
      </c>
      <c r="C46214">
        <v>20524</v>
      </c>
      <c r="D46214">
        <v>33619</v>
      </c>
      <c r="E46214">
        <v>2016</v>
      </c>
      <c r="F46214">
        <v>100000</v>
      </c>
      <c r="G46214">
        <v>101</v>
      </c>
      <c r="H46214">
        <v>200</v>
      </c>
      <c r="I46214">
        <v>304</v>
      </c>
      <c r="J46214">
        <v>403</v>
      </c>
      <c r="K46214">
        <v>501</v>
      </c>
      <c r="L46214">
        <v>686</v>
      </c>
      <c r="M46214">
        <v>9000000</v>
      </c>
      <c r="N46214">
        <v>0</v>
      </c>
    </row>
    <row r="46215" spans="1:14" x14ac:dyDescent="0.2">
      <c r="A46215" s="1" t="s">
        <v>46227</v>
      </c>
      <c r="B46215">
        <v>10015</v>
      </c>
      <c r="C46215">
        <v>20177</v>
      </c>
      <c r="D46215">
        <v>33763</v>
      </c>
      <c r="E46215">
        <v>2013</v>
      </c>
      <c r="F46215">
        <v>78500</v>
      </c>
      <c r="G46215">
        <v>101</v>
      </c>
      <c r="H46215">
        <v>200</v>
      </c>
      <c r="I46215">
        <v>307</v>
      </c>
      <c r="J46215">
        <v>403</v>
      </c>
      <c r="K46215">
        <v>508</v>
      </c>
      <c r="L46215">
        <v>665</v>
      </c>
      <c r="M46215">
        <v>1095000</v>
      </c>
      <c r="N46215">
        <v>0</v>
      </c>
    </row>
    <row r="46216" spans="1:14" x14ac:dyDescent="0.2">
      <c r="A46216" s="1" t="s">
        <v>46228</v>
      </c>
      <c r="B46216">
        <v>10018</v>
      </c>
      <c r="C46216">
        <v>20096</v>
      </c>
      <c r="D46216">
        <v>33323</v>
      </c>
      <c r="E46216">
        <v>2021</v>
      </c>
      <c r="F46216">
        <v>10000</v>
      </c>
      <c r="G46216">
        <v>101</v>
      </c>
      <c r="H46216">
        <v>200</v>
      </c>
      <c r="I46216">
        <v>317</v>
      </c>
      <c r="J46216">
        <v>414</v>
      </c>
      <c r="K46216">
        <v>507</v>
      </c>
      <c r="L46216">
        <v>686</v>
      </c>
      <c r="M46216">
        <v>2255000</v>
      </c>
      <c r="N46216">
        <v>0</v>
      </c>
    </row>
    <row r="46217" spans="1:14" x14ac:dyDescent="0.2">
      <c r="A46217" s="1" t="s">
        <v>46229</v>
      </c>
      <c r="B46217">
        <v>10063</v>
      </c>
      <c r="C46217">
        <v>20567</v>
      </c>
      <c r="D46217">
        <v>30939</v>
      </c>
      <c r="E46217">
        <v>2012</v>
      </c>
      <c r="F46217">
        <v>124347</v>
      </c>
      <c r="G46217">
        <v>101</v>
      </c>
      <c r="H46217">
        <v>200</v>
      </c>
      <c r="I46217">
        <v>308</v>
      </c>
      <c r="J46217">
        <v>419</v>
      </c>
      <c r="K46217">
        <v>508</v>
      </c>
      <c r="L46217">
        <v>665</v>
      </c>
      <c r="M46217">
        <v>612500</v>
      </c>
      <c r="N46217">
        <v>2</v>
      </c>
    </row>
    <row r="46218" spans="1:14" x14ac:dyDescent="0.2">
      <c r="A46218" s="1" t="s">
        <v>46230</v>
      </c>
      <c r="B46218">
        <v>10063</v>
      </c>
      <c r="C46218">
        <v>20983</v>
      </c>
      <c r="D46218">
        <v>32591</v>
      </c>
      <c r="E46218">
        <v>2022</v>
      </c>
      <c r="F46218">
        <v>17591</v>
      </c>
      <c r="G46218">
        <v>101</v>
      </c>
      <c r="H46218">
        <v>201</v>
      </c>
      <c r="I46218">
        <v>316</v>
      </c>
      <c r="J46218">
        <v>414</v>
      </c>
      <c r="K46218">
        <v>506</v>
      </c>
      <c r="L46218">
        <v>683</v>
      </c>
      <c r="M46218">
        <v>2235000</v>
      </c>
      <c r="N46218">
        <v>0</v>
      </c>
    </row>
    <row r="46219" spans="1:14" x14ac:dyDescent="0.2">
      <c r="A46219" s="1" t="s">
        <v>46231</v>
      </c>
      <c r="B46219">
        <v>10018</v>
      </c>
      <c r="C46219">
        <v>20130</v>
      </c>
      <c r="D46219">
        <v>33576</v>
      </c>
      <c r="E46219">
        <v>2016</v>
      </c>
      <c r="F46219">
        <v>166000</v>
      </c>
      <c r="G46219">
        <v>101</v>
      </c>
      <c r="H46219">
        <v>200</v>
      </c>
      <c r="I46219">
        <v>317</v>
      </c>
      <c r="J46219">
        <v>419</v>
      </c>
      <c r="K46219">
        <v>507</v>
      </c>
      <c r="L46219">
        <v>600</v>
      </c>
      <c r="M46219">
        <v>1695000</v>
      </c>
      <c r="N46219">
        <v>2</v>
      </c>
    </row>
    <row r="46220" spans="1:14" x14ac:dyDescent="0.2">
      <c r="A46220" s="1" t="s">
        <v>46232</v>
      </c>
      <c r="B46220">
        <v>10130</v>
      </c>
      <c r="C46220">
        <v>21008</v>
      </c>
      <c r="D46220">
        <v>34234</v>
      </c>
      <c r="E46220">
        <v>2017</v>
      </c>
      <c r="F46220">
        <v>127500</v>
      </c>
      <c r="G46220">
        <v>101</v>
      </c>
      <c r="H46220">
        <v>201</v>
      </c>
      <c r="I46220">
        <v>317</v>
      </c>
      <c r="J46220">
        <v>419</v>
      </c>
      <c r="K46220">
        <v>501</v>
      </c>
      <c r="L46220">
        <v>686</v>
      </c>
      <c r="M46220">
        <v>7950000</v>
      </c>
      <c r="N46220">
        <v>0</v>
      </c>
    </row>
    <row r="46221" spans="1:14" x14ac:dyDescent="0.2">
      <c r="A46221" s="1" t="s">
        <v>46233</v>
      </c>
      <c r="B46221">
        <v>10177</v>
      </c>
      <c r="C46221">
        <v>20876</v>
      </c>
      <c r="D46221">
        <v>30299</v>
      </c>
      <c r="E46221">
        <v>2015</v>
      </c>
      <c r="F46221">
        <v>157000</v>
      </c>
      <c r="G46221">
        <v>100</v>
      </c>
      <c r="H46221">
        <v>200</v>
      </c>
      <c r="I46221">
        <v>308</v>
      </c>
      <c r="J46221">
        <v>508</v>
      </c>
      <c r="K46221">
        <v>644</v>
      </c>
      <c r="L46221">
        <v>775000</v>
      </c>
      <c r="M46221">
        <v>4</v>
      </c>
    </row>
    <row r="46222" spans="1:14" x14ac:dyDescent="0.2">
      <c r="A46222" s="1" t="s">
        <v>46234</v>
      </c>
      <c r="B46222">
        <v>10077</v>
      </c>
      <c r="C46222">
        <v>20408</v>
      </c>
      <c r="D46222">
        <v>32098</v>
      </c>
      <c r="E46222">
        <v>2018</v>
      </c>
      <c r="F46222">
        <v>58000</v>
      </c>
      <c r="G46222">
        <v>101</v>
      </c>
      <c r="H46222">
        <v>200</v>
      </c>
      <c r="I46222">
        <v>317</v>
      </c>
      <c r="J46222">
        <v>403</v>
      </c>
      <c r="K46222">
        <v>508</v>
      </c>
      <c r="L46222">
        <v>624</v>
      </c>
      <c r="M46222">
        <v>980000</v>
      </c>
      <c r="N46222">
        <v>4</v>
      </c>
    </row>
    <row r="46223" spans="1:14" x14ac:dyDescent="0.2">
      <c r="A46223" s="1" t="s">
        <v>46235</v>
      </c>
      <c r="B46223">
        <v>10164</v>
      </c>
      <c r="C46223">
        <v>20919</v>
      </c>
      <c r="D46223">
        <v>33436</v>
      </c>
      <c r="E46223">
        <v>2000</v>
      </c>
      <c r="F46223">
        <v>1200000</v>
      </c>
      <c r="G46223">
        <v>100</v>
      </c>
      <c r="H46223">
        <v>201</v>
      </c>
      <c r="I46223">
        <v>414</v>
      </c>
      <c r="J46223">
        <v>810000</v>
      </c>
    </row>
    <row r="46224" spans="1:14" x14ac:dyDescent="0.2">
      <c r="A46224" s="1" t="s">
        <v>46236</v>
      </c>
      <c r="B46224">
        <v>10175</v>
      </c>
      <c r="C46224">
        <v>20952</v>
      </c>
      <c r="D46224">
        <v>33461</v>
      </c>
      <c r="E46224">
        <v>2006</v>
      </c>
      <c r="F46224">
        <v>90000</v>
      </c>
      <c r="G46224">
        <v>100</v>
      </c>
      <c r="H46224">
        <v>201</v>
      </c>
      <c r="I46224">
        <v>414</v>
      </c>
      <c r="J46224">
        <v>1350000</v>
      </c>
    </row>
    <row r="46225" spans="1:14" x14ac:dyDescent="0.2">
      <c r="A46225" s="1" t="s">
        <v>46237</v>
      </c>
      <c r="B46225">
        <v>2009</v>
      </c>
      <c r="C46225">
        <v>412</v>
      </c>
      <c r="D46225">
        <v>420000</v>
      </c>
    </row>
    <row r="46226" spans="1:14" x14ac:dyDescent="0.2">
      <c r="A46226" s="1" t="s">
        <v>46238</v>
      </c>
      <c r="B46226">
        <v>10143</v>
      </c>
      <c r="C46226">
        <v>20948</v>
      </c>
      <c r="D46226">
        <v>30414</v>
      </c>
      <c r="E46226">
        <v>2022</v>
      </c>
      <c r="F46226">
        <v>7800</v>
      </c>
      <c r="G46226">
        <v>101</v>
      </c>
      <c r="H46226">
        <v>203</v>
      </c>
      <c r="I46226">
        <v>304</v>
      </c>
      <c r="J46226">
        <v>419</v>
      </c>
      <c r="K46226">
        <v>501</v>
      </c>
      <c r="L46226">
        <v>686</v>
      </c>
      <c r="M46226">
        <v>1350000</v>
      </c>
      <c r="N46226">
        <v>0</v>
      </c>
    </row>
    <row r="46227" spans="1:14" x14ac:dyDescent="0.2">
      <c r="A46227" s="1" t="s">
        <v>46239</v>
      </c>
      <c r="B46227">
        <v>10164</v>
      </c>
      <c r="C46227">
        <v>20919</v>
      </c>
      <c r="D46227">
        <v>33436</v>
      </c>
      <c r="E46227">
        <v>2001</v>
      </c>
      <c r="F46227">
        <v>111111</v>
      </c>
      <c r="G46227">
        <v>100</v>
      </c>
      <c r="H46227">
        <v>201</v>
      </c>
      <c r="I46227">
        <v>412</v>
      </c>
      <c r="J46227">
        <v>850000</v>
      </c>
    </row>
    <row r="46228" spans="1:14" x14ac:dyDescent="0.2">
      <c r="A46228" s="1" t="s">
        <v>46240</v>
      </c>
      <c r="B46228">
        <v>10130</v>
      </c>
      <c r="C46228">
        <v>20494</v>
      </c>
      <c r="D46228">
        <v>32998</v>
      </c>
      <c r="E46228">
        <v>1997</v>
      </c>
      <c r="F46228">
        <v>450000</v>
      </c>
      <c r="G46228">
        <v>101</v>
      </c>
      <c r="H46228">
        <v>204</v>
      </c>
      <c r="I46228">
        <v>317</v>
      </c>
      <c r="J46228">
        <v>402</v>
      </c>
      <c r="K46228">
        <v>507</v>
      </c>
      <c r="L46228">
        <v>683</v>
      </c>
      <c r="M46228">
        <v>550000</v>
      </c>
      <c r="N46228">
        <v>4</v>
      </c>
    </row>
    <row r="46229" spans="1:14" x14ac:dyDescent="0.2">
      <c r="A46229" s="1" t="s">
        <v>46241</v>
      </c>
      <c r="B46229">
        <v>10054</v>
      </c>
      <c r="C46229">
        <v>20491</v>
      </c>
      <c r="D46229">
        <v>33202</v>
      </c>
      <c r="E46229">
        <v>2023</v>
      </c>
      <c r="F46229">
        <v>6666</v>
      </c>
      <c r="G46229">
        <v>101</v>
      </c>
      <c r="H46229">
        <v>204</v>
      </c>
      <c r="I46229">
        <v>300</v>
      </c>
      <c r="J46229">
        <v>419</v>
      </c>
      <c r="K46229">
        <v>500</v>
      </c>
      <c r="L46229">
        <v>686</v>
      </c>
      <c r="M46229">
        <v>12500000</v>
      </c>
      <c r="N46229">
        <v>0</v>
      </c>
    </row>
    <row r="46230" spans="1:14" x14ac:dyDescent="0.2">
      <c r="A46230" s="1" t="s">
        <v>46242</v>
      </c>
      <c r="B46230">
        <v>10122</v>
      </c>
      <c r="C46230">
        <v>20421</v>
      </c>
      <c r="D46230">
        <v>31357</v>
      </c>
      <c r="E46230">
        <v>2011</v>
      </c>
      <c r="F46230">
        <v>128300</v>
      </c>
      <c r="G46230">
        <v>101</v>
      </c>
      <c r="H46230">
        <v>200</v>
      </c>
      <c r="I46230">
        <v>307</v>
      </c>
      <c r="J46230">
        <v>403</v>
      </c>
      <c r="K46230">
        <v>508</v>
      </c>
      <c r="L46230">
        <v>619</v>
      </c>
      <c r="M46230">
        <v>750000</v>
      </c>
      <c r="N46230">
        <v>4</v>
      </c>
    </row>
    <row r="46231" spans="1:14" x14ac:dyDescent="0.2">
      <c r="A46231" s="1" t="s">
        <v>46243</v>
      </c>
      <c r="B46231">
        <v>10081</v>
      </c>
      <c r="C46231">
        <v>21212</v>
      </c>
      <c r="D46231">
        <v>31873</v>
      </c>
      <c r="E46231">
        <v>2017</v>
      </c>
      <c r="F46231">
        <v>129000</v>
      </c>
      <c r="G46231">
        <v>102</v>
      </c>
      <c r="H46231">
        <v>204</v>
      </c>
      <c r="I46231">
        <v>304</v>
      </c>
      <c r="J46231">
        <v>402</v>
      </c>
      <c r="K46231">
        <v>501</v>
      </c>
      <c r="L46231">
        <v>606</v>
      </c>
      <c r="M46231">
        <v>1120000</v>
      </c>
      <c r="N46231">
        <v>4</v>
      </c>
    </row>
    <row r="46232" spans="1:14" x14ac:dyDescent="0.2">
      <c r="A46232" s="1" t="s">
        <v>46244</v>
      </c>
      <c r="B46232">
        <v>10143</v>
      </c>
      <c r="C46232">
        <v>20948</v>
      </c>
      <c r="D46232">
        <v>31321</v>
      </c>
      <c r="E46232">
        <v>2012</v>
      </c>
      <c r="F46232">
        <v>123000</v>
      </c>
      <c r="G46232">
        <v>100</v>
      </c>
      <c r="H46232">
        <v>201</v>
      </c>
      <c r="I46232">
        <v>304</v>
      </c>
      <c r="J46232">
        <v>508</v>
      </c>
      <c r="K46232">
        <v>683</v>
      </c>
      <c r="L46232">
        <v>850000</v>
      </c>
      <c r="M46232">
        <v>4</v>
      </c>
    </row>
    <row r="46233" spans="1:14" x14ac:dyDescent="0.2">
      <c r="A46233" s="1" t="s">
        <v>46245</v>
      </c>
      <c r="B46233">
        <v>10018</v>
      </c>
      <c r="C46233">
        <v>21295</v>
      </c>
      <c r="D46233">
        <v>32214</v>
      </c>
      <c r="E46233">
        <v>2022</v>
      </c>
      <c r="F46233">
        <v>6100</v>
      </c>
      <c r="G46233">
        <v>101</v>
      </c>
      <c r="H46233">
        <v>200</v>
      </c>
      <c r="I46233">
        <v>304</v>
      </c>
      <c r="J46233">
        <v>415</v>
      </c>
      <c r="K46233">
        <v>508</v>
      </c>
      <c r="L46233">
        <v>686</v>
      </c>
      <c r="M46233">
        <v>2200000</v>
      </c>
      <c r="N46233">
        <v>0</v>
      </c>
    </row>
    <row r="46234" spans="1:14" x14ac:dyDescent="0.2">
      <c r="A46234" s="1" t="s">
        <v>46246</v>
      </c>
      <c r="B46234">
        <v>10017</v>
      </c>
      <c r="C46234">
        <v>20927</v>
      </c>
      <c r="D46234">
        <v>33588</v>
      </c>
      <c r="E46234">
        <v>2009</v>
      </c>
      <c r="F46234">
        <v>298000</v>
      </c>
      <c r="G46234">
        <v>100</v>
      </c>
      <c r="H46234">
        <v>201</v>
      </c>
      <c r="I46234">
        <v>403</v>
      </c>
      <c r="J46234">
        <v>1025000</v>
      </c>
    </row>
    <row r="46235" spans="1:14" x14ac:dyDescent="0.2">
      <c r="A46235" s="1" t="s">
        <v>46247</v>
      </c>
      <c r="B46235">
        <v>10183</v>
      </c>
      <c r="C46235">
        <v>21322</v>
      </c>
      <c r="D46235">
        <v>31793</v>
      </c>
      <c r="E46235">
        <v>2014</v>
      </c>
      <c r="F46235">
        <v>92000</v>
      </c>
      <c r="G46235">
        <v>101</v>
      </c>
      <c r="H46235">
        <v>200</v>
      </c>
      <c r="I46235">
        <v>304</v>
      </c>
      <c r="J46235">
        <v>403</v>
      </c>
      <c r="K46235">
        <v>501</v>
      </c>
      <c r="L46235">
        <v>683</v>
      </c>
      <c r="M46235">
        <v>845000</v>
      </c>
      <c r="N46235">
        <v>4</v>
      </c>
    </row>
    <row r="46236" spans="1:14" x14ac:dyDescent="0.2">
      <c r="A46236" s="1" t="s">
        <v>46248</v>
      </c>
      <c r="B46236">
        <v>10018</v>
      </c>
      <c r="C46236">
        <v>20130</v>
      </c>
      <c r="D46236">
        <v>33586</v>
      </c>
      <c r="E46236">
        <v>2001</v>
      </c>
      <c r="F46236">
        <v>270000</v>
      </c>
      <c r="G46236">
        <v>101</v>
      </c>
      <c r="H46236">
        <v>204</v>
      </c>
      <c r="I46236">
        <v>317</v>
      </c>
      <c r="J46236">
        <v>409</v>
      </c>
      <c r="K46236">
        <v>507</v>
      </c>
      <c r="L46236">
        <v>683</v>
      </c>
      <c r="M46236">
        <v>525000</v>
      </c>
      <c r="N46236">
        <v>4</v>
      </c>
    </row>
    <row r="46237" spans="1:14" x14ac:dyDescent="0.2">
      <c r="A46237" s="1" t="s">
        <v>46249</v>
      </c>
      <c r="B46237">
        <v>10164</v>
      </c>
      <c r="C46237">
        <v>20801</v>
      </c>
      <c r="D46237">
        <v>30987</v>
      </c>
      <c r="E46237">
        <v>2020</v>
      </c>
      <c r="F46237">
        <v>72304</v>
      </c>
      <c r="G46237">
        <v>102</v>
      </c>
      <c r="H46237">
        <v>201</v>
      </c>
      <c r="I46237">
        <v>317</v>
      </c>
      <c r="J46237">
        <v>403</v>
      </c>
      <c r="K46237">
        <v>508</v>
      </c>
      <c r="L46237">
        <v>683</v>
      </c>
      <c r="M46237">
        <v>875000</v>
      </c>
      <c r="N46237">
        <v>4</v>
      </c>
    </row>
    <row r="46238" spans="1:14" x14ac:dyDescent="0.2">
      <c r="A46238" s="1" t="s">
        <v>46250</v>
      </c>
      <c r="B46238">
        <v>10015</v>
      </c>
      <c r="C46238">
        <v>20180</v>
      </c>
      <c r="D46238">
        <v>33832</v>
      </c>
      <c r="E46238">
        <v>2019</v>
      </c>
      <c r="F46238">
        <v>115820</v>
      </c>
      <c r="G46238">
        <v>102</v>
      </c>
      <c r="H46238">
        <v>201</v>
      </c>
      <c r="I46238">
        <v>317</v>
      </c>
      <c r="J46238">
        <v>419</v>
      </c>
      <c r="K46238">
        <v>501</v>
      </c>
      <c r="L46238">
        <v>632</v>
      </c>
      <c r="M46238">
        <v>2975000</v>
      </c>
      <c r="N46238">
        <v>1</v>
      </c>
    </row>
    <row r="46239" spans="1:14" x14ac:dyDescent="0.2">
      <c r="A46239" s="1" t="s">
        <v>46251</v>
      </c>
      <c r="B46239">
        <v>10114</v>
      </c>
      <c r="C46239">
        <v>20981</v>
      </c>
      <c r="D46239">
        <v>33181</v>
      </c>
      <c r="E46239">
        <v>2011</v>
      </c>
      <c r="F46239">
        <v>321012</v>
      </c>
      <c r="G46239">
        <v>101</v>
      </c>
      <c r="H46239">
        <v>201</v>
      </c>
      <c r="I46239">
        <v>304</v>
      </c>
      <c r="J46239">
        <v>419</v>
      </c>
      <c r="K46239">
        <v>501</v>
      </c>
      <c r="L46239">
        <v>609</v>
      </c>
      <c r="M46239">
        <v>1225000</v>
      </c>
      <c r="N46239">
        <v>3</v>
      </c>
    </row>
    <row r="46240" spans="1:14" x14ac:dyDescent="0.2">
      <c r="A46240" s="1" t="s">
        <v>46252</v>
      </c>
      <c r="B46240">
        <v>10130</v>
      </c>
      <c r="C46240">
        <v>20308</v>
      </c>
      <c r="D46240">
        <v>33871</v>
      </c>
      <c r="E46240">
        <v>2016</v>
      </c>
      <c r="F46240">
        <v>52212</v>
      </c>
      <c r="G46240">
        <v>101</v>
      </c>
      <c r="H46240">
        <v>200</v>
      </c>
      <c r="I46240">
        <v>317</v>
      </c>
      <c r="J46240">
        <v>403</v>
      </c>
      <c r="K46240">
        <v>507</v>
      </c>
      <c r="L46240">
        <v>600</v>
      </c>
      <c r="M46240">
        <v>1765000</v>
      </c>
      <c r="N46240">
        <v>0</v>
      </c>
    </row>
    <row r="46241" spans="1:14" x14ac:dyDescent="0.2">
      <c r="A46241" s="1" t="s">
        <v>46253</v>
      </c>
      <c r="B46241">
        <v>10203</v>
      </c>
      <c r="C46241">
        <v>20914</v>
      </c>
      <c r="D46241">
        <v>30312</v>
      </c>
      <c r="E46241">
        <v>2016</v>
      </c>
      <c r="F46241">
        <v>29148</v>
      </c>
      <c r="G46241">
        <v>102</v>
      </c>
      <c r="H46241">
        <v>200</v>
      </c>
      <c r="I46241">
        <v>308</v>
      </c>
      <c r="J46241">
        <v>403</v>
      </c>
      <c r="K46241">
        <v>508</v>
      </c>
      <c r="L46241">
        <v>686</v>
      </c>
      <c r="M46241">
        <v>829750</v>
      </c>
      <c r="N46241">
        <v>0</v>
      </c>
    </row>
    <row r="46242" spans="1:14" x14ac:dyDescent="0.2">
      <c r="A46242" s="1" t="s">
        <v>46254</v>
      </c>
      <c r="B46242">
        <v>10037</v>
      </c>
      <c r="C46242">
        <v>21145</v>
      </c>
      <c r="D46242">
        <v>33522</v>
      </c>
      <c r="E46242">
        <v>2004</v>
      </c>
      <c r="F46242">
        <v>311365</v>
      </c>
      <c r="G46242">
        <v>101</v>
      </c>
      <c r="H46242">
        <v>200</v>
      </c>
      <c r="I46242">
        <v>300</v>
      </c>
      <c r="J46242">
        <v>412</v>
      </c>
      <c r="K46242">
        <v>500</v>
      </c>
      <c r="L46242">
        <v>619</v>
      </c>
      <c r="M46242">
        <v>1175000</v>
      </c>
      <c r="N46242">
        <v>0</v>
      </c>
    </row>
    <row r="46243" spans="1:14" x14ac:dyDescent="0.2">
      <c r="A46243" s="1" t="s">
        <v>46255</v>
      </c>
      <c r="B46243">
        <v>10063</v>
      </c>
      <c r="C46243">
        <v>20831</v>
      </c>
      <c r="D46243">
        <v>34266</v>
      </c>
      <c r="E46243">
        <v>2008</v>
      </c>
      <c r="F46243">
        <v>55646</v>
      </c>
      <c r="G46243">
        <v>100</v>
      </c>
      <c r="H46243">
        <v>200</v>
      </c>
      <c r="I46243">
        <v>303</v>
      </c>
      <c r="J46243">
        <v>419</v>
      </c>
      <c r="K46243">
        <v>507</v>
      </c>
      <c r="L46243">
        <v>607</v>
      </c>
      <c r="M46243">
        <v>2975000</v>
      </c>
      <c r="N46243">
        <v>2</v>
      </c>
    </row>
    <row r="46244" spans="1:14" x14ac:dyDescent="0.2">
      <c r="A46244" s="1" t="s">
        <v>46256</v>
      </c>
      <c r="B46244">
        <v>10015</v>
      </c>
      <c r="C46244">
        <v>20182</v>
      </c>
      <c r="D46244">
        <v>32764</v>
      </c>
      <c r="E46244">
        <v>2016</v>
      </c>
      <c r="F46244">
        <v>210554</v>
      </c>
      <c r="G46244">
        <v>101</v>
      </c>
      <c r="H46244">
        <v>200</v>
      </c>
      <c r="I46244">
        <v>317</v>
      </c>
      <c r="J46244">
        <v>419</v>
      </c>
      <c r="K46244">
        <v>501</v>
      </c>
      <c r="L46244">
        <v>648</v>
      </c>
      <c r="M46244">
        <v>2925000</v>
      </c>
      <c r="N46244">
        <v>0</v>
      </c>
    </row>
    <row r="46245" spans="1:14" x14ac:dyDescent="0.2">
      <c r="A46245" s="1" t="s">
        <v>46257</v>
      </c>
      <c r="B46245">
        <v>10130</v>
      </c>
      <c r="C46245">
        <v>20494</v>
      </c>
      <c r="D46245">
        <v>33217</v>
      </c>
      <c r="E46245">
        <v>2022</v>
      </c>
      <c r="F46245">
        <v>19800</v>
      </c>
      <c r="G46245">
        <v>101</v>
      </c>
      <c r="H46245">
        <v>201</v>
      </c>
      <c r="I46245">
        <v>317</v>
      </c>
      <c r="J46245">
        <v>419</v>
      </c>
      <c r="K46245">
        <v>501</v>
      </c>
      <c r="L46245">
        <v>686</v>
      </c>
      <c r="M46245">
        <v>4565000</v>
      </c>
      <c r="N46245">
        <v>0</v>
      </c>
    </row>
    <row r="46246" spans="1:14" x14ac:dyDescent="0.2">
      <c r="A46246" s="1" t="s">
        <v>46258</v>
      </c>
      <c r="B46246">
        <v>10092</v>
      </c>
      <c r="C46246">
        <v>20497</v>
      </c>
      <c r="D46246">
        <v>32579</v>
      </c>
      <c r="E46246">
        <v>2023</v>
      </c>
      <c r="F46246">
        <v>13561</v>
      </c>
      <c r="G46246">
        <v>101</v>
      </c>
      <c r="H46246">
        <v>200</v>
      </c>
      <c r="I46246">
        <v>304</v>
      </c>
      <c r="J46246">
        <v>409</v>
      </c>
      <c r="K46246">
        <v>501</v>
      </c>
      <c r="L46246">
        <v>686</v>
      </c>
      <c r="M46246">
        <v>2875000</v>
      </c>
      <c r="N46246">
        <v>0</v>
      </c>
    </row>
    <row r="46247" spans="1:14" x14ac:dyDescent="0.2">
      <c r="A46247" s="1" t="s">
        <v>46259</v>
      </c>
      <c r="B46247">
        <v>10167</v>
      </c>
      <c r="C46247">
        <v>21276</v>
      </c>
      <c r="D46247">
        <v>33621</v>
      </c>
      <c r="E46247">
        <v>2016</v>
      </c>
      <c r="F46247">
        <v>78708</v>
      </c>
      <c r="G46247">
        <v>101</v>
      </c>
      <c r="H46247">
        <v>200</v>
      </c>
      <c r="I46247">
        <v>303</v>
      </c>
      <c r="J46247">
        <v>419</v>
      </c>
      <c r="K46247">
        <v>507</v>
      </c>
      <c r="L46247">
        <v>683</v>
      </c>
      <c r="M46247">
        <v>23750000</v>
      </c>
      <c r="N46247">
        <v>4</v>
      </c>
    </row>
    <row r="46248" spans="1:14" x14ac:dyDescent="0.2">
      <c r="A46248" s="1" t="s">
        <v>46260</v>
      </c>
      <c r="B46248">
        <v>10114</v>
      </c>
      <c r="C46248">
        <v>20981</v>
      </c>
      <c r="D46248">
        <v>33159</v>
      </c>
      <c r="E46248">
        <v>2014</v>
      </c>
      <c r="F46248">
        <v>63515</v>
      </c>
      <c r="G46248">
        <v>101</v>
      </c>
      <c r="H46248">
        <v>201</v>
      </c>
      <c r="I46248">
        <v>304</v>
      </c>
      <c r="J46248">
        <v>407</v>
      </c>
      <c r="K46248">
        <v>501</v>
      </c>
      <c r="L46248">
        <v>626</v>
      </c>
      <c r="M46248">
        <v>4950000</v>
      </c>
      <c r="N46248">
        <v>3</v>
      </c>
    </row>
    <row r="46249" spans="1:14" x14ac:dyDescent="0.2">
      <c r="A46249" s="1" t="s">
        <v>46261</v>
      </c>
      <c r="B46249">
        <v>10150</v>
      </c>
      <c r="C46249">
        <v>20144</v>
      </c>
      <c r="D46249">
        <v>31387</v>
      </c>
      <c r="E46249">
        <v>2014</v>
      </c>
      <c r="F46249">
        <v>217550</v>
      </c>
      <c r="G46249">
        <v>101</v>
      </c>
      <c r="H46249">
        <v>201</v>
      </c>
      <c r="I46249">
        <v>317</v>
      </c>
      <c r="J46249">
        <v>403</v>
      </c>
      <c r="K46249">
        <v>508</v>
      </c>
      <c r="L46249">
        <v>609</v>
      </c>
      <c r="M46249">
        <v>685000</v>
      </c>
      <c r="N46249">
        <v>2</v>
      </c>
    </row>
    <row r="46250" spans="1:14" x14ac:dyDescent="0.2">
      <c r="A46250" s="1" t="s">
        <v>46262</v>
      </c>
      <c r="B46250">
        <v>10018</v>
      </c>
      <c r="C46250">
        <v>21355</v>
      </c>
      <c r="D46250">
        <v>34334</v>
      </c>
      <c r="E46250">
        <v>2011</v>
      </c>
      <c r="F46250">
        <v>158963</v>
      </c>
      <c r="G46250">
        <v>101</v>
      </c>
      <c r="H46250">
        <v>200</v>
      </c>
      <c r="I46250">
        <v>300</v>
      </c>
      <c r="J46250">
        <v>414</v>
      </c>
      <c r="K46250">
        <v>507</v>
      </c>
      <c r="L46250">
        <v>619</v>
      </c>
      <c r="M46250">
        <v>1895000</v>
      </c>
      <c r="N46250">
        <v>2</v>
      </c>
    </row>
    <row r="46251" spans="1:14" x14ac:dyDescent="0.2">
      <c r="A46251" s="1" t="s">
        <v>46263</v>
      </c>
      <c r="B46251">
        <v>10061</v>
      </c>
      <c r="C46251">
        <v>20145</v>
      </c>
      <c r="D46251">
        <v>34129</v>
      </c>
      <c r="E46251">
        <v>2007</v>
      </c>
      <c r="F46251">
        <v>37018</v>
      </c>
      <c r="G46251">
        <v>100</v>
      </c>
      <c r="H46251">
        <v>200</v>
      </c>
      <c r="I46251">
        <v>407</v>
      </c>
      <c r="J46251">
        <v>303</v>
      </c>
      <c r="K46251">
        <v>507</v>
      </c>
      <c r="L46251">
        <v>683</v>
      </c>
      <c r="M46251">
        <v>12950000</v>
      </c>
      <c r="N46251">
        <v>4</v>
      </c>
    </row>
    <row r="46252" spans="1:14" x14ac:dyDescent="0.2">
      <c r="A46252" s="1" t="s">
        <v>46264</v>
      </c>
      <c r="B46252">
        <v>10143</v>
      </c>
      <c r="C46252">
        <v>20848</v>
      </c>
      <c r="D46252">
        <v>32867</v>
      </c>
      <c r="E46252">
        <v>2021</v>
      </c>
      <c r="F46252">
        <v>7428</v>
      </c>
      <c r="G46252">
        <v>101</v>
      </c>
      <c r="H46252">
        <v>201</v>
      </c>
      <c r="I46252">
        <v>306</v>
      </c>
      <c r="J46252">
        <v>403</v>
      </c>
      <c r="K46252">
        <v>501</v>
      </c>
      <c r="L46252">
        <v>686</v>
      </c>
      <c r="M46252">
        <v>1515000</v>
      </c>
      <c r="N46252">
        <v>0</v>
      </c>
    </row>
    <row r="46253" spans="1:14" x14ac:dyDescent="0.2">
      <c r="A46253" s="1" t="s">
        <v>46265</v>
      </c>
      <c r="B46253">
        <v>10077</v>
      </c>
      <c r="C46253">
        <v>20366</v>
      </c>
      <c r="D46253">
        <v>32090</v>
      </c>
      <c r="E46253">
        <v>2016</v>
      </c>
      <c r="F46253">
        <v>206880</v>
      </c>
      <c r="G46253">
        <v>101</v>
      </c>
      <c r="H46253">
        <v>201</v>
      </c>
      <c r="I46253">
        <v>304</v>
      </c>
      <c r="J46253">
        <v>407</v>
      </c>
      <c r="K46253">
        <v>501</v>
      </c>
      <c r="L46253">
        <v>632</v>
      </c>
      <c r="M46253">
        <v>1165000</v>
      </c>
      <c r="N46253">
        <v>0</v>
      </c>
    </row>
    <row r="46254" spans="1:14" x14ac:dyDescent="0.2">
      <c r="A46254" s="1" t="s">
        <v>46266</v>
      </c>
      <c r="B46254">
        <v>10018</v>
      </c>
      <c r="C46254">
        <v>20130</v>
      </c>
      <c r="D46254">
        <v>33581</v>
      </c>
      <c r="E46254">
        <v>2014</v>
      </c>
      <c r="F46254">
        <v>172900</v>
      </c>
      <c r="G46254">
        <v>101</v>
      </c>
      <c r="H46254">
        <v>200</v>
      </c>
      <c r="I46254">
        <v>317</v>
      </c>
      <c r="J46254">
        <v>407</v>
      </c>
      <c r="K46254">
        <v>507</v>
      </c>
      <c r="L46254">
        <v>619</v>
      </c>
      <c r="M46254">
        <v>1455000</v>
      </c>
      <c r="N46254">
        <v>0</v>
      </c>
    </row>
    <row r="46255" spans="1:14" x14ac:dyDescent="0.2">
      <c r="A46255" s="1" t="s">
        <v>46267</v>
      </c>
      <c r="B46255">
        <v>10130</v>
      </c>
      <c r="C46255">
        <v>20175</v>
      </c>
      <c r="D46255">
        <v>33710</v>
      </c>
      <c r="E46255">
        <v>2020</v>
      </c>
      <c r="F46255">
        <v>16445</v>
      </c>
      <c r="G46255">
        <v>102</v>
      </c>
      <c r="H46255">
        <v>200</v>
      </c>
      <c r="I46255">
        <v>317</v>
      </c>
      <c r="J46255">
        <v>419</v>
      </c>
      <c r="K46255">
        <v>508</v>
      </c>
      <c r="L46255">
        <v>619</v>
      </c>
      <c r="M46255">
        <v>1865000</v>
      </c>
      <c r="N46255">
        <v>0</v>
      </c>
    </row>
    <row r="46256" spans="1:14" x14ac:dyDescent="0.2">
      <c r="A46256" s="1" t="s">
        <v>46268</v>
      </c>
      <c r="B46256">
        <v>10177</v>
      </c>
      <c r="C46256">
        <v>21114</v>
      </c>
      <c r="D46256">
        <v>31221</v>
      </c>
      <c r="E46256">
        <v>2019</v>
      </c>
      <c r="F46256">
        <v>76076</v>
      </c>
      <c r="G46256">
        <v>101</v>
      </c>
      <c r="H46256">
        <v>200</v>
      </c>
      <c r="I46256">
        <v>317</v>
      </c>
      <c r="J46256">
        <v>403</v>
      </c>
      <c r="K46256">
        <v>508</v>
      </c>
      <c r="L46256">
        <v>606</v>
      </c>
      <c r="M46256">
        <v>1355000</v>
      </c>
      <c r="N46256">
        <v>2</v>
      </c>
    </row>
    <row r="46257" spans="1:14" x14ac:dyDescent="0.2">
      <c r="A46257" s="1" t="s">
        <v>46269</v>
      </c>
      <c r="B46257">
        <v>10015</v>
      </c>
      <c r="C46257">
        <v>20942</v>
      </c>
      <c r="D46257">
        <v>30885</v>
      </c>
      <c r="E46257">
        <v>2017</v>
      </c>
      <c r="F46257">
        <v>81100</v>
      </c>
      <c r="G46257">
        <v>102</v>
      </c>
      <c r="H46257">
        <v>200</v>
      </c>
      <c r="I46257">
        <v>304</v>
      </c>
      <c r="J46257">
        <v>407</v>
      </c>
      <c r="K46257">
        <v>508</v>
      </c>
      <c r="L46257">
        <v>619</v>
      </c>
      <c r="M46257">
        <v>1475000</v>
      </c>
      <c r="N46257">
        <v>2</v>
      </c>
    </row>
    <row r="46258" spans="1:14" x14ac:dyDescent="0.2">
      <c r="A46258" s="1" t="s">
        <v>46270</v>
      </c>
      <c r="B46258">
        <v>10127</v>
      </c>
      <c r="C46258">
        <v>20751</v>
      </c>
      <c r="D46258">
        <v>33135</v>
      </c>
      <c r="E46258">
        <v>2019</v>
      </c>
      <c r="F46258">
        <v>16500</v>
      </c>
      <c r="G46258">
        <v>101</v>
      </c>
      <c r="H46258">
        <v>200</v>
      </c>
      <c r="I46258">
        <v>304</v>
      </c>
      <c r="J46258">
        <v>419</v>
      </c>
      <c r="K46258">
        <v>501</v>
      </c>
      <c r="L46258">
        <v>683</v>
      </c>
      <c r="M46258">
        <v>7250000</v>
      </c>
      <c r="N46258">
        <v>0</v>
      </c>
    </row>
    <row r="46259" spans="1:14" x14ac:dyDescent="0.2">
      <c r="A46259" s="1" t="s">
        <v>46271</v>
      </c>
      <c r="B46259">
        <v>10203</v>
      </c>
      <c r="C46259">
        <v>20372</v>
      </c>
      <c r="D46259">
        <v>32270</v>
      </c>
      <c r="E46259">
        <v>2009</v>
      </c>
      <c r="F46259">
        <v>276000</v>
      </c>
      <c r="G46259">
        <v>102</v>
      </c>
      <c r="H46259">
        <v>201</v>
      </c>
      <c r="I46259">
        <v>302</v>
      </c>
      <c r="J46259">
        <v>683</v>
      </c>
      <c r="K46259">
        <v>463000</v>
      </c>
      <c r="L46259">
        <v>4</v>
      </c>
    </row>
    <row r="46260" spans="1:14" x14ac:dyDescent="0.2">
      <c r="A46260" s="1" t="s">
        <v>46272</v>
      </c>
      <c r="B46260">
        <v>10015</v>
      </c>
      <c r="C46260">
        <v>20943</v>
      </c>
      <c r="D46260">
        <v>2023</v>
      </c>
      <c r="E46260">
        <v>101</v>
      </c>
      <c r="F46260">
        <v>200</v>
      </c>
      <c r="G46260">
        <v>300</v>
      </c>
      <c r="H46260">
        <v>3000</v>
      </c>
    </row>
    <row r="46261" spans="1:14" x14ac:dyDescent="0.2">
      <c r="A46261" s="1" t="s">
        <v>46273</v>
      </c>
      <c r="B46261">
        <v>10018</v>
      </c>
      <c r="C46261">
        <v>20096</v>
      </c>
      <c r="D46261">
        <v>33324</v>
      </c>
      <c r="E46261">
        <v>2021</v>
      </c>
      <c r="F46261">
        <v>49000</v>
      </c>
      <c r="G46261">
        <v>101</v>
      </c>
      <c r="H46261">
        <v>200</v>
      </c>
      <c r="I46261">
        <v>317</v>
      </c>
      <c r="J46261">
        <v>414</v>
      </c>
      <c r="K46261">
        <v>507</v>
      </c>
      <c r="L46261">
        <v>683</v>
      </c>
      <c r="M46261">
        <v>2420000</v>
      </c>
      <c r="N46261">
        <v>0</v>
      </c>
    </row>
    <row r="46262" spans="1:14" x14ac:dyDescent="0.2">
      <c r="A46262" s="1" t="s">
        <v>46274</v>
      </c>
      <c r="B46262">
        <v>10150</v>
      </c>
      <c r="C46262">
        <v>20102</v>
      </c>
      <c r="D46262">
        <v>31799</v>
      </c>
      <c r="E46262">
        <v>2022</v>
      </c>
      <c r="F46262">
        <v>6189</v>
      </c>
      <c r="G46262">
        <v>101</v>
      </c>
      <c r="H46262">
        <v>200</v>
      </c>
      <c r="I46262">
        <v>304</v>
      </c>
      <c r="J46262">
        <v>403</v>
      </c>
      <c r="K46262">
        <v>508</v>
      </c>
      <c r="L46262">
        <v>686</v>
      </c>
      <c r="M46262">
        <v>1589000</v>
      </c>
      <c r="N46262">
        <v>0</v>
      </c>
    </row>
    <row r="46263" spans="1:14" x14ac:dyDescent="0.2">
      <c r="A46263" s="1" t="s">
        <v>46275</v>
      </c>
      <c r="B46263">
        <v>10062</v>
      </c>
      <c r="C46263">
        <v>20517</v>
      </c>
      <c r="D46263">
        <v>30690</v>
      </c>
      <c r="E46263">
        <v>2019</v>
      </c>
      <c r="F46263">
        <v>105000</v>
      </c>
      <c r="G46263">
        <v>100</v>
      </c>
      <c r="H46263">
        <v>200</v>
      </c>
      <c r="I46263">
        <v>317</v>
      </c>
      <c r="J46263">
        <v>408</v>
      </c>
      <c r="K46263">
        <v>508</v>
      </c>
      <c r="L46263">
        <v>601</v>
      </c>
      <c r="M46263">
        <v>683000</v>
      </c>
      <c r="N46263">
        <v>3</v>
      </c>
    </row>
    <row r="46264" spans="1:14" x14ac:dyDescent="0.2">
      <c r="A46264" s="1" t="s">
        <v>46276</v>
      </c>
      <c r="B46264">
        <v>10015</v>
      </c>
      <c r="C46264">
        <v>20177</v>
      </c>
      <c r="D46264">
        <v>33731</v>
      </c>
      <c r="E46264">
        <v>2019</v>
      </c>
      <c r="F46264">
        <v>86130</v>
      </c>
      <c r="G46264">
        <v>102</v>
      </c>
      <c r="H46264">
        <v>201</v>
      </c>
      <c r="I46264">
        <v>317</v>
      </c>
      <c r="J46264">
        <v>403</v>
      </c>
      <c r="K46264">
        <v>508</v>
      </c>
      <c r="L46264">
        <v>632</v>
      </c>
      <c r="M46264">
        <v>1347500</v>
      </c>
      <c r="N46264">
        <v>0</v>
      </c>
    </row>
    <row r="46265" spans="1:14" x14ac:dyDescent="0.2">
      <c r="A46265" s="1" t="s">
        <v>46277</v>
      </c>
      <c r="B46265">
        <v>10164</v>
      </c>
      <c r="C46265">
        <v>21120</v>
      </c>
      <c r="D46265">
        <v>30664</v>
      </c>
      <c r="E46265">
        <v>2009</v>
      </c>
      <c r="F46265">
        <v>117200</v>
      </c>
      <c r="G46265">
        <v>100</v>
      </c>
      <c r="H46265">
        <v>204</v>
      </c>
      <c r="I46265">
        <v>317</v>
      </c>
      <c r="J46265">
        <v>415</v>
      </c>
      <c r="K46265">
        <v>508</v>
      </c>
      <c r="L46265">
        <v>601</v>
      </c>
      <c r="M46265">
        <v>480000</v>
      </c>
      <c r="N46265">
        <v>4</v>
      </c>
    </row>
    <row r="46266" spans="1:14" x14ac:dyDescent="0.2">
      <c r="A46266" s="1" t="s">
        <v>46278</v>
      </c>
      <c r="B46266">
        <v>10164</v>
      </c>
      <c r="C46266">
        <v>21120</v>
      </c>
      <c r="D46266">
        <v>30019</v>
      </c>
      <c r="E46266">
        <v>2013</v>
      </c>
      <c r="F46266">
        <v>130000</v>
      </c>
      <c r="G46266">
        <v>100</v>
      </c>
      <c r="H46266">
        <v>200</v>
      </c>
      <c r="I46266">
        <v>317</v>
      </c>
      <c r="J46266">
        <v>403</v>
      </c>
      <c r="K46266">
        <v>508</v>
      </c>
      <c r="L46266">
        <v>683</v>
      </c>
      <c r="M46266">
        <v>535000</v>
      </c>
      <c r="N46266">
        <v>4</v>
      </c>
    </row>
    <row r="46267" spans="1:14" x14ac:dyDescent="0.2">
      <c r="A46267" s="1" t="s">
        <v>46279</v>
      </c>
      <c r="B46267">
        <v>10063</v>
      </c>
      <c r="C46267">
        <v>20567</v>
      </c>
      <c r="D46267">
        <v>30369</v>
      </c>
      <c r="E46267">
        <v>2013</v>
      </c>
      <c r="F46267">
        <v>133000</v>
      </c>
      <c r="G46267">
        <v>100</v>
      </c>
      <c r="H46267">
        <v>204</v>
      </c>
      <c r="I46267">
        <v>308</v>
      </c>
      <c r="J46267">
        <v>408</v>
      </c>
      <c r="K46267">
        <v>508</v>
      </c>
      <c r="L46267">
        <v>637</v>
      </c>
      <c r="M46267">
        <v>440000</v>
      </c>
      <c r="N46267">
        <v>3</v>
      </c>
    </row>
    <row r="46268" spans="1:14" x14ac:dyDescent="0.2">
      <c r="A46268" s="1" t="s">
        <v>46280</v>
      </c>
      <c r="B46268">
        <v>10164</v>
      </c>
      <c r="C46268">
        <v>20410</v>
      </c>
      <c r="D46268">
        <v>30095</v>
      </c>
      <c r="E46268">
        <v>2019</v>
      </c>
      <c r="F46268">
        <v>30500</v>
      </c>
      <c r="G46268">
        <v>100</v>
      </c>
      <c r="H46268">
        <v>200</v>
      </c>
      <c r="I46268">
        <v>308</v>
      </c>
      <c r="J46268">
        <v>421</v>
      </c>
      <c r="K46268">
        <v>508</v>
      </c>
      <c r="L46268">
        <v>686</v>
      </c>
      <c r="M46268">
        <v>750000</v>
      </c>
      <c r="N46268">
        <v>0</v>
      </c>
    </row>
    <row r="46269" spans="1:14" x14ac:dyDescent="0.2">
      <c r="A46269" s="1" t="s">
        <v>46281</v>
      </c>
      <c r="B46269">
        <v>10130</v>
      </c>
      <c r="C46269">
        <v>20597</v>
      </c>
      <c r="D46269">
        <v>33434</v>
      </c>
      <c r="E46269">
        <v>2022</v>
      </c>
      <c r="F46269">
        <v>6666</v>
      </c>
      <c r="G46269">
        <v>101</v>
      </c>
      <c r="H46269">
        <v>200</v>
      </c>
      <c r="I46269">
        <v>316</v>
      </c>
      <c r="J46269">
        <v>419</v>
      </c>
      <c r="K46269">
        <v>501</v>
      </c>
      <c r="L46269">
        <v>686</v>
      </c>
      <c r="M46269">
        <v>42750000</v>
      </c>
      <c r="N46269">
        <v>0</v>
      </c>
    </row>
    <row r="46270" spans="1:14" x14ac:dyDescent="0.2">
      <c r="A46270" s="1" t="s">
        <v>46282</v>
      </c>
      <c r="B46270">
        <v>10194</v>
      </c>
      <c r="C46270">
        <v>20742</v>
      </c>
      <c r="D46270">
        <v>33196</v>
      </c>
      <c r="E46270">
        <v>2022</v>
      </c>
      <c r="F46270">
        <v>6666</v>
      </c>
      <c r="G46270">
        <v>101</v>
      </c>
      <c r="H46270">
        <v>201</v>
      </c>
      <c r="I46270">
        <v>304</v>
      </c>
      <c r="J46270">
        <v>403</v>
      </c>
      <c r="K46270">
        <v>501</v>
      </c>
      <c r="L46270">
        <v>686</v>
      </c>
      <c r="M46270">
        <v>22750000</v>
      </c>
      <c r="N46270">
        <v>0</v>
      </c>
    </row>
    <row r="46271" spans="1:14" x14ac:dyDescent="0.2">
      <c r="A46271" s="1" t="s">
        <v>46283</v>
      </c>
      <c r="B46271">
        <v>10194</v>
      </c>
      <c r="C46271">
        <v>20742</v>
      </c>
      <c r="D46271">
        <v>33200</v>
      </c>
      <c r="E46271">
        <v>2022</v>
      </c>
      <c r="F46271">
        <v>6666</v>
      </c>
      <c r="G46271">
        <v>101</v>
      </c>
      <c r="H46271">
        <v>200</v>
      </c>
      <c r="I46271">
        <v>304</v>
      </c>
      <c r="J46271">
        <v>419</v>
      </c>
      <c r="K46271">
        <v>501</v>
      </c>
      <c r="L46271">
        <v>686</v>
      </c>
      <c r="M46271">
        <v>21500000</v>
      </c>
      <c r="N46271">
        <v>0</v>
      </c>
    </row>
    <row r="46272" spans="1:14" x14ac:dyDescent="0.2">
      <c r="A46272" s="1" t="s">
        <v>46284</v>
      </c>
      <c r="B46272">
        <v>10130</v>
      </c>
      <c r="C46272">
        <v>20800</v>
      </c>
      <c r="D46272">
        <v>34244</v>
      </c>
      <c r="E46272">
        <v>2023</v>
      </c>
      <c r="F46272">
        <v>6666</v>
      </c>
      <c r="G46272">
        <v>101</v>
      </c>
      <c r="H46272">
        <v>200</v>
      </c>
      <c r="I46272">
        <v>317</v>
      </c>
      <c r="J46272">
        <v>419</v>
      </c>
      <c r="K46272">
        <v>501</v>
      </c>
      <c r="L46272">
        <v>683</v>
      </c>
      <c r="M46272">
        <v>132000000</v>
      </c>
      <c r="N46272">
        <v>4</v>
      </c>
    </row>
    <row r="46273" spans="1:14" x14ac:dyDescent="0.2">
      <c r="A46273" s="1" t="s">
        <v>46285</v>
      </c>
      <c r="B46273">
        <v>10164</v>
      </c>
      <c r="C46273">
        <v>20410</v>
      </c>
      <c r="D46273">
        <v>30198</v>
      </c>
      <c r="E46273">
        <v>2008</v>
      </c>
      <c r="F46273">
        <v>203000</v>
      </c>
      <c r="G46273">
        <v>100</v>
      </c>
      <c r="H46273">
        <v>200</v>
      </c>
      <c r="I46273">
        <v>308</v>
      </c>
      <c r="J46273">
        <v>409</v>
      </c>
      <c r="K46273">
        <v>508</v>
      </c>
      <c r="L46273">
        <v>686</v>
      </c>
      <c r="M46273">
        <v>447000</v>
      </c>
      <c r="N46273">
        <v>0</v>
      </c>
    </row>
    <row r="46274" spans="1:14" x14ac:dyDescent="0.2">
      <c r="A46274" s="1" t="s">
        <v>46286</v>
      </c>
      <c r="B46274">
        <v>10114</v>
      </c>
      <c r="C46274">
        <v>20979</v>
      </c>
      <c r="D46274">
        <v>33179</v>
      </c>
      <c r="E46274">
        <v>2014</v>
      </c>
      <c r="F46274">
        <v>148596</v>
      </c>
      <c r="G46274">
        <v>101</v>
      </c>
      <c r="H46274">
        <v>201</v>
      </c>
      <c r="I46274">
        <v>304</v>
      </c>
      <c r="J46274">
        <v>403</v>
      </c>
      <c r="K46274">
        <v>501</v>
      </c>
      <c r="L46274">
        <v>619</v>
      </c>
      <c r="M46274">
        <v>4490000</v>
      </c>
      <c r="N46274">
        <v>0</v>
      </c>
    </row>
    <row r="46275" spans="1:14" x14ac:dyDescent="0.2">
      <c r="A46275" s="1" t="s">
        <v>46287</v>
      </c>
      <c r="B46275">
        <v>10146</v>
      </c>
      <c r="C46275">
        <v>20427</v>
      </c>
      <c r="D46275">
        <v>30347</v>
      </c>
      <c r="E46275">
        <v>2010</v>
      </c>
      <c r="F46275">
        <v>131700</v>
      </c>
      <c r="G46275">
        <v>102</v>
      </c>
      <c r="H46275">
        <v>200</v>
      </c>
      <c r="I46275">
        <v>308</v>
      </c>
      <c r="J46275">
        <v>419</v>
      </c>
      <c r="K46275">
        <v>508</v>
      </c>
      <c r="L46275">
        <v>620</v>
      </c>
      <c r="M46275">
        <v>515000</v>
      </c>
      <c r="N46275">
        <v>4</v>
      </c>
    </row>
    <row r="46276" spans="1:14" x14ac:dyDescent="0.2">
      <c r="A46276" s="1" t="s">
        <v>46288</v>
      </c>
      <c r="B46276">
        <v>10150</v>
      </c>
      <c r="C46276">
        <v>20997</v>
      </c>
      <c r="D46276">
        <v>31007</v>
      </c>
      <c r="E46276">
        <v>2021</v>
      </c>
      <c r="F46276">
        <v>43650</v>
      </c>
      <c r="G46276">
        <v>100</v>
      </c>
      <c r="H46276">
        <v>201</v>
      </c>
      <c r="I46276">
        <v>410</v>
      </c>
      <c r="J46276">
        <v>302</v>
      </c>
      <c r="K46276">
        <v>504</v>
      </c>
      <c r="L46276">
        <v>686</v>
      </c>
      <c r="M46276">
        <v>860000</v>
      </c>
      <c r="N46276">
        <v>0</v>
      </c>
    </row>
    <row r="46277" spans="1:14" x14ac:dyDescent="0.2">
      <c r="A46277" s="1" t="s">
        <v>46289</v>
      </c>
      <c r="B46277">
        <v>10164</v>
      </c>
      <c r="C46277">
        <v>20801</v>
      </c>
      <c r="D46277">
        <v>31273</v>
      </c>
      <c r="E46277">
        <v>2009</v>
      </c>
      <c r="F46277">
        <v>165000</v>
      </c>
      <c r="G46277">
        <v>101</v>
      </c>
      <c r="H46277">
        <v>201</v>
      </c>
      <c r="I46277">
        <v>317</v>
      </c>
      <c r="J46277">
        <v>408</v>
      </c>
      <c r="K46277">
        <v>508</v>
      </c>
      <c r="L46277">
        <v>683</v>
      </c>
      <c r="M46277">
        <v>537000</v>
      </c>
      <c r="N46277">
        <v>0</v>
      </c>
    </row>
    <row r="46278" spans="1:14" x14ac:dyDescent="0.2">
      <c r="A46278" s="1" t="s">
        <v>46290</v>
      </c>
      <c r="B46278">
        <v>10164</v>
      </c>
      <c r="C46278">
        <v>20410</v>
      </c>
      <c r="D46278">
        <v>30096</v>
      </c>
      <c r="E46278">
        <v>2021</v>
      </c>
      <c r="F46278">
        <v>18000</v>
      </c>
      <c r="G46278">
        <v>101</v>
      </c>
      <c r="H46278">
        <v>200</v>
      </c>
      <c r="I46278">
        <v>308</v>
      </c>
      <c r="J46278">
        <v>412</v>
      </c>
      <c r="K46278">
        <v>508</v>
      </c>
      <c r="L46278">
        <v>686</v>
      </c>
      <c r="M46278">
        <v>765000</v>
      </c>
      <c r="N46278">
        <v>0</v>
      </c>
    </row>
    <row r="46279" spans="1:14" x14ac:dyDescent="0.2">
      <c r="A46279" s="1" t="s">
        <v>46291</v>
      </c>
      <c r="B46279">
        <v>10063</v>
      </c>
      <c r="C46279">
        <v>20573</v>
      </c>
      <c r="D46279">
        <v>31202</v>
      </c>
      <c r="E46279">
        <v>2021</v>
      </c>
      <c r="F46279">
        <v>91500</v>
      </c>
      <c r="G46279">
        <v>101</v>
      </c>
      <c r="H46279">
        <v>201</v>
      </c>
      <c r="I46279">
        <v>317</v>
      </c>
      <c r="J46279">
        <v>408</v>
      </c>
      <c r="K46279">
        <v>508</v>
      </c>
      <c r="L46279">
        <v>683</v>
      </c>
      <c r="M46279">
        <v>1055000</v>
      </c>
      <c r="N46279">
        <v>4</v>
      </c>
    </row>
    <row r="46280" spans="1:14" x14ac:dyDescent="0.2">
      <c r="A46280" s="1" t="s">
        <v>46292</v>
      </c>
      <c r="B46280">
        <v>10037</v>
      </c>
      <c r="C46280">
        <v>21145</v>
      </c>
      <c r="D46280">
        <v>33141</v>
      </c>
      <c r="E46280">
        <v>2023</v>
      </c>
      <c r="F46280">
        <v>6666</v>
      </c>
      <c r="G46280">
        <v>101</v>
      </c>
      <c r="H46280">
        <v>201</v>
      </c>
      <c r="I46280">
        <v>300</v>
      </c>
      <c r="J46280">
        <v>419</v>
      </c>
      <c r="K46280">
        <v>500</v>
      </c>
      <c r="L46280">
        <v>686</v>
      </c>
      <c r="M46280">
        <v>20000000</v>
      </c>
      <c r="N46280">
        <v>0</v>
      </c>
    </row>
    <row r="46281" spans="1:14" x14ac:dyDescent="0.2">
      <c r="A46281" s="1" t="s">
        <v>46293</v>
      </c>
      <c r="B46281">
        <v>10116</v>
      </c>
      <c r="C46281">
        <v>20736</v>
      </c>
      <c r="D46281">
        <v>33624</v>
      </c>
      <c r="E46281">
        <v>2023</v>
      </c>
      <c r="F46281">
        <v>6666</v>
      </c>
      <c r="G46281">
        <v>101</v>
      </c>
      <c r="H46281">
        <v>200</v>
      </c>
      <c r="I46281">
        <v>304</v>
      </c>
      <c r="J46281">
        <v>419</v>
      </c>
      <c r="K46281">
        <v>501</v>
      </c>
      <c r="L46281">
        <v>686</v>
      </c>
      <c r="M46281">
        <v>27000000</v>
      </c>
      <c r="N46281">
        <v>0</v>
      </c>
    </row>
    <row r="46282" spans="1:14" x14ac:dyDescent="0.2">
      <c r="A46282" s="1" t="s">
        <v>46294</v>
      </c>
      <c r="B46282">
        <v>10003</v>
      </c>
      <c r="C46282">
        <v>20621</v>
      </c>
      <c r="D46282">
        <v>30844</v>
      </c>
      <c r="E46282">
        <v>2014</v>
      </c>
      <c r="F46282">
        <v>137000</v>
      </c>
      <c r="G46282">
        <v>101</v>
      </c>
      <c r="H46282">
        <v>200</v>
      </c>
      <c r="I46282">
        <v>308</v>
      </c>
      <c r="J46282">
        <v>412</v>
      </c>
      <c r="K46282">
        <v>508</v>
      </c>
      <c r="L46282">
        <v>683</v>
      </c>
      <c r="M46282">
        <v>910000</v>
      </c>
      <c r="N46282">
        <v>4</v>
      </c>
    </row>
    <row r="46283" spans="1:14" x14ac:dyDescent="0.2">
      <c r="A46283" s="1" t="s">
        <v>46295</v>
      </c>
      <c r="B46283">
        <v>10062</v>
      </c>
      <c r="C46283">
        <v>20517</v>
      </c>
      <c r="D46283">
        <v>31770</v>
      </c>
      <c r="E46283">
        <v>2019</v>
      </c>
      <c r="F46283">
        <v>84000</v>
      </c>
      <c r="G46283">
        <v>102</v>
      </c>
      <c r="H46283">
        <v>201</v>
      </c>
      <c r="I46283">
        <v>317</v>
      </c>
      <c r="J46283">
        <v>403</v>
      </c>
      <c r="K46283">
        <v>508</v>
      </c>
      <c r="L46283">
        <v>600</v>
      </c>
      <c r="M46283">
        <v>795000</v>
      </c>
      <c r="N46283">
        <v>4</v>
      </c>
    </row>
    <row r="46284" spans="1:14" x14ac:dyDescent="0.2">
      <c r="A46284" s="1" t="s">
        <v>46296</v>
      </c>
      <c r="B46284">
        <v>10063</v>
      </c>
      <c r="C46284">
        <v>21151</v>
      </c>
      <c r="D46284">
        <v>31635</v>
      </c>
      <c r="E46284">
        <v>1990</v>
      </c>
      <c r="F46284">
        <v>102000</v>
      </c>
      <c r="G46284">
        <v>100</v>
      </c>
      <c r="H46284">
        <v>204</v>
      </c>
      <c r="I46284">
        <v>317</v>
      </c>
      <c r="J46284">
        <v>403</v>
      </c>
      <c r="K46284">
        <v>507</v>
      </c>
      <c r="L46284">
        <v>686</v>
      </c>
      <c r="M46284">
        <v>125000</v>
      </c>
      <c r="N46284">
        <v>0</v>
      </c>
    </row>
    <row r="46285" spans="1:14" x14ac:dyDescent="0.2">
      <c r="A46285" s="1" t="s">
        <v>46297</v>
      </c>
      <c r="B46285">
        <v>10130</v>
      </c>
      <c r="C46285">
        <v>20308</v>
      </c>
      <c r="D46285">
        <v>33873</v>
      </c>
      <c r="E46285">
        <v>2016</v>
      </c>
      <c r="F46285">
        <v>112000</v>
      </c>
      <c r="G46285">
        <v>101</v>
      </c>
      <c r="H46285">
        <v>200</v>
      </c>
      <c r="I46285">
        <v>317</v>
      </c>
      <c r="J46285">
        <v>403</v>
      </c>
      <c r="K46285">
        <v>507</v>
      </c>
      <c r="L46285">
        <v>632</v>
      </c>
      <c r="M46285">
        <v>1450000</v>
      </c>
      <c r="N46285">
        <v>4</v>
      </c>
    </row>
    <row r="46286" spans="1:14" x14ac:dyDescent="0.2">
      <c r="A46286" s="1" t="s">
        <v>46298</v>
      </c>
      <c r="B46286">
        <v>10077</v>
      </c>
      <c r="C46286">
        <v>20886</v>
      </c>
      <c r="D46286">
        <v>2020</v>
      </c>
      <c r="E46286">
        <v>15000</v>
      </c>
      <c r="F46286">
        <v>101</v>
      </c>
      <c r="G46286">
        <v>200</v>
      </c>
      <c r="H46286">
        <v>413</v>
      </c>
      <c r="I46286">
        <v>142500</v>
      </c>
    </row>
    <row r="46287" spans="1:14" x14ac:dyDescent="0.2">
      <c r="A46287" s="1" t="s">
        <v>46299</v>
      </c>
      <c r="B46287">
        <v>10077</v>
      </c>
      <c r="C46287">
        <v>20366</v>
      </c>
      <c r="D46287">
        <v>31244</v>
      </c>
      <c r="E46287">
        <v>2022</v>
      </c>
      <c r="F46287">
        <v>28000</v>
      </c>
      <c r="G46287">
        <v>101</v>
      </c>
      <c r="H46287">
        <v>200</v>
      </c>
      <c r="I46287">
        <v>304</v>
      </c>
      <c r="J46287">
        <v>406</v>
      </c>
      <c r="K46287">
        <v>501</v>
      </c>
      <c r="L46287">
        <v>620</v>
      </c>
      <c r="M46287">
        <v>1795000</v>
      </c>
      <c r="N46287">
        <v>4</v>
      </c>
    </row>
    <row r="46288" spans="1:14" x14ac:dyDescent="0.2">
      <c r="A46288" s="1" t="s">
        <v>46300</v>
      </c>
      <c r="B46288">
        <v>10018</v>
      </c>
      <c r="C46288">
        <v>21296</v>
      </c>
      <c r="D46288">
        <v>33029</v>
      </c>
      <c r="E46288">
        <v>2018</v>
      </c>
      <c r="F46288">
        <v>49000</v>
      </c>
      <c r="G46288">
        <v>101</v>
      </c>
      <c r="H46288">
        <v>200</v>
      </c>
      <c r="I46288">
        <v>304</v>
      </c>
      <c r="J46288">
        <v>414</v>
      </c>
      <c r="K46288">
        <v>507</v>
      </c>
      <c r="L46288">
        <v>686</v>
      </c>
      <c r="M46288">
        <v>2400000</v>
      </c>
      <c r="N46288">
        <v>0</v>
      </c>
    </row>
    <row r="46289" spans="1:14" x14ac:dyDescent="0.2">
      <c r="A46289" s="1" t="s">
        <v>46301</v>
      </c>
      <c r="B46289">
        <v>10130</v>
      </c>
      <c r="C46289">
        <v>20308</v>
      </c>
      <c r="D46289">
        <v>33918</v>
      </c>
      <c r="E46289">
        <v>2017</v>
      </c>
      <c r="F46289">
        <v>125000</v>
      </c>
      <c r="G46289">
        <v>101</v>
      </c>
      <c r="H46289">
        <v>201</v>
      </c>
      <c r="I46289">
        <v>317</v>
      </c>
      <c r="J46289">
        <v>403</v>
      </c>
      <c r="K46289">
        <v>507</v>
      </c>
      <c r="L46289">
        <v>679</v>
      </c>
      <c r="M46289">
        <v>1399000</v>
      </c>
      <c r="N46289">
        <v>4</v>
      </c>
    </row>
    <row r="46290" spans="1:14" x14ac:dyDescent="0.2">
      <c r="A46290" s="1" t="s">
        <v>46302</v>
      </c>
      <c r="B46290">
        <v>10063</v>
      </c>
      <c r="C46290">
        <v>21199</v>
      </c>
      <c r="D46290">
        <v>34159</v>
      </c>
      <c r="E46290">
        <v>2012</v>
      </c>
      <c r="F46290">
        <v>156000</v>
      </c>
      <c r="G46290">
        <v>100</v>
      </c>
      <c r="H46290">
        <v>201</v>
      </c>
      <c r="I46290">
        <v>408</v>
      </c>
      <c r="J46290">
        <v>302</v>
      </c>
      <c r="K46290">
        <v>500</v>
      </c>
      <c r="L46290">
        <v>624</v>
      </c>
      <c r="M46290">
        <v>449900</v>
      </c>
      <c r="N46290">
        <v>2</v>
      </c>
    </row>
    <row r="46291" spans="1:14" x14ac:dyDescent="0.2">
      <c r="A46291" s="1" t="s">
        <v>46303</v>
      </c>
      <c r="B46291">
        <v>10018</v>
      </c>
      <c r="C46291">
        <v>20068</v>
      </c>
      <c r="D46291">
        <v>33038</v>
      </c>
      <c r="E46291">
        <v>2020</v>
      </c>
      <c r="F46291">
        <v>41400</v>
      </c>
      <c r="G46291">
        <v>101</v>
      </c>
      <c r="H46291">
        <v>201</v>
      </c>
      <c r="I46291">
        <v>412</v>
      </c>
      <c r="J46291">
        <v>303</v>
      </c>
      <c r="K46291">
        <v>508</v>
      </c>
      <c r="L46291">
        <v>600</v>
      </c>
      <c r="M46291">
        <v>1695000</v>
      </c>
      <c r="N46291">
        <v>0</v>
      </c>
    </row>
    <row r="46292" spans="1:14" x14ac:dyDescent="0.2">
      <c r="A46292" s="1" t="s">
        <v>46304</v>
      </c>
      <c r="B46292">
        <v>10018</v>
      </c>
      <c r="C46292">
        <v>20116</v>
      </c>
      <c r="D46292">
        <v>33473</v>
      </c>
      <c r="E46292">
        <v>2022</v>
      </c>
      <c r="F46292">
        <v>18965</v>
      </c>
      <c r="G46292">
        <v>101</v>
      </c>
      <c r="H46292">
        <v>200</v>
      </c>
      <c r="I46292">
        <v>414</v>
      </c>
      <c r="J46292">
        <v>303</v>
      </c>
      <c r="K46292">
        <v>507</v>
      </c>
      <c r="L46292">
        <v>683</v>
      </c>
      <c r="M46292">
        <v>3350000</v>
      </c>
      <c r="N46292">
        <v>4</v>
      </c>
    </row>
    <row r="46293" spans="1:14" x14ac:dyDescent="0.2">
      <c r="A46293" s="1" t="s">
        <v>46305</v>
      </c>
      <c r="B46293">
        <v>10018</v>
      </c>
      <c r="C46293">
        <v>20130</v>
      </c>
      <c r="D46293">
        <v>33575</v>
      </c>
      <c r="E46293">
        <v>2016</v>
      </c>
      <c r="F46293">
        <v>176000</v>
      </c>
      <c r="G46293">
        <v>101</v>
      </c>
      <c r="H46293">
        <v>200</v>
      </c>
      <c r="I46293">
        <v>317</v>
      </c>
      <c r="J46293">
        <v>414</v>
      </c>
      <c r="K46293">
        <v>507</v>
      </c>
      <c r="L46293">
        <v>625</v>
      </c>
      <c r="M46293">
        <v>1345000</v>
      </c>
      <c r="N46293">
        <v>3</v>
      </c>
    </row>
    <row r="46294" spans="1:14" x14ac:dyDescent="0.2">
      <c r="A46294" s="1" t="s">
        <v>46306</v>
      </c>
      <c r="B46294">
        <v>10203</v>
      </c>
      <c r="C46294">
        <v>20382</v>
      </c>
      <c r="D46294">
        <v>32746</v>
      </c>
      <c r="E46294">
        <v>2019</v>
      </c>
      <c r="F46294">
        <v>120000</v>
      </c>
      <c r="G46294">
        <v>100</v>
      </c>
      <c r="H46294">
        <v>201</v>
      </c>
      <c r="I46294">
        <v>403</v>
      </c>
      <c r="J46294">
        <v>302</v>
      </c>
      <c r="K46294">
        <v>504</v>
      </c>
      <c r="L46294">
        <v>632</v>
      </c>
      <c r="M46294">
        <v>795000</v>
      </c>
      <c r="N46294">
        <v>0</v>
      </c>
    </row>
    <row r="46295" spans="1:14" x14ac:dyDescent="0.2">
      <c r="A46295" s="1" t="s">
        <v>46307</v>
      </c>
      <c r="B46295">
        <v>10205</v>
      </c>
      <c r="C46295">
        <v>21017</v>
      </c>
      <c r="D46295">
        <v>32489</v>
      </c>
      <c r="E46295">
        <v>2020</v>
      </c>
      <c r="F46295">
        <v>81000</v>
      </c>
      <c r="G46295">
        <v>101</v>
      </c>
      <c r="H46295">
        <v>201</v>
      </c>
      <c r="I46295">
        <v>317</v>
      </c>
      <c r="J46295">
        <v>419</v>
      </c>
      <c r="K46295">
        <v>501</v>
      </c>
      <c r="L46295">
        <v>600</v>
      </c>
      <c r="M46295">
        <v>4375000</v>
      </c>
      <c r="N46295">
        <v>0</v>
      </c>
    </row>
    <row r="46296" spans="1:14" x14ac:dyDescent="0.2">
      <c r="A46296" s="1" t="s">
        <v>46308</v>
      </c>
      <c r="B46296">
        <v>10205</v>
      </c>
      <c r="C46296">
        <v>21017</v>
      </c>
      <c r="D46296">
        <v>31516</v>
      </c>
      <c r="E46296">
        <v>2012</v>
      </c>
      <c r="F46296">
        <v>281000</v>
      </c>
      <c r="G46296">
        <v>102</v>
      </c>
      <c r="H46296">
        <v>201</v>
      </c>
      <c r="I46296">
        <v>317</v>
      </c>
      <c r="J46296">
        <v>419</v>
      </c>
      <c r="K46296">
        <v>508</v>
      </c>
      <c r="L46296">
        <v>683</v>
      </c>
      <c r="M46296">
        <v>695000</v>
      </c>
      <c r="N46296">
        <v>0</v>
      </c>
    </row>
    <row r="46297" spans="1:14" x14ac:dyDescent="0.2">
      <c r="A46297" s="1" t="s">
        <v>46309</v>
      </c>
      <c r="B46297">
        <v>10203</v>
      </c>
      <c r="C46297">
        <v>20672</v>
      </c>
      <c r="D46297">
        <v>30312</v>
      </c>
      <c r="E46297">
        <v>2015</v>
      </c>
      <c r="F46297">
        <v>122000</v>
      </c>
      <c r="G46297">
        <v>102</v>
      </c>
      <c r="H46297">
        <v>200</v>
      </c>
      <c r="I46297">
        <v>317</v>
      </c>
      <c r="J46297">
        <v>403</v>
      </c>
      <c r="K46297">
        <v>508</v>
      </c>
      <c r="L46297">
        <v>600</v>
      </c>
      <c r="M46297">
        <v>915000</v>
      </c>
      <c r="N46297">
        <v>2</v>
      </c>
    </row>
    <row r="46298" spans="1:14" x14ac:dyDescent="0.2">
      <c r="A46298" s="1" t="s">
        <v>46310</v>
      </c>
      <c r="B46298">
        <v>10114</v>
      </c>
      <c r="C46298">
        <v>20979</v>
      </c>
      <c r="D46298">
        <v>33179</v>
      </c>
      <c r="E46298">
        <v>2015</v>
      </c>
      <c r="F46298">
        <v>459000</v>
      </c>
      <c r="G46298">
        <v>101</v>
      </c>
      <c r="H46298">
        <v>201</v>
      </c>
      <c r="I46298">
        <v>304</v>
      </c>
      <c r="J46298">
        <v>411</v>
      </c>
      <c r="K46298">
        <v>501</v>
      </c>
      <c r="L46298">
        <v>686</v>
      </c>
      <c r="M46298">
        <v>4325000</v>
      </c>
      <c r="N46298">
        <v>0</v>
      </c>
    </row>
    <row r="46299" spans="1:14" x14ac:dyDescent="0.2">
      <c r="A46299" s="1" t="s">
        <v>46311</v>
      </c>
      <c r="B46299">
        <v>10018</v>
      </c>
      <c r="C46299">
        <v>20068</v>
      </c>
      <c r="D46299">
        <v>33041</v>
      </c>
      <c r="E46299">
        <v>2022</v>
      </c>
      <c r="F46299">
        <v>16000</v>
      </c>
      <c r="G46299">
        <v>101</v>
      </c>
      <c r="H46299">
        <v>201</v>
      </c>
      <c r="I46299">
        <v>414</v>
      </c>
      <c r="J46299">
        <v>303</v>
      </c>
      <c r="K46299">
        <v>508</v>
      </c>
      <c r="L46299">
        <v>632</v>
      </c>
      <c r="M46299">
        <v>1885000</v>
      </c>
      <c r="N46299">
        <v>0</v>
      </c>
    </row>
    <row r="46300" spans="1:14" x14ac:dyDescent="0.2">
      <c r="A46300" s="1" t="s">
        <v>46312</v>
      </c>
      <c r="B46300">
        <v>10049</v>
      </c>
      <c r="C46300">
        <v>20492</v>
      </c>
      <c r="D46300">
        <v>30504</v>
      </c>
      <c r="E46300">
        <v>2022</v>
      </c>
      <c r="F46300">
        <v>16016</v>
      </c>
      <c r="G46300">
        <v>102</v>
      </c>
      <c r="H46300">
        <v>200</v>
      </c>
      <c r="I46300">
        <v>304</v>
      </c>
      <c r="J46300">
        <v>414</v>
      </c>
      <c r="K46300">
        <v>508</v>
      </c>
      <c r="L46300">
        <v>686</v>
      </c>
      <c r="M46300">
        <v>1000000</v>
      </c>
      <c r="N46300">
        <v>0</v>
      </c>
    </row>
    <row r="46301" spans="1:14" x14ac:dyDescent="0.2">
      <c r="A46301" s="1" t="s">
        <v>46313</v>
      </c>
      <c r="B46301">
        <v>10081</v>
      </c>
      <c r="C46301">
        <v>21212</v>
      </c>
      <c r="D46301">
        <v>31617</v>
      </c>
      <c r="E46301">
        <v>2015</v>
      </c>
      <c r="F46301">
        <v>88000</v>
      </c>
      <c r="G46301">
        <v>101</v>
      </c>
      <c r="H46301">
        <v>200</v>
      </c>
      <c r="I46301">
        <v>304</v>
      </c>
      <c r="J46301">
        <v>411</v>
      </c>
      <c r="K46301">
        <v>508</v>
      </c>
      <c r="L46301">
        <v>619</v>
      </c>
      <c r="M46301">
        <v>1055000</v>
      </c>
      <c r="N46301">
        <v>0</v>
      </c>
    </row>
    <row r="46302" spans="1:14" x14ac:dyDescent="0.2">
      <c r="A46302" s="1" t="s">
        <v>46314</v>
      </c>
      <c r="B46302">
        <v>10062</v>
      </c>
      <c r="C46302">
        <v>20939</v>
      </c>
      <c r="D46302">
        <v>30476</v>
      </c>
      <c r="E46302">
        <v>2015</v>
      </c>
      <c r="F46302">
        <v>115251</v>
      </c>
      <c r="G46302">
        <v>100</v>
      </c>
      <c r="H46302">
        <v>201</v>
      </c>
      <c r="I46302">
        <v>308</v>
      </c>
      <c r="J46302">
        <v>403</v>
      </c>
      <c r="K46302">
        <v>508</v>
      </c>
      <c r="L46302">
        <v>600</v>
      </c>
      <c r="M46302">
        <v>735000</v>
      </c>
      <c r="N46302">
        <v>0</v>
      </c>
    </row>
    <row r="46303" spans="1:14" x14ac:dyDescent="0.2">
      <c r="A46303" s="1" t="s">
        <v>46315</v>
      </c>
      <c r="B46303">
        <v>10155</v>
      </c>
      <c r="C46303">
        <v>21154</v>
      </c>
      <c r="D46303">
        <v>33497</v>
      </c>
      <c r="E46303">
        <v>2020</v>
      </c>
      <c r="F46303">
        <v>50547</v>
      </c>
      <c r="G46303">
        <v>101</v>
      </c>
      <c r="H46303">
        <v>202</v>
      </c>
      <c r="I46303">
        <v>407</v>
      </c>
      <c r="J46303">
        <v>501</v>
      </c>
      <c r="K46303">
        <v>619</v>
      </c>
      <c r="L46303">
        <v>6350000</v>
      </c>
      <c r="M46303">
        <v>0</v>
      </c>
    </row>
    <row r="46304" spans="1:14" x14ac:dyDescent="0.2">
      <c r="A46304" s="1" t="s">
        <v>46316</v>
      </c>
      <c r="B46304">
        <v>10192</v>
      </c>
      <c r="C46304">
        <v>21057</v>
      </c>
      <c r="D46304">
        <v>1987</v>
      </c>
      <c r="E46304">
        <v>50305</v>
      </c>
      <c r="F46304">
        <v>100</v>
      </c>
      <c r="G46304">
        <v>200</v>
      </c>
      <c r="H46304">
        <v>317</v>
      </c>
      <c r="I46304">
        <v>403</v>
      </c>
      <c r="J46304">
        <v>507</v>
      </c>
      <c r="K46304">
        <v>683</v>
      </c>
      <c r="L46304">
        <v>399000</v>
      </c>
      <c r="M46304">
        <v>4</v>
      </c>
    </row>
    <row r="46305" spans="1:14" x14ac:dyDescent="0.2">
      <c r="A46305" s="1" t="s">
        <v>46317</v>
      </c>
      <c r="B46305">
        <v>10130</v>
      </c>
      <c r="C46305">
        <v>21264</v>
      </c>
      <c r="D46305">
        <v>32369</v>
      </c>
      <c r="E46305">
        <v>2016</v>
      </c>
      <c r="F46305">
        <v>267850</v>
      </c>
      <c r="G46305">
        <v>101</v>
      </c>
      <c r="H46305">
        <v>201</v>
      </c>
      <c r="I46305">
        <v>419</v>
      </c>
      <c r="J46305">
        <v>310</v>
      </c>
      <c r="K46305">
        <v>504</v>
      </c>
      <c r="L46305">
        <v>600</v>
      </c>
      <c r="M46305">
        <v>1565000</v>
      </c>
      <c r="N46305">
        <v>0</v>
      </c>
    </row>
    <row r="46306" spans="1:14" x14ac:dyDescent="0.2">
      <c r="A46306" s="1" t="s">
        <v>46318</v>
      </c>
      <c r="B46306">
        <v>10130</v>
      </c>
      <c r="C46306">
        <v>21008</v>
      </c>
      <c r="D46306">
        <v>34242</v>
      </c>
      <c r="E46306">
        <v>2023</v>
      </c>
      <c r="F46306">
        <v>6666</v>
      </c>
      <c r="G46306">
        <v>101</v>
      </c>
      <c r="H46306">
        <v>203</v>
      </c>
      <c r="I46306">
        <v>317</v>
      </c>
      <c r="J46306">
        <v>419</v>
      </c>
      <c r="K46306">
        <v>501</v>
      </c>
      <c r="L46306">
        <v>686</v>
      </c>
      <c r="M46306">
        <v>24000000</v>
      </c>
      <c r="N46306">
        <v>0</v>
      </c>
    </row>
    <row r="46307" spans="1:14" x14ac:dyDescent="0.2">
      <c r="A46307" s="1" t="s">
        <v>46319</v>
      </c>
      <c r="B46307">
        <v>10130</v>
      </c>
      <c r="C46307">
        <v>20800</v>
      </c>
      <c r="D46307">
        <v>34244</v>
      </c>
      <c r="E46307">
        <v>2023</v>
      </c>
      <c r="F46307">
        <v>6666</v>
      </c>
      <c r="G46307">
        <v>101</v>
      </c>
      <c r="H46307">
        <v>200</v>
      </c>
      <c r="I46307">
        <v>317</v>
      </c>
      <c r="J46307">
        <v>419</v>
      </c>
      <c r="K46307">
        <v>501</v>
      </c>
      <c r="L46307">
        <v>686</v>
      </c>
      <c r="M46307">
        <v>132000000</v>
      </c>
      <c r="N46307">
        <v>0</v>
      </c>
    </row>
    <row r="46308" spans="1:14" x14ac:dyDescent="0.2">
      <c r="A46308" s="1" t="s">
        <v>46320</v>
      </c>
      <c r="B46308">
        <v>10130</v>
      </c>
      <c r="C46308">
        <v>20589</v>
      </c>
      <c r="D46308">
        <v>33629</v>
      </c>
      <c r="E46308">
        <v>2023</v>
      </c>
      <c r="F46308">
        <v>6666</v>
      </c>
      <c r="G46308">
        <v>101</v>
      </c>
      <c r="H46308">
        <v>200</v>
      </c>
      <c r="I46308">
        <v>304</v>
      </c>
      <c r="J46308">
        <v>419</v>
      </c>
      <c r="K46308">
        <v>501</v>
      </c>
      <c r="L46308">
        <v>686</v>
      </c>
      <c r="M46308">
        <v>33000000</v>
      </c>
      <c r="N46308">
        <v>0</v>
      </c>
    </row>
    <row r="46309" spans="1:14" x14ac:dyDescent="0.2">
      <c r="A46309" s="1" t="s">
        <v>46321</v>
      </c>
      <c r="B46309">
        <v>10130</v>
      </c>
      <c r="C46309">
        <v>20589</v>
      </c>
      <c r="D46309">
        <v>33629</v>
      </c>
      <c r="E46309">
        <v>2023</v>
      </c>
      <c r="F46309">
        <v>6666</v>
      </c>
      <c r="G46309">
        <v>101</v>
      </c>
      <c r="H46309">
        <v>200</v>
      </c>
      <c r="I46309">
        <v>300</v>
      </c>
      <c r="J46309">
        <v>419</v>
      </c>
      <c r="K46309">
        <v>500</v>
      </c>
      <c r="L46309">
        <v>686</v>
      </c>
      <c r="M46309">
        <v>48000000</v>
      </c>
      <c r="N46309">
        <v>0</v>
      </c>
    </row>
    <row r="46310" spans="1:14" x14ac:dyDescent="0.2">
      <c r="A46310" s="1" t="s">
        <v>46322</v>
      </c>
      <c r="B46310">
        <v>10130</v>
      </c>
      <c r="C46310">
        <v>20589</v>
      </c>
      <c r="D46310">
        <v>33629</v>
      </c>
      <c r="E46310">
        <v>2023</v>
      </c>
      <c r="F46310">
        <v>6666</v>
      </c>
      <c r="G46310">
        <v>101</v>
      </c>
      <c r="H46310">
        <v>200</v>
      </c>
      <c r="I46310">
        <v>304</v>
      </c>
      <c r="J46310">
        <v>419</v>
      </c>
      <c r="K46310">
        <v>501</v>
      </c>
      <c r="L46310">
        <v>683</v>
      </c>
      <c r="M46310">
        <v>51000000</v>
      </c>
      <c r="N46310">
        <v>4</v>
      </c>
    </row>
    <row r="46311" spans="1:14" x14ac:dyDescent="0.2">
      <c r="A46311" s="1" t="s">
        <v>46323</v>
      </c>
      <c r="B46311">
        <v>10130</v>
      </c>
      <c r="C46311">
        <v>20589</v>
      </c>
      <c r="D46311">
        <v>33629</v>
      </c>
      <c r="E46311">
        <v>2023</v>
      </c>
      <c r="F46311">
        <v>6666</v>
      </c>
      <c r="G46311">
        <v>101</v>
      </c>
      <c r="H46311">
        <v>200</v>
      </c>
      <c r="I46311">
        <v>300</v>
      </c>
      <c r="J46311">
        <v>422</v>
      </c>
      <c r="K46311">
        <v>500</v>
      </c>
      <c r="L46311">
        <v>686</v>
      </c>
      <c r="M46311">
        <v>43500000</v>
      </c>
      <c r="N46311">
        <v>0</v>
      </c>
    </row>
    <row r="46312" spans="1:14" x14ac:dyDescent="0.2">
      <c r="A46312" s="1" t="s">
        <v>46324</v>
      </c>
      <c r="B46312">
        <v>10130</v>
      </c>
      <c r="C46312">
        <v>20589</v>
      </c>
      <c r="D46312">
        <v>33629</v>
      </c>
      <c r="E46312">
        <v>2023</v>
      </c>
      <c r="F46312">
        <v>6666</v>
      </c>
      <c r="G46312">
        <v>101</v>
      </c>
      <c r="H46312">
        <v>200</v>
      </c>
      <c r="I46312">
        <v>300</v>
      </c>
      <c r="J46312">
        <v>419</v>
      </c>
      <c r="K46312">
        <v>500</v>
      </c>
      <c r="L46312">
        <v>686</v>
      </c>
      <c r="M46312">
        <v>48000000</v>
      </c>
      <c r="N46312">
        <v>0</v>
      </c>
    </row>
    <row r="46313" spans="1:14" x14ac:dyDescent="0.2">
      <c r="A46313" s="1" t="s">
        <v>46325</v>
      </c>
      <c r="B46313">
        <v>10146</v>
      </c>
      <c r="C46313">
        <v>20427</v>
      </c>
      <c r="D46313">
        <v>30601</v>
      </c>
      <c r="E46313">
        <v>2003</v>
      </c>
      <c r="F46313">
        <v>180000</v>
      </c>
      <c r="G46313">
        <v>101</v>
      </c>
      <c r="H46313">
        <v>200</v>
      </c>
      <c r="I46313">
        <v>308</v>
      </c>
      <c r="J46313">
        <v>412</v>
      </c>
      <c r="K46313">
        <v>508</v>
      </c>
      <c r="L46313">
        <v>604</v>
      </c>
      <c r="M46313">
        <v>430000</v>
      </c>
      <c r="N46313">
        <v>2</v>
      </c>
    </row>
    <row r="46314" spans="1:14" x14ac:dyDescent="0.2">
      <c r="A46314" s="1" t="s">
        <v>46326</v>
      </c>
      <c r="B46314">
        <v>10194</v>
      </c>
      <c r="C46314">
        <v>20424</v>
      </c>
      <c r="D46314">
        <v>30609</v>
      </c>
      <c r="E46314">
        <v>2014</v>
      </c>
      <c r="F46314">
        <v>194000</v>
      </c>
      <c r="G46314">
        <v>102</v>
      </c>
      <c r="H46314">
        <v>201</v>
      </c>
      <c r="I46314">
        <v>317</v>
      </c>
      <c r="J46314">
        <v>403</v>
      </c>
      <c r="K46314">
        <v>508</v>
      </c>
      <c r="L46314">
        <v>624</v>
      </c>
      <c r="M46314">
        <v>720000</v>
      </c>
      <c r="N46314">
        <v>4</v>
      </c>
    </row>
    <row r="46315" spans="1:14" x14ac:dyDescent="0.2">
      <c r="A46315" s="1" t="s">
        <v>46327</v>
      </c>
      <c r="B46315">
        <v>10150</v>
      </c>
      <c r="C46315">
        <v>20119</v>
      </c>
      <c r="D46315">
        <v>32670</v>
      </c>
      <c r="E46315">
        <v>1997</v>
      </c>
      <c r="F46315">
        <v>313000</v>
      </c>
      <c r="G46315">
        <v>101</v>
      </c>
      <c r="H46315">
        <v>204</v>
      </c>
      <c r="I46315">
        <v>317</v>
      </c>
      <c r="J46315">
        <v>404</v>
      </c>
      <c r="K46315">
        <v>508</v>
      </c>
      <c r="L46315">
        <v>683</v>
      </c>
      <c r="M46315">
        <v>310000</v>
      </c>
      <c r="N46315">
        <v>4</v>
      </c>
    </row>
    <row r="46316" spans="1:14" x14ac:dyDescent="0.2">
      <c r="A46316" s="1" t="s">
        <v>46328</v>
      </c>
      <c r="B46316">
        <v>10150</v>
      </c>
      <c r="C46316">
        <v>20073</v>
      </c>
      <c r="D46316">
        <v>30738</v>
      </c>
      <c r="E46316">
        <v>2004</v>
      </c>
      <c r="F46316">
        <v>153000</v>
      </c>
      <c r="G46316">
        <v>100</v>
      </c>
      <c r="H46316">
        <v>201</v>
      </c>
      <c r="I46316">
        <v>318</v>
      </c>
      <c r="J46316">
        <v>403</v>
      </c>
      <c r="K46316">
        <v>508</v>
      </c>
      <c r="L46316">
        <v>683</v>
      </c>
      <c r="M46316">
        <v>415000</v>
      </c>
      <c r="N46316">
        <v>4</v>
      </c>
    </row>
    <row r="46317" spans="1:14" x14ac:dyDescent="0.2">
      <c r="A46317" s="1" t="s">
        <v>46329</v>
      </c>
      <c r="B46317">
        <v>10062</v>
      </c>
      <c r="C46317">
        <v>20139</v>
      </c>
      <c r="D46317">
        <v>33545</v>
      </c>
      <c r="E46317">
        <v>2013</v>
      </c>
      <c r="F46317">
        <v>131500</v>
      </c>
      <c r="G46317">
        <v>102</v>
      </c>
      <c r="H46317">
        <v>201</v>
      </c>
      <c r="I46317">
        <v>309</v>
      </c>
      <c r="J46317">
        <v>403</v>
      </c>
      <c r="K46317">
        <v>508</v>
      </c>
      <c r="L46317">
        <v>607</v>
      </c>
      <c r="M46317">
        <v>680000</v>
      </c>
      <c r="N46317">
        <v>4</v>
      </c>
    </row>
    <row r="46318" spans="1:14" x14ac:dyDescent="0.2">
      <c r="A46318" s="1" t="s">
        <v>46330</v>
      </c>
      <c r="B46318">
        <v>10130</v>
      </c>
      <c r="C46318">
        <v>21008</v>
      </c>
      <c r="D46318">
        <v>34239</v>
      </c>
      <c r="E46318">
        <v>2002</v>
      </c>
      <c r="F46318">
        <v>417500</v>
      </c>
      <c r="G46318">
        <v>101</v>
      </c>
      <c r="H46318">
        <v>200</v>
      </c>
      <c r="I46318">
        <v>317</v>
      </c>
      <c r="J46318">
        <v>419</v>
      </c>
      <c r="K46318">
        <v>507</v>
      </c>
      <c r="L46318">
        <v>601</v>
      </c>
      <c r="M46318">
        <v>735000</v>
      </c>
      <c r="N46318">
        <v>4</v>
      </c>
    </row>
    <row r="46319" spans="1:14" x14ac:dyDescent="0.2">
      <c r="A46319" s="1" t="s">
        <v>46331</v>
      </c>
      <c r="B46319">
        <v>10077</v>
      </c>
      <c r="C46319">
        <v>20408</v>
      </c>
      <c r="D46319">
        <v>32097</v>
      </c>
      <c r="E46319">
        <v>2014</v>
      </c>
      <c r="F46319">
        <v>32500</v>
      </c>
      <c r="G46319">
        <v>101</v>
      </c>
      <c r="H46319">
        <v>200</v>
      </c>
      <c r="I46319">
        <v>317</v>
      </c>
      <c r="J46319">
        <v>403</v>
      </c>
      <c r="K46319">
        <v>508</v>
      </c>
      <c r="L46319">
        <v>600</v>
      </c>
      <c r="M46319">
        <v>870000</v>
      </c>
      <c r="N46319">
        <v>4</v>
      </c>
    </row>
    <row r="46320" spans="1:14" x14ac:dyDescent="0.2">
      <c r="A46320" s="1" t="s">
        <v>46332</v>
      </c>
      <c r="B46320">
        <v>10203</v>
      </c>
      <c r="C46320">
        <v>20623</v>
      </c>
      <c r="D46320">
        <v>30110</v>
      </c>
      <c r="E46320">
        <v>2017</v>
      </c>
      <c r="F46320">
        <v>92000</v>
      </c>
      <c r="G46320">
        <v>102</v>
      </c>
      <c r="H46320">
        <v>200</v>
      </c>
      <c r="I46320">
        <v>308</v>
      </c>
      <c r="J46320">
        <v>413</v>
      </c>
      <c r="K46320">
        <v>508</v>
      </c>
      <c r="L46320">
        <v>683</v>
      </c>
      <c r="M46320">
        <v>920000</v>
      </c>
      <c r="N46320">
        <v>4</v>
      </c>
    </row>
    <row r="46321" spans="1:14" x14ac:dyDescent="0.2">
      <c r="A46321" s="1" t="s">
        <v>46333</v>
      </c>
      <c r="B46321">
        <v>10194</v>
      </c>
      <c r="C46321">
        <v>20963</v>
      </c>
      <c r="D46321">
        <v>32920</v>
      </c>
      <c r="E46321">
        <v>2022</v>
      </c>
      <c r="F46321">
        <v>4200</v>
      </c>
      <c r="G46321">
        <v>101</v>
      </c>
      <c r="H46321">
        <v>203</v>
      </c>
      <c r="I46321">
        <v>304</v>
      </c>
      <c r="J46321">
        <v>403</v>
      </c>
      <c r="K46321">
        <v>501</v>
      </c>
      <c r="L46321">
        <v>686</v>
      </c>
      <c r="M46321">
        <v>3000000</v>
      </c>
      <c r="N46321">
        <v>0</v>
      </c>
    </row>
    <row r="46322" spans="1:14" x14ac:dyDescent="0.2">
      <c r="A46322" s="1" t="s">
        <v>46334</v>
      </c>
      <c r="B46322">
        <v>2022</v>
      </c>
      <c r="C46322">
        <v>4300</v>
      </c>
      <c r="D46322">
        <v>101</v>
      </c>
      <c r="E46322">
        <v>200</v>
      </c>
      <c r="F46322">
        <v>402</v>
      </c>
      <c r="G46322">
        <v>50000</v>
      </c>
    </row>
    <row r="46323" spans="1:14" x14ac:dyDescent="0.2">
      <c r="A46323" s="1" t="s">
        <v>46335</v>
      </c>
      <c r="B46323">
        <v>10203</v>
      </c>
      <c r="C46323">
        <v>20623</v>
      </c>
      <c r="D46323">
        <v>30933</v>
      </c>
      <c r="E46323">
        <v>2009</v>
      </c>
      <c r="F46323">
        <v>247000</v>
      </c>
      <c r="G46323">
        <v>102</v>
      </c>
      <c r="H46323">
        <v>200</v>
      </c>
      <c r="I46323">
        <v>308</v>
      </c>
      <c r="J46323">
        <v>403</v>
      </c>
      <c r="K46323">
        <v>508</v>
      </c>
      <c r="L46323">
        <v>683</v>
      </c>
      <c r="M46323">
        <v>635000</v>
      </c>
      <c r="N46323">
        <v>4</v>
      </c>
    </row>
    <row r="46324" spans="1:14" x14ac:dyDescent="0.2">
      <c r="A46324" s="1" t="s">
        <v>46336</v>
      </c>
      <c r="B46324">
        <v>10114</v>
      </c>
      <c r="C46324">
        <v>20979</v>
      </c>
      <c r="D46324">
        <v>33169</v>
      </c>
      <c r="E46324">
        <v>2006</v>
      </c>
      <c r="F46324">
        <v>294000</v>
      </c>
      <c r="G46324">
        <v>101</v>
      </c>
      <c r="H46324">
        <v>201</v>
      </c>
      <c r="I46324">
        <v>304</v>
      </c>
      <c r="J46324">
        <v>419</v>
      </c>
      <c r="K46324">
        <v>501</v>
      </c>
      <c r="L46324">
        <v>683</v>
      </c>
      <c r="M46324">
        <v>975000</v>
      </c>
      <c r="N46324">
        <v>4</v>
      </c>
    </row>
    <row r="46325" spans="1:14" x14ac:dyDescent="0.2">
      <c r="A46325" s="1" t="s">
        <v>46337</v>
      </c>
      <c r="B46325">
        <v>10203</v>
      </c>
      <c r="C46325">
        <v>20672</v>
      </c>
      <c r="D46325">
        <v>30309</v>
      </c>
      <c r="E46325">
        <v>2017</v>
      </c>
      <c r="F46325">
        <v>105000</v>
      </c>
      <c r="G46325">
        <v>102</v>
      </c>
      <c r="H46325">
        <v>200</v>
      </c>
      <c r="I46325">
        <v>409</v>
      </c>
      <c r="J46325">
        <v>317</v>
      </c>
      <c r="K46325">
        <v>508</v>
      </c>
      <c r="L46325">
        <v>683</v>
      </c>
      <c r="M46325">
        <v>900000</v>
      </c>
      <c r="N46325">
        <v>4</v>
      </c>
    </row>
    <row r="46326" spans="1:14" x14ac:dyDescent="0.2">
      <c r="A46326" s="1" t="s">
        <v>46338</v>
      </c>
      <c r="B46326">
        <v>10203</v>
      </c>
      <c r="C46326">
        <v>21170</v>
      </c>
      <c r="D46326">
        <v>30890</v>
      </c>
      <c r="E46326">
        <v>2013</v>
      </c>
      <c r="F46326">
        <v>50463</v>
      </c>
      <c r="G46326">
        <v>102</v>
      </c>
      <c r="H46326">
        <v>200</v>
      </c>
      <c r="I46326">
        <v>304</v>
      </c>
      <c r="J46326">
        <v>403</v>
      </c>
      <c r="K46326">
        <v>508</v>
      </c>
      <c r="L46326">
        <v>686</v>
      </c>
      <c r="M46326">
        <v>1195000</v>
      </c>
      <c r="N46326">
        <v>0</v>
      </c>
    </row>
    <row r="46327" spans="1:14" x14ac:dyDescent="0.2">
      <c r="A46327" s="1" t="s">
        <v>46339</v>
      </c>
      <c r="B46327">
        <v>10077</v>
      </c>
      <c r="C46327">
        <v>20408</v>
      </c>
      <c r="D46327">
        <v>31354</v>
      </c>
      <c r="E46327">
        <v>2017</v>
      </c>
      <c r="F46327">
        <v>87500</v>
      </c>
      <c r="G46327">
        <v>101</v>
      </c>
      <c r="H46327">
        <v>200</v>
      </c>
      <c r="I46327">
        <v>308</v>
      </c>
      <c r="J46327">
        <v>403</v>
      </c>
      <c r="K46327">
        <v>508</v>
      </c>
      <c r="L46327">
        <v>683</v>
      </c>
      <c r="M46327">
        <v>1050000</v>
      </c>
      <c r="N46327">
        <v>4</v>
      </c>
    </row>
    <row r="46328" spans="1:14" x14ac:dyDescent="0.2">
      <c r="A46328" s="1" t="s">
        <v>46340</v>
      </c>
      <c r="B46328">
        <v>10122</v>
      </c>
      <c r="C46328">
        <v>20420</v>
      </c>
      <c r="D46328">
        <v>31507</v>
      </c>
      <c r="E46328">
        <v>2012</v>
      </c>
      <c r="F46328">
        <v>252000</v>
      </c>
      <c r="G46328">
        <v>100</v>
      </c>
      <c r="H46328">
        <v>201</v>
      </c>
      <c r="I46328">
        <v>304</v>
      </c>
      <c r="J46328">
        <v>407</v>
      </c>
      <c r="K46328">
        <v>508</v>
      </c>
      <c r="L46328">
        <v>619</v>
      </c>
      <c r="M46328">
        <v>715000</v>
      </c>
      <c r="N46328">
        <v>4</v>
      </c>
    </row>
    <row r="46329" spans="1:14" x14ac:dyDescent="0.2">
      <c r="A46329" s="1" t="s">
        <v>46341</v>
      </c>
      <c r="B46329">
        <v>10062</v>
      </c>
      <c r="C46329">
        <v>20517</v>
      </c>
      <c r="D46329">
        <v>30467</v>
      </c>
      <c r="E46329">
        <v>2021</v>
      </c>
      <c r="F46329">
        <v>82000</v>
      </c>
      <c r="G46329">
        <v>100</v>
      </c>
      <c r="H46329">
        <v>201</v>
      </c>
      <c r="I46329">
        <v>317</v>
      </c>
      <c r="J46329">
        <v>403</v>
      </c>
      <c r="K46329">
        <v>508</v>
      </c>
      <c r="L46329">
        <v>686</v>
      </c>
      <c r="M46329">
        <v>645000</v>
      </c>
      <c r="N46329">
        <v>0</v>
      </c>
    </row>
    <row r="46330" spans="1:14" x14ac:dyDescent="0.2">
      <c r="A46330" s="1" t="s">
        <v>46342</v>
      </c>
      <c r="B46330">
        <v>10194</v>
      </c>
      <c r="C46330">
        <v>20424</v>
      </c>
      <c r="D46330">
        <v>30513</v>
      </c>
      <c r="E46330">
        <v>1998</v>
      </c>
      <c r="F46330">
        <v>258500</v>
      </c>
      <c r="G46330">
        <v>100</v>
      </c>
      <c r="H46330">
        <v>204</v>
      </c>
      <c r="I46330">
        <v>317</v>
      </c>
      <c r="J46330">
        <v>402</v>
      </c>
      <c r="K46330">
        <v>508</v>
      </c>
      <c r="L46330">
        <v>613</v>
      </c>
      <c r="M46330">
        <v>290000</v>
      </c>
      <c r="N46330">
        <v>3</v>
      </c>
    </row>
    <row r="46331" spans="1:14" x14ac:dyDescent="0.2">
      <c r="A46331" s="1" t="s">
        <v>46343</v>
      </c>
      <c r="B46331">
        <v>10077</v>
      </c>
      <c r="C46331">
        <v>20408</v>
      </c>
      <c r="D46331">
        <v>31355</v>
      </c>
      <c r="E46331">
        <v>2018</v>
      </c>
      <c r="F46331">
        <v>38000</v>
      </c>
      <c r="G46331">
        <v>101</v>
      </c>
      <c r="H46331">
        <v>200</v>
      </c>
      <c r="I46331">
        <v>308</v>
      </c>
      <c r="J46331">
        <v>403</v>
      </c>
      <c r="K46331">
        <v>508</v>
      </c>
      <c r="L46331">
        <v>683</v>
      </c>
      <c r="M46331">
        <v>1295000</v>
      </c>
      <c r="N46331">
        <v>4</v>
      </c>
    </row>
    <row r="46332" spans="1:14" x14ac:dyDescent="0.2">
      <c r="A46332" s="1" t="s">
        <v>46344</v>
      </c>
      <c r="B46332">
        <v>10062</v>
      </c>
      <c r="C46332">
        <v>20756</v>
      </c>
      <c r="D46332">
        <v>30459</v>
      </c>
      <c r="E46332">
        <v>2013</v>
      </c>
      <c r="F46332">
        <v>200800</v>
      </c>
      <c r="G46332">
        <v>100</v>
      </c>
      <c r="H46332">
        <v>201</v>
      </c>
      <c r="I46332">
        <v>317</v>
      </c>
      <c r="J46332">
        <v>409</v>
      </c>
      <c r="K46332">
        <v>508</v>
      </c>
      <c r="L46332">
        <v>683</v>
      </c>
      <c r="M46332">
        <v>365000</v>
      </c>
      <c r="N46332">
        <v>1</v>
      </c>
    </row>
    <row r="46333" spans="1:14" x14ac:dyDescent="0.2">
      <c r="A46333" s="1" t="s">
        <v>46345</v>
      </c>
      <c r="B46333">
        <v>10203</v>
      </c>
      <c r="C46333">
        <v>20623</v>
      </c>
      <c r="D46333">
        <v>30136</v>
      </c>
      <c r="E46333">
        <v>2021</v>
      </c>
      <c r="F46333">
        <v>37778</v>
      </c>
      <c r="G46333">
        <v>102</v>
      </c>
      <c r="H46333">
        <v>203</v>
      </c>
      <c r="I46333">
        <v>308</v>
      </c>
      <c r="J46333">
        <v>419</v>
      </c>
      <c r="K46333">
        <v>508</v>
      </c>
      <c r="L46333">
        <v>686</v>
      </c>
      <c r="M46333">
        <v>1342500</v>
      </c>
      <c r="N46333">
        <v>0</v>
      </c>
    </row>
    <row r="46334" spans="1:14" x14ac:dyDescent="0.2">
      <c r="A46334" s="1" t="s">
        <v>46346</v>
      </c>
      <c r="B46334">
        <v>10146</v>
      </c>
      <c r="C46334">
        <v>20242</v>
      </c>
      <c r="D46334">
        <v>31420</v>
      </c>
      <c r="E46334">
        <v>2016</v>
      </c>
      <c r="F46334">
        <v>120175</v>
      </c>
      <c r="G46334">
        <v>101</v>
      </c>
      <c r="H46334">
        <v>201</v>
      </c>
      <c r="I46334">
        <v>308</v>
      </c>
      <c r="J46334">
        <v>419</v>
      </c>
      <c r="K46334">
        <v>508</v>
      </c>
      <c r="L46334">
        <v>632</v>
      </c>
      <c r="M46334">
        <v>847500</v>
      </c>
      <c r="N46334">
        <v>4</v>
      </c>
    </row>
    <row r="46335" spans="1:14" x14ac:dyDescent="0.2">
      <c r="A46335" s="1" t="s">
        <v>46347</v>
      </c>
      <c r="B46335">
        <v>10155</v>
      </c>
      <c r="C46335">
        <v>20391</v>
      </c>
      <c r="D46335">
        <v>33184</v>
      </c>
      <c r="E46335">
        <v>2012</v>
      </c>
      <c r="F46335">
        <v>281000</v>
      </c>
      <c r="G46335">
        <v>101</v>
      </c>
      <c r="H46335">
        <v>201</v>
      </c>
      <c r="I46335">
        <v>316</v>
      </c>
      <c r="J46335">
        <v>419</v>
      </c>
      <c r="K46335">
        <v>506</v>
      </c>
      <c r="L46335">
        <v>644</v>
      </c>
      <c r="M46335">
        <v>2975000</v>
      </c>
      <c r="N46335">
        <v>0</v>
      </c>
    </row>
    <row r="46336" spans="1:14" x14ac:dyDescent="0.2">
      <c r="A46336" s="1" t="s">
        <v>46348</v>
      </c>
      <c r="B46336">
        <v>10130</v>
      </c>
      <c r="C46336">
        <v>20360</v>
      </c>
      <c r="D46336">
        <v>33629</v>
      </c>
      <c r="E46336">
        <v>2008</v>
      </c>
      <c r="F46336">
        <v>130777</v>
      </c>
      <c r="G46336">
        <v>101</v>
      </c>
      <c r="H46336">
        <v>200</v>
      </c>
      <c r="I46336">
        <v>419</v>
      </c>
      <c r="J46336">
        <v>303</v>
      </c>
      <c r="K46336">
        <v>507</v>
      </c>
      <c r="L46336">
        <v>636</v>
      </c>
      <c r="M46336">
        <v>3440000</v>
      </c>
      <c r="N46336">
        <v>3</v>
      </c>
    </row>
    <row r="46337" spans="1:14" x14ac:dyDescent="0.2">
      <c r="A46337" s="1" t="s">
        <v>46349</v>
      </c>
      <c r="B46337">
        <v>10015</v>
      </c>
      <c r="C46337">
        <v>20178</v>
      </c>
      <c r="D46337">
        <v>33780</v>
      </c>
      <c r="E46337">
        <v>2016</v>
      </c>
      <c r="F46337">
        <v>57000</v>
      </c>
      <c r="G46337">
        <v>102</v>
      </c>
      <c r="H46337">
        <v>200</v>
      </c>
      <c r="I46337">
        <v>317</v>
      </c>
      <c r="J46337">
        <v>407</v>
      </c>
      <c r="K46337">
        <v>508</v>
      </c>
      <c r="L46337">
        <v>683</v>
      </c>
      <c r="M46337">
        <v>1675000</v>
      </c>
      <c r="N46337">
        <v>0</v>
      </c>
    </row>
    <row r="46338" spans="1:14" x14ac:dyDescent="0.2">
      <c r="A46338" s="1" t="s">
        <v>46350</v>
      </c>
      <c r="B46338">
        <v>10155</v>
      </c>
      <c r="C46338">
        <v>20778</v>
      </c>
      <c r="D46338">
        <v>32483</v>
      </c>
      <c r="E46338">
        <v>2015</v>
      </c>
      <c r="F46338">
        <v>43957</v>
      </c>
      <c r="G46338">
        <v>101</v>
      </c>
      <c r="H46338">
        <v>200</v>
      </c>
      <c r="I46338">
        <v>304</v>
      </c>
      <c r="J46338">
        <v>419</v>
      </c>
      <c r="K46338">
        <v>501</v>
      </c>
      <c r="L46338">
        <v>619</v>
      </c>
      <c r="M46338">
        <v>3295000</v>
      </c>
      <c r="N46338">
        <v>2</v>
      </c>
    </row>
    <row r="46339" spans="1:14" x14ac:dyDescent="0.2">
      <c r="A46339" s="1" t="s">
        <v>46351</v>
      </c>
      <c r="B46339">
        <v>10143</v>
      </c>
      <c r="C46339">
        <v>20848</v>
      </c>
      <c r="D46339">
        <v>32904</v>
      </c>
      <c r="E46339">
        <v>2006</v>
      </c>
      <c r="F46339">
        <v>370000</v>
      </c>
      <c r="G46339">
        <v>101</v>
      </c>
      <c r="H46339">
        <v>201</v>
      </c>
      <c r="I46339">
        <v>306</v>
      </c>
      <c r="J46339">
        <v>419</v>
      </c>
      <c r="K46339">
        <v>507</v>
      </c>
      <c r="L46339">
        <v>665</v>
      </c>
      <c r="M46339">
        <v>555000</v>
      </c>
      <c r="N46339">
        <v>2</v>
      </c>
    </row>
    <row r="46340" spans="1:14" x14ac:dyDescent="0.2">
      <c r="A46340" s="1" t="s">
        <v>46352</v>
      </c>
      <c r="B46340">
        <v>10155</v>
      </c>
      <c r="C46340">
        <v>20896</v>
      </c>
      <c r="D46340">
        <v>33496</v>
      </c>
      <c r="E46340">
        <v>2010</v>
      </c>
      <c r="F46340">
        <v>127661</v>
      </c>
      <c r="G46340">
        <v>101</v>
      </c>
      <c r="H46340">
        <v>200</v>
      </c>
      <c r="I46340">
        <v>308</v>
      </c>
      <c r="J46340">
        <v>419</v>
      </c>
      <c r="K46340">
        <v>501</v>
      </c>
      <c r="L46340">
        <v>609</v>
      </c>
      <c r="M46340">
        <v>3075000</v>
      </c>
      <c r="N46340">
        <v>2</v>
      </c>
    </row>
    <row r="46341" spans="1:14" x14ac:dyDescent="0.2">
      <c r="A46341" s="1" t="s">
        <v>46353</v>
      </c>
      <c r="B46341">
        <v>10018</v>
      </c>
      <c r="C46341">
        <v>20116</v>
      </c>
      <c r="D46341">
        <v>33467</v>
      </c>
      <c r="E46341">
        <v>2014</v>
      </c>
      <c r="F46341">
        <v>134294</v>
      </c>
      <c r="G46341">
        <v>101</v>
      </c>
      <c r="H46341">
        <v>201</v>
      </c>
      <c r="I46341">
        <v>403</v>
      </c>
      <c r="J46341">
        <v>303</v>
      </c>
      <c r="K46341">
        <v>507</v>
      </c>
      <c r="L46341">
        <v>648</v>
      </c>
      <c r="M46341">
        <v>1920000</v>
      </c>
      <c r="N46341">
        <v>3</v>
      </c>
    </row>
    <row r="46342" spans="1:14" x14ac:dyDescent="0.2">
      <c r="A46342" s="1" t="s">
        <v>46354</v>
      </c>
      <c r="B46342">
        <v>10205</v>
      </c>
      <c r="C46342">
        <v>21020</v>
      </c>
      <c r="D46342">
        <v>32567</v>
      </c>
      <c r="E46342">
        <v>2020</v>
      </c>
      <c r="F46342">
        <v>232315</v>
      </c>
      <c r="G46342">
        <v>101</v>
      </c>
      <c r="H46342">
        <v>201</v>
      </c>
      <c r="I46342">
        <v>317</v>
      </c>
      <c r="J46342">
        <v>403</v>
      </c>
      <c r="K46342">
        <v>501</v>
      </c>
      <c r="L46342">
        <v>600</v>
      </c>
      <c r="M46342">
        <v>2615000</v>
      </c>
      <c r="N46342">
        <v>0</v>
      </c>
    </row>
    <row r="46343" spans="1:14" x14ac:dyDescent="0.2">
      <c r="A46343" s="1" t="s">
        <v>46355</v>
      </c>
      <c r="B46343">
        <v>10015</v>
      </c>
      <c r="C46343">
        <v>20180</v>
      </c>
      <c r="D46343">
        <v>33817</v>
      </c>
      <c r="E46343">
        <v>2018</v>
      </c>
      <c r="F46343">
        <v>105000</v>
      </c>
      <c r="G46343">
        <v>102</v>
      </c>
      <c r="H46343">
        <v>201</v>
      </c>
      <c r="I46343">
        <v>318</v>
      </c>
      <c r="J46343">
        <v>403</v>
      </c>
      <c r="K46343">
        <v>501</v>
      </c>
      <c r="L46343">
        <v>607</v>
      </c>
      <c r="M46343">
        <v>2325000</v>
      </c>
      <c r="N46343">
        <v>0</v>
      </c>
    </row>
    <row r="46344" spans="1:14" x14ac:dyDescent="0.2">
      <c r="A46344" s="1" t="s">
        <v>46356</v>
      </c>
      <c r="B46344">
        <v>10015</v>
      </c>
      <c r="C46344">
        <v>20182</v>
      </c>
      <c r="D46344">
        <v>33410</v>
      </c>
      <c r="E46344">
        <v>2015</v>
      </c>
      <c r="F46344">
        <v>52415</v>
      </c>
      <c r="G46344">
        <v>101</v>
      </c>
      <c r="H46344">
        <v>200</v>
      </c>
      <c r="I46344">
        <v>317</v>
      </c>
      <c r="J46344">
        <v>407</v>
      </c>
      <c r="K46344">
        <v>501</v>
      </c>
      <c r="L46344">
        <v>601</v>
      </c>
      <c r="M46344">
        <v>6450000</v>
      </c>
      <c r="N46344">
        <v>0</v>
      </c>
    </row>
    <row r="46345" spans="1:14" x14ac:dyDescent="0.2">
      <c r="A46345" s="1" t="s">
        <v>46357</v>
      </c>
      <c r="B46345">
        <v>10018</v>
      </c>
      <c r="C46345">
        <v>20116</v>
      </c>
      <c r="D46345">
        <v>33453</v>
      </c>
      <c r="E46345">
        <v>2016</v>
      </c>
      <c r="F46345">
        <v>48991</v>
      </c>
      <c r="G46345">
        <v>101</v>
      </c>
      <c r="H46345">
        <v>200</v>
      </c>
      <c r="I46345">
        <v>407</v>
      </c>
      <c r="J46345">
        <v>303</v>
      </c>
      <c r="K46345">
        <v>507</v>
      </c>
      <c r="L46345">
        <v>683</v>
      </c>
      <c r="M46345">
        <v>1795000</v>
      </c>
      <c r="N46345">
        <v>0</v>
      </c>
    </row>
    <row r="46346" spans="1:14" x14ac:dyDescent="0.2">
      <c r="A46346" s="1" t="s">
        <v>46358</v>
      </c>
      <c r="B46346">
        <v>10015</v>
      </c>
      <c r="C46346">
        <v>20943</v>
      </c>
      <c r="D46346">
        <v>33432</v>
      </c>
      <c r="E46346">
        <v>2022</v>
      </c>
      <c r="F46346">
        <v>46500</v>
      </c>
      <c r="G46346">
        <v>101</v>
      </c>
      <c r="H46346">
        <v>201</v>
      </c>
      <c r="I46346">
        <v>316</v>
      </c>
      <c r="J46346">
        <v>407</v>
      </c>
      <c r="K46346">
        <v>506</v>
      </c>
      <c r="L46346">
        <v>686</v>
      </c>
      <c r="M46346">
        <v>3250000</v>
      </c>
      <c r="N46346">
        <v>0</v>
      </c>
    </row>
    <row r="46347" spans="1:14" x14ac:dyDescent="0.2">
      <c r="A46347" s="1" t="s">
        <v>46359</v>
      </c>
      <c r="B46347">
        <v>10130</v>
      </c>
      <c r="C46347">
        <v>20185</v>
      </c>
      <c r="D46347">
        <v>33630</v>
      </c>
      <c r="E46347">
        <v>2020</v>
      </c>
      <c r="F46347">
        <v>61876</v>
      </c>
      <c r="G46347">
        <v>101</v>
      </c>
      <c r="H46347">
        <v>200</v>
      </c>
      <c r="I46347">
        <v>407</v>
      </c>
      <c r="J46347">
        <v>303</v>
      </c>
      <c r="K46347">
        <v>501</v>
      </c>
      <c r="L46347">
        <v>686</v>
      </c>
      <c r="M46347">
        <v>9000000</v>
      </c>
      <c r="N46347">
        <v>0</v>
      </c>
    </row>
    <row r="46348" spans="1:14" x14ac:dyDescent="0.2">
      <c r="A46348" s="1" t="s">
        <v>46360</v>
      </c>
      <c r="B46348">
        <v>10018</v>
      </c>
      <c r="C46348">
        <v>21355</v>
      </c>
      <c r="D46348">
        <v>34333</v>
      </c>
      <c r="E46348">
        <v>2021</v>
      </c>
      <c r="F46348">
        <v>13000</v>
      </c>
      <c r="G46348">
        <v>101</v>
      </c>
      <c r="H46348">
        <v>200</v>
      </c>
      <c r="I46348">
        <v>315</v>
      </c>
      <c r="J46348">
        <v>419</v>
      </c>
      <c r="K46348">
        <v>507</v>
      </c>
      <c r="L46348">
        <v>686</v>
      </c>
      <c r="M46348">
        <v>4335000</v>
      </c>
      <c r="N46348">
        <v>0</v>
      </c>
    </row>
    <row r="46349" spans="1:14" x14ac:dyDescent="0.2">
      <c r="A46349" s="1" t="s">
        <v>46361</v>
      </c>
      <c r="B46349">
        <v>10069</v>
      </c>
      <c r="C46349">
        <v>21062</v>
      </c>
      <c r="D46349">
        <v>2023</v>
      </c>
      <c r="E46349">
        <v>6289</v>
      </c>
      <c r="F46349">
        <v>101</v>
      </c>
      <c r="G46349">
        <v>201</v>
      </c>
      <c r="H46349">
        <v>313</v>
      </c>
      <c r="I46349">
        <v>419</v>
      </c>
      <c r="J46349">
        <v>506</v>
      </c>
      <c r="K46349">
        <v>683</v>
      </c>
      <c r="L46349">
        <v>6190000</v>
      </c>
      <c r="M46349">
        <v>0</v>
      </c>
    </row>
    <row r="46350" spans="1:14" x14ac:dyDescent="0.2">
      <c r="A46350" s="1" t="s">
        <v>46362</v>
      </c>
      <c r="B46350">
        <v>10063</v>
      </c>
      <c r="C46350">
        <v>20831</v>
      </c>
      <c r="D46350">
        <v>33519</v>
      </c>
      <c r="E46350">
        <v>2016</v>
      </c>
      <c r="F46350">
        <v>40381</v>
      </c>
      <c r="G46350">
        <v>101</v>
      </c>
      <c r="H46350">
        <v>200</v>
      </c>
      <c r="I46350">
        <v>412</v>
      </c>
      <c r="J46350">
        <v>303</v>
      </c>
      <c r="K46350">
        <v>507</v>
      </c>
      <c r="L46350">
        <v>683</v>
      </c>
      <c r="M46350">
        <v>7150000</v>
      </c>
      <c r="N46350">
        <v>4</v>
      </c>
    </row>
    <row r="46351" spans="1:14" x14ac:dyDescent="0.2">
      <c r="A46351" s="1" t="s">
        <v>46363</v>
      </c>
      <c r="B46351">
        <v>10114</v>
      </c>
      <c r="C46351">
        <v>20979</v>
      </c>
      <c r="D46351">
        <v>33162</v>
      </c>
      <c r="E46351">
        <v>2016</v>
      </c>
      <c r="F46351">
        <v>174500</v>
      </c>
      <c r="G46351">
        <v>101</v>
      </c>
      <c r="H46351">
        <v>204</v>
      </c>
      <c r="I46351">
        <v>316</v>
      </c>
      <c r="J46351">
        <v>419</v>
      </c>
      <c r="K46351">
        <v>506</v>
      </c>
      <c r="L46351">
        <v>683</v>
      </c>
      <c r="M46351">
        <v>6150000</v>
      </c>
      <c r="N46351">
        <v>4</v>
      </c>
    </row>
    <row r="46352" spans="1:14" x14ac:dyDescent="0.2">
      <c r="A46352" s="1" t="s">
        <v>46364</v>
      </c>
      <c r="B46352">
        <v>10048</v>
      </c>
      <c r="C46352">
        <v>20459</v>
      </c>
      <c r="D46352">
        <v>31974</v>
      </c>
      <c r="E46352">
        <v>2018</v>
      </c>
      <c r="F46352">
        <v>73000</v>
      </c>
      <c r="G46352">
        <v>101</v>
      </c>
      <c r="H46352">
        <v>200</v>
      </c>
      <c r="I46352">
        <v>304</v>
      </c>
      <c r="J46352">
        <v>403</v>
      </c>
      <c r="K46352">
        <v>508</v>
      </c>
      <c r="L46352">
        <v>659</v>
      </c>
      <c r="M46352">
        <v>1465000</v>
      </c>
      <c r="N46352">
        <v>0</v>
      </c>
    </row>
    <row r="46353" spans="1:14" x14ac:dyDescent="0.2">
      <c r="A46353" s="1" t="s">
        <v>46365</v>
      </c>
      <c r="B46353">
        <v>10130</v>
      </c>
      <c r="C46353">
        <v>21023</v>
      </c>
      <c r="D46353">
        <v>33367</v>
      </c>
      <c r="E46353">
        <v>2005</v>
      </c>
      <c r="F46353">
        <v>197500</v>
      </c>
      <c r="G46353">
        <v>101</v>
      </c>
      <c r="H46353">
        <v>200</v>
      </c>
      <c r="I46353">
        <v>315</v>
      </c>
      <c r="J46353">
        <v>419</v>
      </c>
      <c r="K46353">
        <v>507</v>
      </c>
      <c r="L46353">
        <v>644</v>
      </c>
      <c r="M46353">
        <v>2100000</v>
      </c>
      <c r="N46353">
        <v>2</v>
      </c>
    </row>
    <row r="46354" spans="1:14" x14ac:dyDescent="0.2">
      <c r="A46354" s="1" t="s">
        <v>46366</v>
      </c>
      <c r="B46354">
        <v>10194</v>
      </c>
      <c r="C46354">
        <v>20424</v>
      </c>
      <c r="D46354">
        <v>31725</v>
      </c>
      <c r="E46354">
        <v>2018</v>
      </c>
      <c r="F46354">
        <v>20400</v>
      </c>
      <c r="G46354">
        <v>100</v>
      </c>
      <c r="H46354">
        <v>200</v>
      </c>
      <c r="I46354">
        <v>317</v>
      </c>
      <c r="J46354">
        <v>403</v>
      </c>
      <c r="K46354">
        <v>508</v>
      </c>
      <c r="L46354">
        <v>683</v>
      </c>
      <c r="M46354">
        <v>945000</v>
      </c>
      <c r="N46354">
        <v>4</v>
      </c>
    </row>
    <row r="46355" spans="1:14" x14ac:dyDescent="0.2">
      <c r="A46355" s="1" t="s">
        <v>46367</v>
      </c>
      <c r="B46355">
        <v>10130</v>
      </c>
      <c r="C46355">
        <v>20308</v>
      </c>
      <c r="D46355">
        <v>33887</v>
      </c>
      <c r="E46355">
        <v>2012</v>
      </c>
      <c r="F46355">
        <v>186184</v>
      </c>
      <c r="G46355">
        <v>101</v>
      </c>
      <c r="H46355">
        <v>204</v>
      </c>
      <c r="I46355">
        <v>317</v>
      </c>
      <c r="J46355">
        <v>403</v>
      </c>
      <c r="K46355">
        <v>600</v>
      </c>
      <c r="L46355">
        <v>1220000</v>
      </c>
      <c r="M46355">
        <v>4</v>
      </c>
    </row>
    <row r="46356" spans="1:14" x14ac:dyDescent="0.2">
      <c r="A46356" s="1" t="s">
        <v>46368</v>
      </c>
      <c r="B46356">
        <v>10130</v>
      </c>
      <c r="C46356">
        <v>20494</v>
      </c>
      <c r="D46356">
        <v>32985</v>
      </c>
      <c r="E46356">
        <v>1993</v>
      </c>
      <c r="F46356">
        <v>53000</v>
      </c>
      <c r="G46356">
        <v>101</v>
      </c>
      <c r="H46356">
        <v>200</v>
      </c>
      <c r="I46356">
        <v>317</v>
      </c>
      <c r="J46356">
        <v>406</v>
      </c>
      <c r="K46356">
        <v>507</v>
      </c>
      <c r="L46356">
        <v>686</v>
      </c>
      <c r="M46356">
        <v>2450000</v>
      </c>
      <c r="N46356">
        <v>0</v>
      </c>
    </row>
    <row r="46357" spans="1:14" x14ac:dyDescent="0.2">
      <c r="A46357" s="1" t="s">
        <v>46369</v>
      </c>
      <c r="B46357">
        <v>10018</v>
      </c>
      <c r="C46357">
        <v>20096</v>
      </c>
      <c r="D46357">
        <v>33316</v>
      </c>
      <c r="E46357">
        <v>2015</v>
      </c>
      <c r="F46357">
        <v>133000</v>
      </c>
      <c r="G46357">
        <v>101</v>
      </c>
      <c r="H46357">
        <v>200</v>
      </c>
      <c r="I46357">
        <v>317</v>
      </c>
      <c r="J46357">
        <v>403</v>
      </c>
      <c r="K46357">
        <v>507</v>
      </c>
      <c r="L46357">
        <v>619</v>
      </c>
      <c r="M46357">
        <v>1340000</v>
      </c>
      <c r="N46357">
        <v>4</v>
      </c>
    </row>
    <row r="46358" spans="1:14" x14ac:dyDescent="0.2">
      <c r="A46358" s="1" t="s">
        <v>46370</v>
      </c>
      <c r="B46358">
        <v>10062</v>
      </c>
      <c r="C46358">
        <v>20756</v>
      </c>
      <c r="D46358">
        <v>30467</v>
      </c>
      <c r="E46358">
        <v>2014</v>
      </c>
      <c r="F46358">
        <v>199000</v>
      </c>
      <c r="G46358">
        <v>100</v>
      </c>
      <c r="H46358">
        <v>201</v>
      </c>
      <c r="I46358">
        <v>317</v>
      </c>
      <c r="J46358">
        <v>403</v>
      </c>
      <c r="K46358">
        <v>508</v>
      </c>
      <c r="L46358">
        <v>606</v>
      </c>
      <c r="M46358">
        <v>475000</v>
      </c>
      <c r="N46358">
        <v>0</v>
      </c>
    </row>
    <row r="46359" spans="1:14" x14ac:dyDescent="0.2">
      <c r="A46359" s="1" t="s">
        <v>46371</v>
      </c>
      <c r="B46359">
        <v>10077</v>
      </c>
      <c r="C46359">
        <v>20408</v>
      </c>
      <c r="D46359">
        <v>32094</v>
      </c>
      <c r="E46359">
        <v>2017</v>
      </c>
      <c r="F46359">
        <v>86000</v>
      </c>
      <c r="G46359">
        <v>100</v>
      </c>
      <c r="H46359">
        <v>204</v>
      </c>
      <c r="I46359">
        <v>317</v>
      </c>
      <c r="J46359">
        <v>403</v>
      </c>
      <c r="K46359">
        <v>508</v>
      </c>
      <c r="L46359">
        <v>601</v>
      </c>
      <c r="M46359">
        <v>1000000</v>
      </c>
      <c r="N46359">
        <v>4</v>
      </c>
    </row>
    <row r="46360" spans="1:14" x14ac:dyDescent="0.2">
      <c r="A46360" s="1" t="s">
        <v>46372</v>
      </c>
      <c r="B46360">
        <v>10194</v>
      </c>
      <c r="C46360">
        <v>20424</v>
      </c>
      <c r="D46360">
        <v>30524</v>
      </c>
      <c r="E46360">
        <v>2017</v>
      </c>
      <c r="F46360">
        <v>18500</v>
      </c>
      <c r="G46360">
        <v>100</v>
      </c>
      <c r="H46360">
        <v>200</v>
      </c>
      <c r="I46360">
        <v>317</v>
      </c>
      <c r="J46360">
        <v>508</v>
      </c>
      <c r="K46360">
        <v>619</v>
      </c>
      <c r="L46360">
        <v>765000</v>
      </c>
      <c r="M46360">
        <v>4</v>
      </c>
    </row>
    <row r="46361" spans="1:14" x14ac:dyDescent="0.2">
      <c r="A46361" s="1" t="s">
        <v>46373</v>
      </c>
      <c r="B46361">
        <v>10164</v>
      </c>
      <c r="C46361">
        <v>20714</v>
      </c>
      <c r="D46361">
        <v>31254</v>
      </c>
      <c r="E46361">
        <v>2006</v>
      </c>
      <c r="F46361">
        <v>399500</v>
      </c>
      <c r="G46361">
        <v>100</v>
      </c>
      <c r="H46361">
        <v>201</v>
      </c>
      <c r="I46361">
        <v>408</v>
      </c>
      <c r="J46361">
        <v>302</v>
      </c>
      <c r="K46361">
        <v>504</v>
      </c>
      <c r="L46361">
        <v>683</v>
      </c>
      <c r="M46361">
        <v>445000</v>
      </c>
      <c r="N46361">
        <v>4</v>
      </c>
    </row>
    <row r="46362" spans="1:14" x14ac:dyDescent="0.2">
      <c r="A46362" s="1" t="s">
        <v>46374</v>
      </c>
      <c r="B46362">
        <v>10081</v>
      </c>
      <c r="C46362">
        <v>20210</v>
      </c>
      <c r="D46362">
        <v>31441</v>
      </c>
      <c r="E46362">
        <v>2018</v>
      </c>
      <c r="F46362">
        <v>135000</v>
      </c>
      <c r="G46362">
        <v>102</v>
      </c>
      <c r="H46362">
        <v>201</v>
      </c>
      <c r="I46362">
        <v>317</v>
      </c>
      <c r="J46362">
        <v>403</v>
      </c>
      <c r="K46362">
        <v>508</v>
      </c>
      <c r="L46362">
        <v>686</v>
      </c>
      <c r="M46362">
        <v>800000</v>
      </c>
      <c r="N46362">
        <v>0</v>
      </c>
    </row>
    <row r="46363" spans="1:14" x14ac:dyDescent="0.2">
      <c r="A46363" s="1" t="s">
        <v>46375</v>
      </c>
      <c r="B46363">
        <v>10015</v>
      </c>
      <c r="C46363">
        <v>20177</v>
      </c>
      <c r="D46363">
        <v>33757</v>
      </c>
      <c r="E46363">
        <v>2014</v>
      </c>
      <c r="F46363">
        <v>88550</v>
      </c>
      <c r="G46363">
        <v>102</v>
      </c>
      <c r="H46363">
        <v>201</v>
      </c>
      <c r="I46363">
        <v>308</v>
      </c>
      <c r="J46363">
        <v>403</v>
      </c>
      <c r="K46363">
        <v>508</v>
      </c>
      <c r="L46363">
        <v>619</v>
      </c>
      <c r="M46363">
        <v>939000</v>
      </c>
      <c r="N46363">
        <v>0</v>
      </c>
    </row>
    <row r="46364" spans="1:14" x14ac:dyDescent="0.2">
      <c r="A46364" s="1" t="s">
        <v>46376</v>
      </c>
      <c r="B46364">
        <v>10203</v>
      </c>
      <c r="C46364">
        <v>21127</v>
      </c>
      <c r="D46364">
        <v>31218</v>
      </c>
      <c r="E46364">
        <v>2019</v>
      </c>
      <c r="F46364">
        <v>32600</v>
      </c>
      <c r="G46364">
        <v>102</v>
      </c>
      <c r="H46364">
        <v>200</v>
      </c>
      <c r="I46364">
        <v>304</v>
      </c>
      <c r="J46364">
        <v>403</v>
      </c>
      <c r="K46364">
        <v>508</v>
      </c>
      <c r="L46364">
        <v>686</v>
      </c>
      <c r="M46364">
        <v>1295000</v>
      </c>
      <c r="N46364">
        <v>0</v>
      </c>
    </row>
    <row r="46365" spans="1:14" x14ac:dyDescent="0.2">
      <c r="A46365" s="1" t="s">
        <v>46377</v>
      </c>
      <c r="B46365">
        <v>10143</v>
      </c>
      <c r="C46365">
        <v>20948</v>
      </c>
      <c r="D46365">
        <v>30175</v>
      </c>
      <c r="E46365">
        <v>2016</v>
      </c>
      <c r="F46365">
        <v>76170</v>
      </c>
      <c r="G46365">
        <v>100</v>
      </c>
      <c r="H46365">
        <v>200</v>
      </c>
      <c r="I46365">
        <v>304</v>
      </c>
      <c r="J46365">
        <v>403</v>
      </c>
      <c r="K46365">
        <v>508</v>
      </c>
      <c r="L46365">
        <v>683</v>
      </c>
      <c r="M46365">
        <v>905000</v>
      </c>
      <c r="N46365">
        <v>0</v>
      </c>
    </row>
    <row r="46366" spans="1:14" x14ac:dyDescent="0.2">
      <c r="A46366" s="1" t="s">
        <v>46378</v>
      </c>
      <c r="B46366">
        <v>10063</v>
      </c>
      <c r="C46366">
        <v>21187</v>
      </c>
      <c r="D46366">
        <v>31882</v>
      </c>
      <c r="E46366">
        <v>2015</v>
      </c>
      <c r="F46366">
        <v>95000</v>
      </c>
      <c r="G46366">
        <v>100</v>
      </c>
      <c r="H46366">
        <v>201</v>
      </c>
      <c r="I46366">
        <v>406</v>
      </c>
      <c r="J46366">
        <v>302</v>
      </c>
      <c r="K46366">
        <v>504</v>
      </c>
      <c r="L46366">
        <v>686</v>
      </c>
      <c r="M46366">
        <v>830000</v>
      </c>
      <c r="N46366">
        <v>0</v>
      </c>
    </row>
    <row r="46367" spans="1:14" x14ac:dyDescent="0.2">
      <c r="A46367" s="1" t="s">
        <v>46379</v>
      </c>
      <c r="B46367">
        <v>10040</v>
      </c>
      <c r="C46367">
        <v>20318</v>
      </c>
      <c r="D46367">
        <v>32069</v>
      </c>
      <c r="E46367">
        <v>2012</v>
      </c>
      <c r="F46367">
        <v>358000</v>
      </c>
      <c r="G46367">
        <v>102</v>
      </c>
      <c r="H46367">
        <v>201</v>
      </c>
      <c r="I46367">
        <v>308</v>
      </c>
      <c r="J46367">
        <v>403</v>
      </c>
      <c r="K46367">
        <v>508</v>
      </c>
      <c r="L46367">
        <v>683</v>
      </c>
      <c r="M46367">
        <v>455000</v>
      </c>
      <c r="N46367">
        <v>4</v>
      </c>
    </row>
    <row r="46368" spans="1:14" x14ac:dyDescent="0.2">
      <c r="A46368" s="1" t="s">
        <v>46380</v>
      </c>
      <c r="B46368">
        <v>10203</v>
      </c>
      <c r="C46368">
        <v>20900</v>
      </c>
      <c r="D46368">
        <v>31947</v>
      </c>
      <c r="E46368">
        <v>2017</v>
      </c>
      <c r="F46368">
        <v>85400</v>
      </c>
      <c r="G46368">
        <v>102</v>
      </c>
      <c r="H46368">
        <v>201</v>
      </c>
      <c r="I46368">
        <v>317</v>
      </c>
      <c r="J46368">
        <v>414</v>
      </c>
      <c r="K46368">
        <v>508</v>
      </c>
      <c r="L46368">
        <v>686</v>
      </c>
      <c r="M46368">
        <v>1520000</v>
      </c>
      <c r="N46368">
        <v>0</v>
      </c>
    </row>
    <row r="46369" spans="1:14" x14ac:dyDescent="0.2">
      <c r="A46369" s="1" t="s">
        <v>46381</v>
      </c>
      <c r="B46369">
        <v>10018</v>
      </c>
      <c r="C46369">
        <v>20130</v>
      </c>
      <c r="D46369">
        <v>33576</v>
      </c>
      <c r="E46369">
        <v>2016</v>
      </c>
      <c r="F46369">
        <v>72511</v>
      </c>
      <c r="G46369">
        <v>101</v>
      </c>
      <c r="H46369">
        <v>200</v>
      </c>
      <c r="I46369">
        <v>317</v>
      </c>
      <c r="J46369">
        <v>413</v>
      </c>
      <c r="K46369">
        <v>507</v>
      </c>
      <c r="L46369">
        <v>683</v>
      </c>
      <c r="M46369">
        <v>1815000</v>
      </c>
      <c r="N46369">
        <v>4</v>
      </c>
    </row>
    <row r="46370" spans="1:14" x14ac:dyDescent="0.2">
      <c r="A46370" s="1" t="s">
        <v>46382</v>
      </c>
      <c r="B46370">
        <v>10130</v>
      </c>
      <c r="C46370">
        <v>20308</v>
      </c>
      <c r="D46370">
        <v>33881</v>
      </c>
      <c r="E46370">
        <v>2016</v>
      </c>
      <c r="F46370">
        <v>90987</v>
      </c>
      <c r="G46370">
        <v>101</v>
      </c>
      <c r="H46370">
        <v>200</v>
      </c>
      <c r="I46370">
        <v>317</v>
      </c>
      <c r="J46370">
        <v>403</v>
      </c>
      <c r="K46370">
        <v>507</v>
      </c>
      <c r="L46370">
        <v>686</v>
      </c>
      <c r="M46370">
        <v>1699000</v>
      </c>
      <c r="N46370">
        <v>0</v>
      </c>
    </row>
    <row r="46371" spans="1:14" x14ac:dyDescent="0.2">
      <c r="A46371" s="1" t="s">
        <v>46383</v>
      </c>
      <c r="B46371">
        <v>10094</v>
      </c>
      <c r="C46371">
        <v>20415</v>
      </c>
      <c r="D46371">
        <v>30432</v>
      </c>
      <c r="E46371">
        <v>2022</v>
      </c>
      <c r="F46371">
        <v>18800</v>
      </c>
      <c r="G46371">
        <v>102</v>
      </c>
      <c r="H46371">
        <v>200</v>
      </c>
      <c r="I46371">
        <v>304</v>
      </c>
      <c r="J46371">
        <v>403</v>
      </c>
      <c r="K46371">
        <v>508</v>
      </c>
      <c r="L46371">
        <v>686</v>
      </c>
      <c r="M46371">
        <v>1600000</v>
      </c>
      <c r="N46371">
        <v>0</v>
      </c>
    </row>
    <row r="46372" spans="1:14" x14ac:dyDescent="0.2">
      <c r="A46372" s="1" t="s">
        <v>46384</v>
      </c>
      <c r="B46372">
        <v>10018</v>
      </c>
      <c r="C46372">
        <v>20130</v>
      </c>
      <c r="D46372">
        <v>33597</v>
      </c>
      <c r="E46372">
        <v>2012</v>
      </c>
      <c r="F46372">
        <v>316877</v>
      </c>
      <c r="G46372">
        <v>101</v>
      </c>
      <c r="H46372">
        <v>201</v>
      </c>
      <c r="I46372">
        <v>317</v>
      </c>
      <c r="J46372">
        <v>403</v>
      </c>
      <c r="K46372">
        <v>501</v>
      </c>
      <c r="L46372">
        <v>619</v>
      </c>
      <c r="M46372">
        <v>1775000</v>
      </c>
      <c r="N46372">
        <v>0</v>
      </c>
    </row>
    <row r="46373" spans="1:14" x14ac:dyDescent="0.2">
      <c r="A46373" s="1" t="s">
        <v>46385</v>
      </c>
      <c r="B46373">
        <v>10130</v>
      </c>
      <c r="C46373">
        <v>20591</v>
      </c>
      <c r="D46373">
        <v>33372</v>
      </c>
      <c r="E46373">
        <v>2014</v>
      </c>
      <c r="F46373">
        <v>124500</v>
      </c>
      <c r="G46373">
        <v>101</v>
      </c>
      <c r="H46373">
        <v>201</v>
      </c>
      <c r="I46373">
        <v>304</v>
      </c>
      <c r="J46373">
        <v>403</v>
      </c>
      <c r="K46373">
        <v>501</v>
      </c>
      <c r="L46373">
        <v>655</v>
      </c>
      <c r="M46373">
        <v>4650000</v>
      </c>
      <c r="N46373">
        <v>0</v>
      </c>
    </row>
    <row r="46374" spans="1:14" x14ac:dyDescent="0.2">
      <c r="A46374" s="1" t="s">
        <v>46386</v>
      </c>
      <c r="B46374">
        <v>10015</v>
      </c>
      <c r="C46374">
        <v>20178</v>
      </c>
      <c r="D46374">
        <v>33792</v>
      </c>
      <c r="E46374">
        <v>2016</v>
      </c>
      <c r="F46374">
        <v>177171</v>
      </c>
      <c r="G46374">
        <v>102</v>
      </c>
      <c r="H46374">
        <v>201</v>
      </c>
      <c r="I46374">
        <v>317</v>
      </c>
      <c r="J46374">
        <v>419</v>
      </c>
      <c r="K46374">
        <v>501</v>
      </c>
      <c r="L46374">
        <v>683</v>
      </c>
      <c r="M46374">
        <v>1615000</v>
      </c>
      <c r="N46374">
        <v>4</v>
      </c>
    </row>
    <row r="46375" spans="1:14" x14ac:dyDescent="0.2">
      <c r="A46375" s="1" t="s">
        <v>46387</v>
      </c>
      <c r="B46375">
        <v>10018</v>
      </c>
      <c r="C46375">
        <v>20096</v>
      </c>
      <c r="D46375">
        <v>33257</v>
      </c>
      <c r="E46375">
        <v>2017</v>
      </c>
      <c r="F46375">
        <v>89329</v>
      </c>
      <c r="G46375">
        <v>101</v>
      </c>
      <c r="H46375">
        <v>201</v>
      </c>
      <c r="I46375">
        <v>317</v>
      </c>
      <c r="J46375">
        <v>419</v>
      </c>
      <c r="K46375">
        <v>507</v>
      </c>
      <c r="L46375">
        <v>683</v>
      </c>
      <c r="M46375">
        <v>1745000</v>
      </c>
      <c r="N46375">
        <v>0</v>
      </c>
    </row>
    <row r="46376" spans="1:14" x14ac:dyDescent="0.2">
      <c r="A46376" s="1" t="s">
        <v>46388</v>
      </c>
      <c r="B46376">
        <v>10146</v>
      </c>
      <c r="C46376">
        <v>20660</v>
      </c>
      <c r="D46376">
        <v>31423</v>
      </c>
      <c r="E46376">
        <v>2017</v>
      </c>
      <c r="F46376">
        <v>204231</v>
      </c>
      <c r="G46376">
        <v>101</v>
      </c>
      <c r="H46376">
        <v>201</v>
      </c>
      <c r="I46376">
        <v>308</v>
      </c>
      <c r="J46376">
        <v>407</v>
      </c>
      <c r="K46376">
        <v>508</v>
      </c>
      <c r="L46376">
        <v>624</v>
      </c>
      <c r="M46376">
        <v>985000</v>
      </c>
      <c r="N46376">
        <v>3</v>
      </c>
    </row>
    <row r="46377" spans="1:14" x14ac:dyDescent="0.2">
      <c r="A46377" s="1" t="s">
        <v>46389</v>
      </c>
      <c r="B46377">
        <v>10143</v>
      </c>
      <c r="C46377">
        <v>20948</v>
      </c>
      <c r="D46377">
        <v>30176</v>
      </c>
      <c r="E46377">
        <v>2018</v>
      </c>
      <c r="F46377">
        <v>156000</v>
      </c>
      <c r="G46377">
        <v>101</v>
      </c>
      <c r="H46377">
        <v>200</v>
      </c>
      <c r="I46377">
        <v>304</v>
      </c>
      <c r="J46377">
        <v>403</v>
      </c>
      <c r="K46377">
        <v>508</v>
      </c>
      <c r="L46377">
        <v>607</v>
      </c>
      <c r="M46377">
        <v>935000</v>
      </c>
      <c r="N46377">
        <v>3</v>
      </c>
    </row>
    <row r="46378" spans="1:14" x14ac:dyDescent="0.2">
      <c r="A46378" s="1" t="s">
        <v>46390</v>
      </c>
      <c r="B46378">
        <v>10094</v>
      </c>
      <c r="C46378">
        <v>20415</v>
      </c>
      <c r="D46378">
        <v>30754</v>
      </c>
      <c r="E46378">
        <v>2020</v>
      </c>
      <c r="F46378">
        <v>23400</v>
      </c>
      <c r="G46378">
        <v>101</v>
      </c>
      <c r="H46378">
        <v>200</v>
      </c>
      <c r="I46378">
        <v>304</v>
      </c>
      <c r="J46378">
        <v>422</v>
      </c>
      <c r="K46378">
        <v>501</v>
      </c>
      <c r="L46378">
        <v>686</v>
      </c>
      <c r="M46378">
        <v>1665000</v>
      </c>
      <c r="N46378">
        <v>0</v>
      </c>
    </row>
    <row r="46379" spans="1:14" x14ac:dyDescent="0.2">
      <c r="A46379" s="1" t="s">
        <v>46391</v>
      </c>
      <c r="B46379">
        <v>10018</v>
      </c>
      <c r="C46379">
        <v>20000</v>
      </c>
      <c r="D46379">
        <v>32339</v>
      </c>
      <c r="E46379">
        <v>2016</v>
      </c>
      <c r="F46379">
        <v>120000</v>
      </c>
      <c r="G46379">
        <v>101</v>
      </c>
      <c r="H46379">
        <v>201</v>
      </c>
      <c r="I46379">
        <v>419</v>
      </c>
      <c r="J46379">
        <v>308</v>
      </c>
      <c r="K46379">
        <v>507</v>
      </c>
      <c r="L46379">
        <v>608</v>
      </c>
      <c r="M46379">
        <v>965000</v>
      </c>
      <c r="N46379">
        <v>2</v>
      </c>
    </row>
    <row r="46380" spans="1:14" x14ac:dyDescent="0.2">
      <c r="A46380" s="1" t="s">
        <v>46392</v>
      </c>
      <c r="B46380">
        <v>10092</v>
      </c>
      <c r="C46380">
        <v>21308</v>
      </c>
      <c r="D46380">
        <v>34322</v>
      </c>
      <c r="E46380">
        <v>2003</v>
      </c>
      <c r="F46380">
        <v>199143</v>
      </c>
      <c r="G46380">
        <v>101</v>
      </c>
      <c r="H46380">
        <v>200</v>
      </c>
      <c r="I46380">
        <v>317</v>
      </c>
      <c r="J46380">
        <v>419</v>
      </c>
      <c r="K46380">
        <v>507</v>
      </c>
      <c r="L46380">
        <v>614</v>
      </c>
      <c r="M46380">
        <v>2295000</v>
      </c>
      <c r="N46380">
        <v>2</v>
      </c>
    </row>
    <row r="46381" spans="1:14" x14ac:dyDescent="0.2">
      <c r="A46381" s="1" t="s">
        <v>46393</v>
      </c>
      <c r="B46381">
        <v>10155</v>
      </c>
      <c r="C46381">
        <v>20778</v>
      </c>
      <c r="D46381">
        <v>33158</v>
      </c>
      <c r="E46381">
        <v>2014</v>
      </c>
      <c r="F46381">
        <v>135000</v>
      </c>
      <c r="G46381">
        <v>101</v>
      </c>
      <c r="H46381">
        <v>201</v>
      </c>
      <c r="I46381">
        <v>304</v>
      </c>
      <c r="J46381">
        <v>419</v>
      </c>
      <c r="K46381">
        <v>501</v>
      </c>
      <c r="L46381">
        <v>683</v>
      </c>
      <c r="M46381">
        <v>3475000</v>
      </c>
      <c r="N46381">
        <v>0</v>
      </c>
    </row>
    <row r="46382" spans="1:14" x14ac:dyDescent="0.2">
      <c r="A46382" s="1" t="s">
        <v>46394</v>
      </c>
      <c r="B46382">
        <v>10018</v>
      </c>
      <c r="C46382">
        <v>20096</v>
      </c>
      <c r="D46382">
        <v>33258</v>
      </c>
      <c r="E46382">
        <v>2015</v>
      </c>
      <c r="F46382">
        <v>126000</v>
      </c>
      <c r="G46382">
        <v>101</v>
      </c>
      <c r="H46382">
        <v>200</v>
      </c>
      <c r="I46382">
        <v>317</v>
      </c>
      <c r="J46382">
        <v>407</v>
      </c>
      <c r="K46382">
        <v>507</v>
      </c>
      <c r="L46382">
        <v>655</v>
      </c>
      <c r="M46382">
        <v>1475000</v>
      </c>
      <c r="N46382">
        <v>2</v>
      </c>
    </row>
    <row r="46383" spans="1:14" x14ac:dyDescent="0.2">
      <c r="A46383" s="1" t="s">
        <v>46395</v>
      </c>
      <c r="B46383">
        <v>10018</v>
      </c>
      <c r="C46383">
        <v>20147</v>
      </c>
      <c r="D46383">
        <v>33631</v>
      </c>
      <c r="E46383">
        <v>2018</v>
      </c>
      <c r="F46383">
        <v>100000</v>
      </c>
      <c r="G46383">
        <v>101</v>
      </c>
      <c r="H46383">
        <v>200</v>
      </c>
      <c r="I46383">
        <v>307</v>
      </c>
      <c r="J46383">
        <v>419</v>
      </c>
      <c r="K46383">
        <v>506</v>
      </c>
      <c r="L46383">
        <v>601</v>
      </c>
      <c r="M46383">
        <v>4085000</v>
      </c>
      <c r="N46383">
        <v>0</v>
      </c>
    </row>
    <row r="46384" spans="1:14" x14ac:dyDescent="0.2">
      <c r="A46384" s="1" t="s">
        <v>46396</v>
      </c>
      <c r="B46384">
        <v>10184</v>
      </c>
      <c r="C46384">
        <v>21263</v>
      </c>
      <c r="D46384">
        <v>31626</v>
      </c>
      <c r="E46384">
        <v>2017</v>
      </c>
      <c r="F46384">
        <v>56800</v>
      </c>
      <c r="G46384">
        <v>101</v>
      </c>
      <c r="H46384">
        <v>200</v>
      </c>
      <c r="I46384">
        <v>304</v>
      </c>
      <c r="J46384">
        <v>403</v>
      </c>
      <c r="K46384">
        <v>508</v>
      </c>
      <c r="L46384">
        <v>683</v>
      </c>
      <c r="M46384">
        <v>1075000</v>
      </c>
      <c r="N46384">
        <v>4</v>
      </c>
    </row>
    <row r="46385" spans="1:14" x14ac:dyDescent="0.2">
      <c r="A46385" s="1" t="s">
        <v>46397</v>
      </c>
      <c r="B46385">
        <v>10063</v>
      </c>
      <c r="C46385">
        <v>20567</v>
      </c>
      <c r="D46385">
        <v>30942</v>
      </c>
      <c r="E46385">
        <v>2011</v>
      </c>
      <c r="F46385">
        <v>68500</v>
      </c>
      <c r="G46385">
        <v>101</v>
      </c>
      <c r="H46385">
        <v>200</v>
      </c>
      <c r="I46385">
        <v>308</v>
      </c>
      <c r="J46385">
        <v>403</v>
      </c>
      <c r="K46385">
        <v>508</v>
      </c>
      <c r="L46385">
        <v>683</v>
      </c>
      <c r="M46385">
        <v>650000</v>
      </c>
      <c r="N46385">
        <v>4</v>
      </c>
    </row>
    <row r="46386" spans="1:14" x14ac:dyDescent="0.2">
      <c r="A46386" s="1" t="s">
        <v>46398</v>
      </c>
      <c r="B46386">
        <v>10112</v>
      </c>
      <c r="C46386">
        <v>21221</v>
      </c>
      <c r="D46386">
        <v>33403</v>
      </c>
      <c r="E46386">
        <v>2023</v>
      </c>
      <c r="F46386">
        <v>6666</v>
      </c>
      <c r="G46386">
        <v>101</v>
      </c>
      <c r="H46386">
        <v>200</v>
      </c>
      <c r="I46386">
        <v>304</v>
      </c>
      <c r="J46386">
        <v>418</v>
      </c>
      <c r="K46386">
        <v>501</v>
      </c>
      <c r="L46386">
        <v>686</v>
      </c>
      <c r="M46386">
        <v>42500000</v>
      </c>
      <c r="N46386">
        <v>0</v>
      </c>
    </row>
    <row r="46387" spans="1:14" x14ac:dyDescent="0.2">
      <c r="A46387" s="1" t="s">
        <v>46399</v>
      </c>
      <c r="B46387">
        <v>10130</v>
      </c>
      <c r="C46387">
        <v>20800</v>
      </c>
      <c r="D46387">
        <v>34243</v>
      </c>
      <c r="E46387">
        <v>2022</v>
      </c>
      <c r="F46387">
        <v>6666</v>
      </c>
      <c r="G46387">
        <v>101</v>
      </c>
      <c r="H46387">
        <v>200</v>
      </c>
      <c r="I46387">
        <v>317</v>
      </c>
      <c r="J46387">
        <v>419</v>
      </c>
      <c r="K46387">
        <v>501</v>
      </c>
      <c r="L46387">
        <v>686</v>
      </c>
      <c r="M46387">
        <v>400000000</v>
      </c>
      <c r="N46387">
        <v>0</v>
      </c>
    </row>
    <row r="46388" spans="1:14" x14ac:dyDescent="0.2">
      <c r="A46388" s="1" t="s">
        <v>46400</v>
      </c>
      <c r="B46388">
        <v>10194</v>
      </c>
      <c r="C46388">
        <v>20742</v>
      </c>
      <c r="D46388">
        <v>33200</v>
      </c>
      <c r="E46388">
        <v>2023</v>
      </c>
      <c r="F46388">
        <v>6666</v>
      </c>
      <c r="G46388">
        <v>101</v>
      </c>
      <c r="H46388">
        <v>200</v>
      </c>
      <c r="I46388">
        <v>304</v>
      </c>
      <c r="J46388">
        <v>419</v>
      </c>
      <c r="K46388">
        <v>501</v>
      </c>
      <c r="L46388">
        <v>686</v>
      </c>
      <c r="M46388">
        <v>26500000</v>
      </c>
      <c r="N46388">
        <v>0</v>
      </c>
    </row>
    <row r="46389" spans="1:14" x14ac:dyDescent="0.2">
      <c r="A46389" s="1" t="s">
        <v>46401</v>
      </c>
      <c r="B46389">
        <v>10130</v>
      </c>
      <c r="C46389">
        <v>20800</v>
      </c>
      <c r="D46389">
        <v>34241</v>
      </c>
      <c r="E46389">
        <v>2023</v>
      </c>
      <c r="F46389">
        <v>6666</v>
      </c>
      <c r="G46389">
        <v>101</v>
      </c>
      <c r="H46389">
        <v>200</v>
      </c>
      <c r="I46389">
        <v>317</v>
      </c>
      <c r="J46389">
        <v>404</v>
      </c>
      <c r="K46389">
        <v>500</v>
      </c>
      <c r="L46389">
        <v>686</v>
      </c>
      <c r="M46389">
        <v>27100000</v>
      </c>
      <c r="N46389">
        <v>0</v>
      </c>
    </row>
    <row r="46390" spans="1:14" x14ac:dyDescent="0.2">
      <c r="A46390" s="1" t="s">
        <v>46402</v>
      </c>
      <c r="B46390">
        <v>10203</v>
      </c>
      <c r="C46390">
        <v>20295</v>
      </c>
      <c r="D46390">
        <v>31496</v>
      </c>
      <c r="E46390">
        <v>2000</v>
      </c>
      <c r="F46390">
        <v>173000</v>
      </c>
      <c r="G46390">
        <v>100</v>
      </c>
      <c r="H46390">
        <v>200</v>
      </c>
      <c r="I46390">
        <v>317</v>
      </c>
      <c r="J46390">
        <v>409</v>
      </c>
      <c r="K46390">
        <v>508</v>
      </c>
      <c r="L46390">
        <v>686</v>
      </c>
      <c r="M46390">
        <v>490000</v>
      </c>
      <c r="N46390">
        <v>0</v>
      </c>
    </row>
    <row r="46391" spans="1:14" x14ac:dyDescent="0.2">
      <c r="A46391" s="1" t="s">
        <v>46403</v>
      </c>
      <c r="B46391">
        <v>10150</v>
      </c>
      <c r="C46391">
        <v>20899</v>
      </c>
      <c r="D46391">
        <v>32220</v>
      </c>
      <c r="E46391">
        <v>2004</v>
      </c>
      <c r="F46391">
        <v>201000</v>
      </c>
      <c r="G46391">
        <v>100</v>
      </c>
      <c r="H46391">
        <v>201</v>
      </c>
      <c r="I46391">
        <v>403</v>
      </c>
      <c r="J46391">
        <v>311</v>
      </c>
      <c r="K46391">
        <v>683</v>
      </c>
      <c r="L46391">
        <v>248000</v>
      </c>
      <c r="M46391">
        <v>4</v>
      </c>
    </row>
    <row r="46392" spans="1:14" x14ac:dyDescent="0.2">
      <c r="A46392" s="1" t="s">
        <v>46404</v>
      </c>
      <c r="B46392">
        <v>10018</v>
      </c>
      <c r="C46392">
        <v>20096</v>
      </c>
      <c r="D46392">
        <v>33311</v>
      </c>
      <c r="E46392">
        <v>2015</v>
      </c>
      <c r="F46392">
        <v>62000</v>
      </c>
      <c r="G46392">
        <v>101</v>
      </c>
      <c r="H46392">
        <v>200</v>
      </c>
      <c r="I46392">
        <v>317</v>
      </c>
      <c r="J46392">
        <v>419</v>
      </c>
      <c r="K46392">
        <v>683</v>
      </c>
      <c r="L46392">
        <v>1420000</v>
      </c>
      <c r="M46392">
        <v>4</v>
      </c>
    </row>
    <row r="46393" spans="1:14" x14ac:dyDescent="0.2">
      <c r="A46393" s="1" t="s">
        <v>46405</v>
      </c>
      <c r="B46393">
        <v>10133</v>
      </c>
      <c r="C46393">
        <v>20729</v>
      </c>
      <c r="D46393">
        <v>33505</v>
      </c>
      <c r="E46393">
        <v>2016</v>
      </c>
      <c r="F46393">
        <v>26000</v>
      </c>
      <c r="G46393">
        <v>101</v>
      </c>
      <c r="H46393">
        <v>201</v>
      </c>
      <c r="I46393">
        <v>306</v>
      </c>
      <c r="J46393">
        <v>409</v>
      </c>
      <c r="K46393">
        <v>507</v>
      </c>
      <c r="L46393">
        <v>683</v>
      </c>
      <c r="M46393">
        <v>935000</v>
      </c>
      <c r="N46393">
        <v>4</v>
      </c>
    </row>
    <row r="46394" spans="1:14" x14ac:dyDescent="0.2">
      <c r="A46394" s="1" t="s">
        <v>46406</v>
      </c>
      <c r="B46394">
        <v>10203</v>
      </c>
      <c r="C46394">
        <v>20914</v>
      </c>
      <c r="D46394">
        <v>30602</v>
      </c>
      <c r="E46394">
        <v>2013</v>
      </c>
      <c r="F46394">
        <v>109000</v>
      </c>
      <c r="G46394">
        <v>102</v>
      </c>
      <c r="H46394">
        <v>200</v>
      </c>
      <c r="I46394">
        <v>419</v>
      </c>
      <c r="J46394">
        <v>308</v>
      </c>
      <c r="K46394">
        <v>508</v>
      </c>
      <c r="L46394">
        <v>683</v>
      </c>
      <c r="M46394">
        <v>612500</v>
      </c>
      <c r="N46394">
        <v>4</v>
      </c>
    </row>
    <row r="46395" spans="1:14" x14ac:dyDescent="0.2">
      <c r="A46395" s="1" t="s">
        <v>46407</v>
      </c>
      <c r="B46395">
        <v>10203</v>
      </c>
      <c r="C46395">
        <v>20914</v>
      </c>
      <c r="D46395">
        <v>30602</v>
      </c>
      <c r="E46395">
        <v>2006</v>
      </c>
      <c r="F46395">
        <v>98145</v>
      </c>
      <c r="G46395">
        <v>101</v>
      </c>
      <c r="H46395">
        <v>200</v>
      </c>
      <c r="I46395">
        <v>308</v>
      </c>
      <c r="J46395">
        <v>415</v>
      </c>
      <c r="K46395">
        <v>508</v>
      </c>
      <c r="L46395">
        <v>601</v>
      </c>
      <c r="M46395">
        <v>575000</v>
      </c>
      <c r="N46395">
        <v>3</v>
      </c>
    </row>
    <row r="46396" spans="1:14" x14ac:dyDescent="0.2">
      <c r="A46396" s="1" t="s">
        <v>46408</v>
      </c>
      <c r="B46396">
        <v>10018</v>
      </c>
      <c r="C46396">
        <v>20068</v>
      </c>
      <c r="D46396">
        <v>33051</v>
      </c>
      <c r="E46396">
        <v>2016</v>
      </c>
      <c r="F46396">
        <v>85000</v>
      </c>
      <c r="G46396">
        <v>101</v>
      </c>
      <c r="H46396">
        <v>200</v>
      </c>
      <c r="I46396">
        <v>303</v>
      </c>
      <c r="J46396">
        <v>407</v>
      </c>
      <c r="K46396">
        <v>507</v>
      </c>
      <c r="L46396">
        <v>683</v>
      </c>
      <c r="M46396">
        <v>1440000</v>
      </c>
      <c r="N46396">
        <v>4</v>
      </c>
    </row>
    <row r="46397" spans="1:14" x14ac:dyDescent="0.2">
      <c r="A46397" s="1" t="s">
        <v>46409</v>
      </c>
      <c r="B46397">
        <v>10018</v>
      </c>
      <c r="C46397">
        <v>20130</v>
      </c>
      <c r="D46397">
        <v>33577</v>
      </c>
      <c r="E46397">
        <v>2017</v>
      </c>
      <c r="F46397">
        <v>145000</v>
      </c>
      <c r="G46397">
        <v>101</v>
      </c>
      <c r="H46397">
        <v>200</v>
      </c>
      <c r="I46397">
        <v>317</v>
      </c>
      <c r="J46397">
        <v>419</v>
      </c>
      <c r="K46397">
        <v>507</v>
      </c>
      <c r="L46397">
        <v>683</v>
      </c>
      <c r="M46397">
        <v>2335000</v>
      </c>
      <c r="N46397">
        <v>4</v>
      </c>
    </row>
    <row r="46398" spans="1:14" x14ac:dyDescent="0.2">
      <c r="A46398" s="1" t="s">
        <v>46410</v>
      </c>
      <c r="B46398">
        <v>10130</v>
      </c>
      <c r="C46398">
        <v>20308</v>
      </c>
      <c r="D46398">
        <v>33871</v>
      </c>
      <c r="E46398">
        <v>2015</v>
      </c>
      <c r="F46398">
        <v>72000</v>
      </c>
      <c r="G46398">
        <v>101</v>
      </c>
      <c r="H46398">
        <v>200</v>
      </c>
      <c r="I46398">
        <v>317</v>
      </c>
      <c r="J46398">
        <v>419</v>
      </c>
      <c r="K46398">
        <v>507</v>
      </c>
      <c r="L46398">
        <v>683</v>
      </c>
      <c r="M46398">
        <v>1420000</v>
      </c>
      <c r="N46398">
        <v>4</v>
      </c>
    </row>
    <row r="46399" spans="1:14" x14ac:dyDescent="0.2">
      <c r="A46399" s="1" t="s">
        <v>46411</v>
      </c>
      <c r="B46399">
        <v>10194</v>
      </c>
      <c r="C46399">
        <v>20742</v>
      </c>
      <c r="D46399">
        <v>33428</v>
      </c>
      <c r="E46399">
        <v>1999</v>
      </c>
      <c r="F46399">
        <v>390000</v>
      </c>
      <c r="G46399">
        <v>101</v>
      </c>
      <c r="H46399">
        <v>200</v>
      </c>
      <c r="I46399">
        <v>304</v>
      </c>
      <c r="J46399">
        <v>407</v>
      </c>
      <c r="K46399">
        <v>501</v>
      </c>
      <c r="L46399">
        <v>683</v>
      </c>
      <c r="M46399">
        <v>1175000</v>
      </c>
      <c r="N46399">
        <v>4</v>
      </c>
    </row>
    <row r="46400" spans="1:14" x14ac:dyDescent="0.2">
      <c r="A46400" s="1" t="s">
        <v>46412</v>
      </c>
      <c r="B46400">
        <v>10130</v>
      </c>
      <c r="C46400">
        <v>21280</v>
      </c>
      <c r="D46400">
        <v>34215</v>
      </c>
      <c r="E46400">
        <v>2019</v>
      </c>
      <c r="F46400">
        <v>54900</v>
      </c>
      <c r="G46400">
        <v>101</v>
      </c>
      <c r="H46400">
        <v>201</v>
      </c>
      <c r="I46400">
        <v>306</v>
      </c>
      <c r="J46400">
        <v>419</v>
      </c>
      <c r="K46400">
        <v>501</v>
      </c>
      <c r="L46400">
        <v>683</v>
      </c>
      <c r="M46400">
        <v>2495000</v>
      </c>
      <c r="N46400">
        <v>4</v>
      </c>
    </row>
    <row r="46401" spans="1:14" x14ac:dyDescent="0.2">
      <c r="A46401" s="1" t="s">
        <v>46413</v>
      </c>
      <c r="B46401">
        <v>10018</v>
      </c>
      <c r="C46401">
        <v>20130</v>
      </c>
      <c r="D46401">
        <v>33577</v>
      </c>
      <c r="E46401">
        <v>2018</v>
      </c>
      <c r="F46401">
        <v>70000</v>
      </c>
      <c r="G46401">
        <v>101</v>
      </c>
      <c r="H46401">
        <v>200</v>
      </c>
      <c r="I46401">
        <v>317</v>
      </c>
      <c r="J46401">
        <v>407</v>
      </c>
      <c r="K46401">
        <v>507</v>
      </c>
      <c r="L46401">
        <v>683</v>
      </c>
      <c r="M46401">
        <v>2575000</v>
      </c>
      <c r="N46401">
        <v>4</v>
      </c>
    </row>
    <row r="46402" spans="1:14" x14ac:dyDescent="0.2">
      <c r="A46402" s="1" t="s">
        <v>46414</v>
      </c>
      <c r="B46402">
        <v>10130</v>
      </c>
      <c r="C46402">
        <v>21264</v>
      </c>
      <c r="D46402">
        <v>32387</v>
      </c>
      <c r="E46402">
        <v>2022</v>
      </c>
      <c r="F46402">
        <v>37000</v>
      </c>
      <c r="G46402">
        <v>101</v>
      </c>
      <c r="H46402">
        <v>201</v>
      </c>
      <c r="I46402">
        <v>419</v>
      </c>
      <c r="J46402">
        <v>302</v>
      </c>
      <c r="K46402">
        <v>500</v>
      </c>
      <c r="L46402">
        <v>683</v>
      </c>
      <c r="M46402">
        <v>2600000</v>
      </c>
      <c r="N46402">
        <v>4</v>
      </c>
    </row>
    <row r="46403" spans="1:14" x14ac:dyDescent="0.2">
      <c r="A46403" s="1" t="s">
        <v>46415</v>
      </c>
      <c r="B46403">
        <v>10155</v>
      </c>
      <c r="C46403">
        <v>20391</v>
      </c>
      <c r="D46403">
        <v>33430</v>
      </c>
      <c r="E46403">
        <v>2007</v>
      </c>
      <c r="F46403">
        <v>156000</v>
      </c>
      <c r="G46403">
        <v>101</v>
      </c>
      <c r="H46403">
        <v>200</v>
      </c>
      <c r="I46403">
        <v>304</v>
      </c>
      <c r="J46403">
        <v>419</v>
      </c>
      <c r="K46403">
        <v>501</v>
      </c>
      <c r="L46403">
        <v>683</v>
      </c>
      <c r="M46403">
        <v>2650000</v>
      </c>
      <c r="N46403">
        <v>4</v>
      </c>
    </row>
    <row r="46404" spans="1:14" x14ac:dyDescent="0.2">
      <c r="A46404" s="1" t="s">
        <v>46416</v>
      </c>
      <c r="B46404">
        <v>10130</v>
      </c>
      <c r="C46404">
        <v>20494</v>
      </c>
      <c r="D46404">
        <v>33063</v>
      </c>
      <c r="E46404">
        <v>2017</v>
      </c>
      <c r="F46404">
        <v>135000</v>
      </c>
      <c r="G46404">
        <v>101</v>
      </c>
      <c r="H46404">
        <v>201</v>
      </c>
      <c r="I46404">
        <v>317</v>
      </c>
      <c r="J46404">
        <v>419</v>
      </c>
      <c r="K46404">
        <v>501</v>
      </c>
      <c r="L46404">
        <v>683</v>
      </c>
      <c r="M46404">
        <v>2980000</v>
      </c>
      <c r="N46404">
        <v>4</v>
      </c>
    </row>
    <row r="46405" spans="1:14" x14ac:dyDescent="0.2">
      <c r="A46405" s="1" t="s">
        <v>46417</v>
      </c>
      <c r="B46405">
        <v>10037</v>
      </c>
      <c r="C46405">
        <v>20374</v>
      </c>
      <c r="D46405">
        <v>34257</v>
      </c>
      <c r="E46405">
        <v>2012</v>
      </c>
      <c r="F46405">
        <v>82500</v>
      </c>
      <c r="G46405">
        <v>101</v>
      </c>
      <c r="H46405">
        <v>200</v>
      </c>
      <c r="I46405">
        <v>303</v>
      </c>
      <c r="J46405">
        <v>419</v>
      </c>
      <c r="K46405">
        <v>507</v>
      </c>
      <c r="L46405">
        <v>683</v>
      </c>
      <c r="M46405">
        <v>3295000</v>
      </c>
      <c r="N46405">
        <v>4</v>
      </c>
    </row>
    <row r="46406" spans="1:14" x14ac:dyDescent="0.2">
      <c r="A46406" s="1" t="s">
        <v>46418</v>
      </c>
      <c r="B46406">
        <v>10114</v>
      </c>
      <c r="C46406">
        <v>20982</v>
      </c>
      <c r="D46406">
        <v>32707</v>
      </c>
      <c r="E46406">
        <v>2017</v>
      </c>
      <c r="F46406">
        <v>81000</v>
      </c>
      <c r="G46406">
        <v>101</v>
      </c>
      <c r="H46406">
        <v>201</v>
      </c>
      <c r="I46406">
        <v>304</v>
      </c>
      <c r="J46406">
        <v>419</v>
      </c>
      <c r="K46406">
        <v>501</v>
      </c>
      <c r="L46406">
        <v>683</v>
      </c>
      <c r="M46406">
        <v>3350000</v>
      </c>
      <c r="N46406">
        <v>4</v>
      </c>
    </row>
    <row r="46407" spans="1:14" x14ac:dyDescent="0.2">
      <c r="A46407" s="1" t="s">
        <v>46419</v>
      </c>
      <c r="B46407">
        <v>10205</v>
      </c>
      <c r="C46407">
        <v>21302</v>
      </c>
      <c r="D46407">
        <v>32567</v>
      </c>
      <c r="E46407">
        <v>2021</v>
      </c>
      <c r="F46407">
        <v>49000</v>
      </c>
      <c r="G46407">
        <v>101</v>
      </c>
      <c r="H46407">
        <v>201</v>
      </c>
      <c r="I46407">
        <v>304</v>
      </c>
      <c r="J46407">
        <v>407</v>
      </c>
      <c r="K46407">
        <v>501</v>
      </c>
      <c r="L46407">
        <v>686</v>
      </c>
      <c r="M46407">
        <v>4730000</v>
      </c>
      <c r="N46407">
        <v>0</v>
      </c>
    </row>
    <row r="46408" spans="1:14" x14ac:dyDescent="0.2">
      <c r="A46408" s="1" t="s">
        <v>46420</v>
      </c>
      <c r="B46408">
        <v>10130</v>
      </c>
      <c r="C46408">
        <v>20494</v>
      </c>
      <c r="D46408">
        <v>33216</v>
      </c>
      <c r="E46408">
        <v>2023</v>
      </c>
      <c r="F46408">
        <v>8800</v>
      </c>
      <c r="G46408">
        <v>101</v>
      </c>
      <c r="H46408">
        <v>201</v>
      </c>
      <c r="I46408">
        <v>317</v>
      </c>
      <c r="J46408">
        <v>407</v>
      </c>
      <c r="K46408">
        <v>501</v>
      </c>
      <c r="L46408">
        <v>686</v>
      </c>
      <c r="M46408">
        <v>4800000</v>
      </c>
      <c r="N46408">
        <v>0</v>
      </c>
    </row>
    <row r="46409" spans="1:14" x14ac:dyDescent="0.2">
      <c r="A46409" s="1" t="s">
        <v>46421</v>
      </c>
      <c r="B46409">
        <v>10015</v>
      </c>
      <c r="C46409">
        <v>20180</v>
      </c>
      <c r="D46409">
        <v>33836</v>
      </c>
      <c r="E46409">
        <v>2023</v>
      </c>
      <c r="F46409">
        <v>6100</v>
      </c>
      <c r="G46409">
        <v>101</v>
      </c>
      <c r="H46409">
        <v>200</v>
      </c>
      <c r="I46409">
        <v>317</v>
      </c>
      <c r="J46409">
        <v>408</v>
      </c>
      <c r="K46409">
        <v>500</v>
      </c>
      <c r="L46409">
        <v>686</v>
      </c>
      <c r="M46409">
        <v>4900000</v>
      </c>
      <c r="N46409">
        <v>0</v>
      </c>
    </row>
    <row r="46410" spans="1:14" x14ac:dyDescent="0.2">
      <c r="A46410" s="1" t="s">
        <v>46422</v>
      </c>
      <c r="B46410">
        <v>10018</v>
      </c>
      <c r="C46410">
        <v>20116</v>
      </c>
      <c r="D46410">
        <v>33481</v>
      </c>
      <c r="E46410">
        <v>2023</v>
      </c>
      <c r="F46410">
        <v>6100</v>
      </c>
      <c r="G46410">
        <v>101</v>
      </c>
      <c r="H46410">
        <v>200</v>
      </c>
      <c r="I46410">
        <v>419</v>
      </c>
      <c r="J46410">
        <v>301</v>
      </c>
      <c r="K46410">
        <v>501</v>
      </c>
      <c r="L46410">
        <v>683</v>
      </c>
      <c r="M46410">
        <v>5045000</v>
      </c>
      <c r="N46410">
        <v>4</v>
      </c>
    </row>
    <row r="46411" spans="1:14" x14ac:dyDescent="0.2">
      <c r="A46411" s="1" t="s">
        <v>46423</v>
      </c>
      <c r="B46411">
        <v>10130</v>
      </c>
      <c r="C46411">
        <v>20364</v>
      </c>
      <c r="D46411">
        <v>33216</v>
      </c>
      <c r="E46411">
        <v>2023</v>
      </c>
      <c r="F46411">
        <v>6100</v>
      </c>
      <c r="G46411">
        <v>101</v>
      </c>
      <c r="H46411">
        <v>201</v>
      </c>
      <c r="I46411">
        <v>303</v>
      </c>
      <c r="J46411">
        <v>407</v>
      </c>
      <c r="K46411">
        <v>501</v>
      </c>
      <c r="L46411">
        <v>683</v>
      </c>
      <c r="M46411">
        <v>5370000</v>
      </c>
      <c r="N46411">
        <v>4</v>
      </c>
    </row>
    <row r="46412" spans="1:14" x14ac:dyDescent="0.2">
      <c r="A46412" s="1" t="s">
        <v>46424</v>
      </c>
      <c r="B46412">
        <v>10203</v>
      </c>
      <c r="C46412">
        <v>21127</v>
      </c>
      <c r="D46412">
        <v>31227</v>
      </c>
      <c r="E46412">
        <v>2022</v>
      </c>
      <c r="F46412">
        <v>11000</v>
      </c>
      <c r="G46412">
        <v>101</v>
      </c>
      <c r="H46412">
        <v>200</v>
      </c>
      <c r="I46412">
        <v>300</v>
      </c>
      <c r="J46412">
        <v>407</v>
      </c>
      <c r="K46412">
        <v>500</v>
      </c>
      <c r="L46412">
        <v>683</v>
      </c>
      <c r="M46412">
        <v>1560000</v>
      </c>
      <c r="N46412">
        <v>4</v>
      </c>
    </row>
    <row r="46413" spans="1:14" x14ac:dyDescent="0.2">
      <c r="A46413" s="1" t="s">
        <v>46425</v>
      </c>
      <c r="B46413">
        <v>10023</v>
      </c>
      <c r="C46413">
        <v>20416</v>
      </c>
      <c r="D46413">
        <v>34124</v>
      </c>
      <c r="E46413">
        <v>2009</v>
      </c>
      <c r="F46413">
        <v>112000</v>
      </c>
      <c r="G46413">
        <v>101</v>
      </c>
      <c r="H46413">
        <v>200</v>
      </c>
      <c r="I46413">
        <v>303</v>
      </c>
      <c r="J46413">
        <v>421</v>
      </c>
      <c r="K46413">
        <v>501</v>
      </c>
      <c r="L46413">
        <v>683</v>
      </c>
      <c r="M46413">
        <v>5050000</v>
      </c>
      <c r="N46413">
        <v>4</v>
      </c>
    </row>
    <row r="46414" spans="1:14" x14ac:dyDescent="0.2">
      <c r="A46414" s="1" t="s">
        <v>46426</v>
      </c>
      <c r="B46414">
        <v>10015</v>
      </c>
      <c r="C46414">
        <v>20500</v>
      </c>
      <c r="D46414">
        <v>34126</v>
      </c>
      <c r="E46414">
        <v>2022</v>
      </c>
      <c r="F46414">
        <v>101</v>
      </c>
      <c r="G46414">
        <v>202</v>
      </c>
      <c r="H46414">
        <v>501</v>
      </c>
      <c r="I46414">
        <v>6100</v>
      </c>
      <c r="J46414">
        <v>407</v>
      </c>
      <c r="K46414">
        <v>683</v>
      </c>
      <c r="L46414">
        <v>6500000</v>
      </c>
      <c r="M46414">
        <v>4</v>
      </c>
    </row>
    <row r="46415" spans="1:14" x14ac:dyDescent="0.2">
      <c r="A46415" s="1" t="s">
        <v>46427</v>
      </c>
      <c r="B46415">
        <v>10112</v>
      </c>
      <c r="C46415">
        <v>20614</v>
      </c>
      <c r="D46415">
        <v>34172</v>
      </c>
      <c r="E46415">
        <v>2008</v>
      </c>
      <c r="F46415">
        <v>18000</v>
      </c>
      <c r="G46415">
        <v>100</v>
      </c>
      <c r="H46415">
        <v>200</v>
      </c>
      <c r="I46415">
        <v>303</v>
      </c>
      <c r="J46415">
        <v>419</v>
      </c>
      <c r="K46415">
        <v>507</v>
      </c>
      <c r="L46415">
        <v>683</v>
      </c>
      <c r="M46415">
        <v>7250000</v>
      </c>
      <c r="N46415">
        <v>4</v>
      </c>
    </row>
    <row r="46416" spans="1:14" x14ac:dyDescent="0.2">
      <c r="A46416" s="1" t="s">
        <v>46428</v>
      </c>
      <c r="B46416">
        <v>10155</v>
      </c>
      <c r="C46416">
        <v>20171</v>
      </c>
      <c r="D46416">
        <v>34128</v>
      </c>
      <c r="E46416">
        <v>2022</v>
      </c>
      <c r="F46416">
        <v>6100</v>
      </c>
      <c r="G46416">
        <v>101</v>
      </c>
      <c r="H46416">
        <v>200</v>
      </c>
      <c r="I46416">
        <v>303</v>
      </c>
      <c r="J46416">
        <v>403</v>
      </c>
      <c r="K46416">
        <v>500</v>
      </c>
      <c r="L46416">
        <v>686</v>
      </c>
      <c r="M46416">
        <v>25500000</v>
      </c>
      <c r="N46416">
        <v>0</v>
      </c>
    </row>
    <row r="46417" spans="1:14" x14ac:dyDescent="0.2">
      <c r="A46417" s="1" t="s">
        <v>46429</v>
      </c>
      <c r="B46417">
        <v>10077</v>
      </c>
      <c r="C46417">
        <v>20408</v>
      </c>
      <c r="D46417">
        <v>32084</v>
      </c>
      <c r="E46417">
        <v>2000</v>
      </c>
      <c r="F46417">
        <v>297000</v>
      </c>
      <c r="G46417">
        <v>100</v>
      </c>
      <c r="H46417">
        <v>204</v>
      </c>
      <c r="I46417">
        <v>317</v>
      </c>
      <c r="J46417">
        <v>407</v>
      </c>
      <c r="K46417">
        <v>683</v>
      </c>
      <c r="L46417">
        <v>400000</v>
      </c>
      <c r="M46417">
        <v>4</v>
      </c>
    </row>
    <row r="46418" spans="1:14" x14ac:dyDescent="0.2">
      <c r="A46418" s="1" t="s">
        <v>46430</v>
      </c>
      <c r="B46418">
        <v>10130</v>
      </c>
      <c r="C46418">
        <v>20800</v>
      </c>
      <c r="D46418">
        <v>34237</v>
      </c>
      <c r="E46418">
        <v>2023</v>
      </c>
      <c r="F46418">
        <v>6589</v>
      </c>
      <c r="G46418">
        <v>101</v>
      </c>
      <c r="H46418">
        <v>200</v>
      </c>
      <c r="I46418">
        <v>317</v>
      </c>
      <c r="J46418">
        <v>419</v>
      </c>
      <c r="K46418">
        <v>506</v>
      </c>
      <c r="L46418">
        <v>686</v>
      </c>
      <c r="M46418">
        <v>22000000</v>
      </c>
      <c r="N46418">
        <v>0</v>
      </c>
    </row>
    <row r="46419" spans="1:14" x14ac:dyDescent="0.2">
      <c r="A46419" s="1" t="s">
        <v>46431</v>
      </c>
      <c r="B46419">
        <v>10203</v>
      </c>
      <c r="C46419">
        <v>20914</v>
      </c>
      <c r="D46419">
        <v>30878</v>
      </c>
      <c r="E46419">
        <v>2015</v>
      </c>
      <c r="F46419">
        <v>84000</v>
      </c>
      <c r="G46419">
        <v>102</v>
      </c>
      <c r="H46419">
        <v>201</v>
      </c>
      <c r="I46419">
        <v>308</v>
      </c>
      <c r="J46419">
        <v>403</v>
      </c>
      <c r="K46419">
        <v>508</v>
      </c>
      <c r="L46419">
        <v>683</v>
      </c>
      <c r="M46419">
        <v>735000</v>
      </c>
      <c r="N46419">
        <v>4</v>
      </c>
    </row>
    <row r="46420" spans="1:14" x14ac:dyDescent="0.2">
      <c r="A46420" s="1" t="s">
        <v>46432</v>
      </c>
      <c r="B46420">
        <v>10062</v>
      </c>
      <c r="C46420">
        <v>20517</v>
      </c>
      <c r="D46420">
        <v>30679</v>
      </c>
      <c r="E46420">
        <v>2020</v>
      </c>
      <c r="F46420">
        <v>23000</v>
      </c>
      <c r="G46420">
        <v>100</v>
      </c>
      <c r="H46420">
        <v>200</v>
      </c>
      <c r="I46420">
        <v>317</v>
      </c>
      <c r="J46420">
        <v>412</v>
      </c>
      <c r="K46420">
        <v>508</v>
      </c>
      <c r="L46420">
        <v>683</v>
      </c>
      <c r="M46420">
        <v>624950</v>
      </c>
      <c r="N46420">
        <v>4</v>
      </c>
    </row>
    <row r="46421" spans="1:14" x14ac:dyDescent="0.2">
      <c r="A46421" s="1" t="s">
        <v>46433</v>
      </c>
      <c r="B46421">
        <v>10164</v>
      </c>
      <c r="C46421">
        <v>20410</v>
      </c>
      <c r="D46421">
        <v>31284</v>
      </c>
      <c r="E46421">
        <v>2017</v>
      </c>
      <c r="F46421">
        <v>129000</v>
      </c>
      <c r="G46421">
        <v>100</v>
      </c>
      <c r="H46421">
        <v>201</v>
      </c>
      <c r="I46421">
        <v>308</v>
      </c>
      <c r="J46421">
        <v>412</v>
      </c>
      <c r="K46421">
        <v>508</v>
      </c>
      <c r="L46421">
        <v>686</v>
      </c>
      <c r="M46421">
        <v>649000</v>
      </c>
      <c r="N46421">
        <v>0</v>
      </c>
    </row>
    <row r="46422" spans="1:14" x14ac:dyDescent="0.2">
      <c r="A46422" s="1" t="s">
        <v>46434</v>
      </c>
      <c r="B46422">
        <v>10194</v>
      </c>
      <c r="C46422">
        <v>20424</v>
      </c>
      <c r="D46422">
        <v>30609</v>
      </c>
      <c r="E46422">
        <v>2017</v>
      </c>
      <c r="F46422">
        <v>99000</v>
      </c>
      <c r="G46422">
        <v>102</v>
      </c>
      <c r="H46422">
        <v>201</v>
      </c>
      <c r="I46422">
        <v>317</v>
      </c>
      <c r="J46422">
        <v>403</v>
      </c>
      <c r="K46422">
        <v>508</v>
      </c>
      <c r="L46422">
        <v>686</v>
      </c>
      <c r="M46422">
        <v>859000</v>
      </c>
      <c r="N46422">
        <v>0</v>
      </c>
    </row>
    <row r="46423" spans="1:14" x14ac:dyDescent="0.2">
      <c r="A46423" s="1" t="s">
        <v>46435</v>
      </c>
      <c r="B46423">
        <v>10164</v>
      </c>
      <c r="C46423">
        <v>20410</v>
      </c>
      <c r="D46423">
        <v>31254</v>
      </c>
      <c r="E46423">
        <v>2006</v>
      </c>
      <c r="F46423">
        <v>380000</v>
      </c>
      <c r="G46423">
        <v>100</v>
      </c>
      <c r="H46423">
        <v>201</v>
      </c>
      <c r="I46423">
        <v>307</v>
      </c>
      <c r="J46423">
        <v>403</v>
      </c>
      <c r="K46423">
        <v>508</v>
      </c>
      <c r="L46423">
        <v>683</v>
      </c>
      <c r="M46423">
        <v>260000</v>
      </c>
      <c r="N46423">
        <v>4</v>
      </c>
    </row>
    <row r="46424" spans="1:14" x14ac:dyDescent="0.2">
      <c r="A46424" s="1" t="s">
        <v>46436</v>
      </c>
      <c r="B46424">
        <v>10018</v>
      </c>
      <c r="C46424">
        <v>21296</v>
      </c>
      <c r="D46424">
        <v>33020</v>
      </c>
      <c r="E46424">
        <v>2011</v>
      </c>
      <c r="F46424">
        <v>145000</v>
      </c>
      <c r="G46424">
        <v>101</v>
      </c>
      <c r="H46424">
        <v>201</v>
      </c>
      <c r="I46424">
        <v>304</v>
      </c>
      <c r="J46424">
        <v>419</v>
      </c>
      <c r="K46424">
        <v>501</v>
      </c>
      <c r="L46424">
        <v>609</v>
      </c>
      <c r="M46424">
        <v>980000</v>
      </c>
      <c r="N46424">
        <v>4</v>
      </c>
    </row>
    <row r="46425" spans="1:14" x14ac:dyDescent="0.2">
      <c r="A46425" s="1" t="s">
        <v>46437</v>
      </c>
      <c r="B46425">
        <v>10203</v>
      </c>
      <c r="C46425">
        <v>20623</v>
      </c>
      <c r="D46425">
        <v>31583</v>
      </c>
      <c r="E46425">
        <v>2006</v>
      </c>
      <c r="F46425">
        <v>170000</v>
      </c>
      <c r="G46425">
        <v>101</v>
      </c>
      <c r="H46425">
        <v>200</v>
      </c>
      <c r="I46425">
        <v>308</v>
      </c>
      <c r="J46425">
        <v>406</v>
      </c>
      <c r="K46425">
        <v>508</v>
      </c>
      <c r="L46425">
        <v>616</v>
      </c>
      <c r="M46425">
        <v>460000</v>
      </c>
      <c r="N46425">
        <v>2</v>
      </c>
    </row>
    <row r="46426" spans="1:14" x14ac:dyDescent="0.2">
      <c r="A46426" s="1" t="s">
        <v>46438</v>
      </c>
      <c r="B46426">
        <v>10040</v>
      </c>
      <c r="C46426">
        <v>20326</v>
      </c>
      <c r="D46426">
        <v>31022</v>
      </c>
      <c r="E46426">
        <v>2021</v>
      </c>
      <c r="F46426">
        <v>77000</v>
      </c>
      <c r="G46426">
        <v>101</v>
      </c>
      <c r="H46426">
        <v>201</v>
      </c>
      <c r="I46426">
        <v>304</v>
      </c>
      <c r="J46426">
        <v>406</v>
      </c>
      <c r="K46426">
        <v>508</v>
      </c>
      <c r="L46426">
        <v>686</v>
      </c>
      <c r="M46426">
        <v>1325000</v>
      </c>
      <c r="N46426">
        <v>0</v>
      </c>
    </row>
    <row r="46427" spans="1:14" x14ac:dyDescent="0.2">
      <c r="A46427" s="1" t="s">
        <v>46439</v>
      </c>
      <c r="B46427">
        <v>10018</v>
      </c>
      <c r="C46427">
        <v>20000</v>
      </c>
      <c r="D46427">
        <v>32360</v>
      </c>
      <c r="E46427">
        <v>2015</v>
      </c>
      <c r="F46427">
        <v>128000</v>
      </c>
      <c r="G46427">
        <v>101</v>
      </c>
      <c r="H46427">
        <v>200</v>
      </c>
      <c r="I46427">
        <v>308</v>
      </c>
      <c r="J46427">
        <v>403</v>
      </c>
      <c r="K46427">
        <v>507</v>
      </c>
      <c r="L46427">
        <v>686</v>
      </c>
      <c r="M46427">
        <v>1000000</v>
      </c>
      <c r="N46427">
        <v>0</v>
      </c>
    </row>
    <row r="46428" spans="1:14" x14ac:dyDescent="0.2">
      <c r="A46428" s="1" t="s">
        <v>46440</v>
      </c>
      <c r="B46428">
        <v>10130</v>
      </c>
      <c r="C46428">
        <v>21264</v>
      </c>
      <c r="D46428">
        <v>32387</v>
      </c>
      <c r="E46428">
        <v>2022</v>
      </c>
      <c r="F46428">
        <v>7290</v>
      </c>
      <c r="G46428">
        <v>101</v>
      </c>
      <c r="H46428">
        <v>201</v>
      </c>
      <c r="I46428">
        <v>419</v>
      </c>
      <c r="J46428">
        <v>310</v>
      </c>
      <c r="K46428">
        <v>504</v>
      </c>
      <c r="L46428">
        <v>686</v>
      </c>
      <c r="M46428">
        <v>3395000</v>
      </c>
      <c r="N46428">
        <v>0</v>
      </c>
    </row>
    <row r="46429" spans="1:14" x14ac:dyDescent="0.2">
      <c r="A46429" s="1" t="s">
        <v>46441</v>
      </c>
      <c r="B46429">
        <v>10018</v>
      </c>
      <c r="C46429">
        <v>20096</v>
      </c>
      <c r="D46429">
        <v>33310</v>
      </c>
      <c r="E46429">
        <v>2016</v>
      </c>
      <c r="F46429">
        <v>69400</v>
      </c>
      <c r="G46429">
        <v>101</v>
      </c>
      <c r="H46429">
        <v>200</v>
      </c>
      <c r="I46429">
        <v>317</v>
      </c>
      <c r="J46429">
        <v>413</v>
      </c>
      <c r="K46429">
        <v>507</v>
      </c>
      <c r="L46429">
        <v>619</v>
      </c>
      <c r="M46429">
        <v>1570000</v>
      </c>
      <c r="N46429">
        <v>4</v>
      </c>
    </row>
    <row r="46430" spans="1:14" x14ac:dyDescent="0.2">
      <c r="A46430" s="1" t="s">
        <v>46442</v>
      </c>
      <c r="B46430">
        <v>10194</v>
      </c>
      <c r="C46430">
        <v>20251</v>
      </c>
      <c r="D46430">
        <v>31559</v>
      </c>
      <c r="E46430">
        <v>2008</v>
      </c>
      <c r="F46430">
        <v>214000</v>
      </c>
      <c r="G46430">
        <v>100</v>
      </c>
      <c r="H46430">
        <v>204</v>
      </c>
      <c r="I46430">
        <v>308</v>
      </c>
      <c r="J46430">
        <v>419</v>
      </c>
      <c r="K46430">
        <v>508</v>
      </c>
      <c r="L46430">
        <v>647</v>
      </c>
      <c r="M46430">
        <v>459000</v>
      </c>
      <c r="N46430">
        <v>3</v>
      </c>
    </row>
    <row r="46431" spans="1:14" x14ac:dyDescent="0.2">
      <c r="A46431" s="1" t="s">
        <v>46443</v>
      </c>
      <c r="B46431">
        <v>10164</v>
      </c>
      <c r="C46431">
        <v>20410</v>
      </c>
      <c r="D46431">
        <v>31329</v>
      </c>
      <c r="E46431">
        <v>2018</v>
      </c>
      <c r="F46431">
        <v>92000</v>
      </c>
      <c r="G46431">
        <v>102</v>
      </c>
      <c r="H46431">
        <v>201</v>
      </c>
      <c r="I46431">
        <v>308</v>
      </c>
      <c r="J46431">
        <v>403</v>
      </c>
      <c r="K46431">
        <v>508</v>
      </c>
      <c r="L46431">
        <v>683</v>
      </c>
      <c r="M46431">
        <v>741950</v>
      </c>
      <c r="N46431">
        <v>4</v>
      </c>
    </row>
    <row r="46432" spans="1:14" x14ac:dyDescent="0.2">
      <c r="A46432" s="1" t="s">
        <v>46444</v>
      </c>
      <c r="B46432">
        <v>10085</v>
      </c>
      <c r="C46432">
        <v>20554</v>
      </c>
      <c r="D46432">
        <v>33226</v>
      </c>
      <c r="E46432">
        <v>2011</v>
      </c>
      <c r="F46432">
        <v>148000</v>
      </c>
      <c r="G46432">
        <v>101</v>
      </c>
      <c r="H46432">
        <v>201</v>
      </c>
      <c r="I46432">
        <v>304</v>
      </c>
      <c r="J46432">
        <v>403</v>
      </c>
      <c r="K46432">
        <v>501</v>
      </c>
      <c r="L46432">
        <v>683</v>
      </c>
      <c r="M46432">
        <v>1629000</v>
      </c>
      <c r="N46432">
        <v>4</v>
      </c>
    </row>
    <row r="46433" spans="1:14" x14ac:dyDescent="0.2">
      <c r="A46433" s="1" t="s">
        <v>46445</v>
      </c>
      <c r="B46433">
        <v>10150</v>
      </c>
      <c r="C46433">
        <v>20102</v>
      </c>
      <c r="D46433">
        <v>32065</v>
      </c>
      <c r="E46433">
        <v>2014</v>
      </c>
      <c r="F46433">
        <v>107000</v>
      </c>
      <c r="G46433">
        <v>102</v>
      </c>
      <c r="H46433">
        <v>201</v>
      </c>
      <c r="I46433">
        <v>304</v>
      </c>
      <c r="J46433">
        <v>403</v>
      </c>
      <c r="K46433">
        <v>508</v>
      </c>
      <c r="L46433">
        <v>683</v>
      </c>
      <c r="M46433">
        <v>875000</v>
      </c>
      <c r="N46433">
        <v>0</v>
      </c>
    </row>
    <row r="46434" spans="1:14" x14ac:dyDescent="0.2">
      <c r="A46434" s="1" t="s">
        <v>46446</v>
      </c>
      <c r="B46434">
        <v>10018</v>
      </c>
      <c r="C46434">
        <v>20096</v>
      </c>
      <c r="D46434">
        <v>33306</v>
      </c>
      <c r="E46434">
        <v>2022</v>
      </c>
      <c r="F46434">
        <v>10000</v>
      </c>
      <c r="G46434">
        <v>101</v>
      </c>
      <c r="H46434">
        <v>200</v>
      </c>
      <c r="I46434">
        <v>317</v>
      </c>
      <c r="J46434">
        <v>419</v>
      </c>
      <c r="K46434">
        <v>500</v>
      </c>
      <c r="L46434">
        <v>686</v>
      </c>
      <c r="M46434">
        <v>2629750</v>
      </c>
      <c r="N46434">
        <v>0</v>
      </c>
    </row>
    <row r="46435" spans="1:14" x14ac:dyDescent="0.2">
      <c r="A46435" s="1" t="s">
        <v>46447</v>
      </c>
      <c r="B46435">
        <v>10203</v>
      </c>
      <c r="C46435">
        <v>20623</v>
      </c>
      <c r="D46435">
        <v>30312</v>
      </c>
      <c r="E46435">
        <v>2015</v>
      </c>
      <c r="F46435">
        <v>88673</v>
      </c>
      <c r="G46435">
        <v>102</v>
      </c>
      <c r="H46435">
        <v>200</v>
      </c>
      <c r="I46435">
        <v>308</v>
      </c>
      <c r="J46435">
        <v>407</v>
      </c>
      <c r="K46435">
        <v>508</v>
      </c>
      <c r="L46435">
        <v>609</v>
      </c>
      <c r="M46435">
        <v>839000</v>
      </c>
      <c r="N46435">
        <v>3</v>
      </c>
    </row>
    <row r="46436" spans="1:14" x14ac:dyDescent="0.2">
      <c r="A46436" s="1" t="s">
        <v>46448</v>
      </c>
      <c r="B46436">
        <v>10164</v>
      </c>
      <c r="C46436">
        <v>20410</v>
      </c>
      <c r="D46436">
        <v>30096</v>
      </c>
      <c r="E46436">
        <v>2020</v>
      </c>
      <c r="F46436">
        <v>11950</v>
      </c>
      <c r="G46436">
        <v>101</v>
      </c>
      <c r="H46436">
        <v>200</v>
      </c>
      <c r="I46436">
        <v>308</v>
      </c>
      <c r="J46436">
        <v>403</v>
      </c>
      <c r="K46436">
        <v>508</v>
      </c>
      <c r="L46436">
        <v>619</v>
      </c>
      <c r="M46436">
        <v>727500</v>
      </c>
      <c r="N46436">
        <v>4</v>
      </c>
    </row>
    <row r="46437" spans="1:14" x14ac:dyDescent="0.2">
      <c r="A46437" s="1" t="s">
        <v>46449</v>
      </c>
      <c r="B46437">
        <v>10122</v>
      </c>
      <c r="C46437">
        <v>20420</v>
      </c>
      <c r="D46437">
        <v>31357</v>
      </c>
      <c r="E46437">
        <v>2011</v>
      </c>
      <c r="F46437">
        <v>96000</v>
      </c>
      <c r="G46437">
        <v>101</v>
      </c>
      <c r="H46437">
        <v>200</v>
      </c>
      <c r="I46437">
        <v>304</v>
      </c>
      <c r="J46437">
        <v>411</v>
      </c>
      <c r="K46437">
        <v>508</v>
      </c>
      <c r="L46437">
        <v>619</v>
      </c>
      <c r="M46437">
        <v>752000</v>
      </c>
      <c r="N46437">
        <v>0</v>
      </c>
    </row>
    <row r="46438" spans="1:14" x14ac:dyDescent="0.2">
      <c r="A46438" s="1" t="s">
        <v>46450</v>
      </c>
      <c r="B46438">
        <v>10164</v>
      </c>
      <c r="C46438">
        <v>20410</v>
      </c>
      <c r="D46438">
        <v>30098</v>
      </c>
      <c r="E46438">
        <v>2021</v>
      </c>
      <c r="F46438">
        <v>20000</v>
      </c>
      <c r="G46438">
        <v>101</v>
      </c>
      <c r="H46438">
        <v>200</v>
      </c>
      <c r="I46438">
        <v>308</v>
      </c>
      <c r="J46438">
        <v>413</v>
      </c>
      <c r="K46438">
        <v>508</v>
      </c>
      <c r="L46438">
        <v>683</v>
      </c>
      <c r="M46438">
        <v>809000</v>
      </c>
      <c r="N46438">
        <v>4</v>
      </c>
    </row>
    <row r="46439" spans="1:14" x14ac:dyDescent="0.2">
      <c r="A46439" s="1" t="s">
        <v>46451</v>
      </c>
      <c r="B46439">
        <v>10203</v>
      </c>
      <c r="C46439">
        <v>20623</v>
      </c>
      <c r="D46439">
        <v>30135</v>
      </c>
      <c r="E46439">
        <v>2021</v>
      </c>
      <c r="F46439">
        <v>40000</v>
      </c>
      <c r="G46439">
        <v>102</v>
      </c>
      <c r="H46439">
        <v>203</v>
      </c>
      <c r="I46439">
        <v>308</v>
      </c>
      <c r="J46439">
        <v>418</v>
      </c>
      <c r="K46439">
        <v>508</v>
      </c>
      <c r="L46439">
        <v>686</v>
      </c>
      <c r="M46439">
        <v>1300900</v>
      </c>
      <c r="N46439">
        <v>0</v>
      </c>
    </row>
    <row r="46440" spans="1:14" x14ac:dyDescent="0.2">
      <c r="A46440" s="1" t="s">
        <v>46452</v>
      </c>
      <c r="B46440">
        <v>10018</v>
      </c>
      <c r="C46440">
        <v>20130</v>
      </c>
      <c r="D46440">
        <v>33573</v>
      </c>
      <c r="E46440">
        <v>2014</v>
      </c>
      <c r="F46440">
        <v>149000</v>
      </c>
      <c r="G46440">
        <v>101</v>
      </c>
      <c r="H46440">
        <v>200</v>
      </c>
      <c r="I46440">
        <v>317</v>
      </c>
      <c r="J46440">
        <v>406</v>
      </c>
      <c r="K46440">
        <v>507</v>
      </c>
      <c r="L46440">
        <v>625</v>
      </c>
      <c r="M46440">
        <v>1300900</v>
      </c>
      <c r="N46440">
        <v>0</v>
      </c>
    </row>
    <row r="46441" spans="1:14" x14ac:dyDescent="0.2">
      <c r="A46441" s="1" t="s">
        <v>46453</v>
      </c>
      <c r="B46441">
        <v>10092</v>
      </c>
      <c r="C46441">
        <v>20542</v>
      </c>
      <c r="D46441">
        <v>33158</v>
      </c>
      <c r="E46441">
        <v>2017</v>
      </c>
      <c r="F46441">
        <v>25232</v>
      </c>
      <c r="G46441">
        <v>101</v>
      </c>
      <c r="H46441">
        <v>200</v>
      </c>
      <c r="I46441">
        <v>414</v>
      </c>
      <c r="J46441">
        <v>303</v>
      </c>
      <c r="K46441">
        <v>507</v>
      </c>
      <c r="L46441">
        <v>683</v>
      </c>
      <c r="M46441">
        <v>7270000</v>
      </c>
      <c r="N46441">
        <v>0</v>
      </c>
    </row>
    <row r="46442" spans="1:14" x14ac:dyDescent="0.2">
      <c r="A46442" s="1" t="s">
        <v>46454</v>
      </c>
      <c r="B46442">
        <v>10205</v>
      </c>
      <c r="C46442">
        <v>21017</v>
      </c>
      <c r="D46442">
        <v>32489</v>
      </c>
      <c r="E46442">
        <v>2021</v>
      </c>
      <c r="F46442">
        <v>61500</v>
      </c>
      <c r="G46442">
        <v>101</v>
      </c>
      <c r="H46442">
        <v>201</v>
      </c>
      <c r="I46442">
        <v>317</v>
      </c>
      <c r="J46442">
        <v>407</v>
      </c>
      <c r="K46442">
        <v>501</v>
      </c>
      <c r="L46442">
        <v>683</v>
      </c>
      <c r="M46442">
        <v>4625000</v>
      </c>
      <c r="N46442">
        <v>0</v>
      </c>
    </row>
    <row r="46443" spans="1:14" x14ac:dyDescent="0.2">
      <c r="A46443" s="1" t="s">
        <v>46455</v>
      </c>
      <c r="B46443">
        <v>10018</v>
      </c>
      <c r="C46443">
        <v>20130</v>
      </c>
      <c r="D46443">
        <v>33575</v>
      </c>
      <c r="E46443">
        <v>2016</v>
      </c>
      <c r="F46443">
        <v>114000</v>
      </c>
      <c r="G46443">
        <v>101</v>
      </c>
      <c r="H46443">
        <v>200</v>
      </c>
      <c r="I46443">
        <v>317</v>
      </c>
      <c r="J46443">
        <v>414</v>
      </c>
      <c r="K46443">
        <v>507</v>
      </c>
      <c r="L46443">
        <v>619</v>
      </c>
      <c r="M46443">
        <v>1775000</v>
      </c>
      <c r="N46443">
        <v>0</v>
      </c>
    </row>
    <row r="46444" spans="1:14" x14ac:dyDescent="0.2">
      <c r="A46444" s="1" t="s">
        <v>46456</v>
      </c>
      <c r="B46444">
        <v>10094</v>
      </c>
      <c r="C46444">
        <v>20628</v>
      </c>
      <c r="D46444">
        <v>33138</v>
      </c>
      <c r="E46444">
        <v>2013</v>
      </c>
      <c r="F46444">
        <v>226662</v>
      </c>
      <c r="G46444">
        <v>101</v>
      </c>
      <c r="H46444">
        <v>201</v>
      </c>
      <c r="I46444">
        <v>304</v>
      </c>
      <c r="J46444">
        <v>403</v>
      </c>
      <c r="K46444">
        <v>501</v>
      </c>
      <c r="L46444">
        <v>686</v>
      </c>
      <c r="M46444">
        <v>1815000</v>
      </c>
      <c r="N46444">
        <v>0</v>
      </c>
    </row>
    <row r="46445" spans="1:14" x14ac:dyDescent="0.2">
      <c r="A46445" s="1" t="s">
        <v>46457</v>
      </c>
      <c r="B46445">
        <v>10203</v>
      </c>
      <c r="C46445">
        <v>20623</v>
      </c>
      <c r="D46445">
        <v>31496</v>
      </c>
      <c r="E46445">
        <v>2018</v>
      </c>
      <c r="F46445">
        <v>114035</v>
      </c>
      <c r="G46445">
        <v>101</v>
      </c>
      <c r="H46445">
        <v>201</v>
      </c>
      <c r="I46445">
        <v>307</v>
      </c>
      <c r="J46445">
        <v>403</v>
      </c>
      <c r="K46445">
        <v>508</v>
      </c>
      <c r="L46445">
        <v>655</v>
      </c>
      <c r="M46445">
        <v>995000</v>
      </c>
      <c r="N46445">
        <v>0</v>
      </c>
    </row>
    <row r="46446" spans="1:14" x14ac:dyDescent="0.2">
      <c r="A46446" s="1" t="s">
        <v>46458</v>
      </c>
      <c r="B46446">
        <v>10018</v>
      </c>
      <c r="C46446">
        <v>20130</v>
      </c>
      <c r="D46446">
        <v>33583</v>
      </c>
      <c r="E46446">
        <v>2021</v>
      </c>
      <c r="F46446">
        <v>12876</v>
      </c>
      <c r="G46446">
        <v>101</v>
      </c>
      <c r="H46446">
        <v>200</v>
      </c>
      <c r="I46446">
        <v>317</v>
      </c>
      <c r="J46446">
        <v>414</v>
      </c>
      <c r="K46446">
        <v>507</v>
      </c>
      <c r="L46446">
        <v>686</v>
      </c>
      <c r="M46446">
        <v>2895000</v>
      </c>
      <c r="N46446">
        <v>0</v>
      </c>
    </row>
    <row r="46447" spans="1:14" x14ac:dyDescent="0.2">
      <c r="A46447" s="1" t="s">
        <v>46459</v>
      </c>
      <c r="B46447">
        <v>10018</v>
      </c>
      <c r="C46447">
        <v>20096</v>
      </c>
      <c r="D46447">
        <v>33296</v>
      </c>
      <c r="E46447">
        <v>2011</v>
      </c>
      <c r="F46447">
        <v>286000</v>
      </c>
      <c r="G46447">
        <v>101</v>
      </c>
      <c r="H46447">
        <v>201</v>
      </c>
      <c r="I46447">
        <v>317</v>
      </c>
      <c r="J46447">
        <v>507</v>
      </c>
      <c r="K46447">
        <v>608</v>
      </c>
      <c r="L46447">
        <v>860000</v>
      </c>
      <c r="M46447">
        <v>2</v>
      </c>
    </row>
    <row r="46448" spans="1:14" x14ac:dyDescent="0.2">
      <c r="A46448" s="1" t="s">
        <v>46460</v>
      </c>
      <c r="B46448">
        <v>10164</v>
      </c>
      <c r="C46448">
        <v>20410</v>
      </c>
      <c r="D46448">
        <v>30211</v>
      </c>
      <c r="E46448">
        <v>2014</v>
      </c>
      <c r="F46448">
        <v>31000</v>
      </c>
      <c r="G46448">
        <v>102</v>
      </c>
      <c r="H46448">
        <v>200</v>
      </c>
      <c r="I46448">
        <v>308</v>
      </c>
      <c r="J46448">
        <v>412</v>
      </c>
      <c r="K46448">
        <v>508</v>
      </c>
      <c r="L46448">
        <v>686</v>
      </c>
      <c r="M46448">
        <v>755000</v>
      </c>
      <c r="N46448">
        <v>0</v>
      </c>
    </row>
    <row r="46449" spans="1:14" x14ac:dyDescent="0.2">
      <c r="A46449" s="1" t="s">
        <v>46461</v>
      </c>
      <c r="B46449">
        <v>10063</v>
      </c>
      <c r="C46449">
        <v>20567</v>
      </c>
      <c r="D46449">
        <v>31206</v>
      </c>
      <c r="E46449">
        <v>2014</v>
      </c>
      <c r="F46449">
        <v>230000</v>
      </c>
      <c r="G46449">
        <v>100</v>
      </c>
      <c r="H46449">
        <v>201</v>
      </c>
      <c r="I46449">
        <v>308</v>
      </c>
      <c r="J46449">
        <v>403</v>
      </c>
      <c r="K46449">
        <v>508</v>
      </c>
      <c r="L46449">
        <v>628</v>
      </c>
      <c r="M46449">
        <v>440000</v>
      </c>
      <c r="N46449">
        <v>2</v>
      </c>
    </row>
    <row r="46450" spans="1:14" x14ac:dyDescent="0.2">
      <c r="A46450" s="1" t="s">
        <v>46462</v>
      </c>
      <c r="B46450">
        <v>10176</v>
      </c>
      <c r="C46450">
        <v>20750</v>
      </c>
      <c r="D46450">
        <v>31934</v>
      </c>
      <c r="E46450">
        <v>2019</v>
      </c>
      <c r="F46450">
        <v>21800</v>
      </c>
      <c r="G46450">
        <v>102</v>
      </c>
      <c r="H46450">
        <v>201</v>
      </c>
      <c r="I46450">
        <v>308</v>
      </c>
      <c r="J46450">
        <v>408</v>
      </c>
      <c r="K46450">
        <v>508</v>
      </c>
      <c r="L46450">
        <v>686</v>
      </c>
      <c r="M46450">
        <v>1100000</v>
      </c>
      <c r="N46450">
        <v>0</v>
      </c>
    </row>
    <row r="46451" spans="1:14" x14ac:dyDescent="0.2">
      <c r="A46451" s="1" t="s">
        <v>46463</v>
      </c>
      <c r="B46451">
        <v>10132</v>
      </c>
      <c r="C46451">
        <v>20175</v>
      </c>
      <c r="D46451">
        <v>2021</v>
      </c>
      <c r="E46451">
        <v>101</v>
      </c>
      <c r="F46451">
        <v>201</v>
      </c>
      <c r="G46451">
        <v>308</v>
      </c>
      <c r="H46451">
        <v>1850</v>
      </c>
    </row>
    <row r="46452" spans="1:14" x14ac:dyDescent="0.2">
      <c r="A46452" s="1" t="s">
        <v>46464</v>
      </c>
      <c r="B46452">
        <v>10132</v>
      </c>
      <c r="C46452">
        <v>20308</v>
      </c>
      <c r="D46452">
        <v>2017</v>
      </c>
      <c r="E46452">
        <v>101</v>
      </c>
      <c r="F46452">
        <v>200</v>
      </c>
      <c r="G46452">
        <v>317</v>
      </c>
      <c r="H46452">
        <v>1750</v>
      </c>
    </row>
    <row r="46453" spans="1:14" x14ac:dyDescent="0.2">
      <c r="A46453" s="1" t="s">
        <v>46465</v>
      </c>
      <c r="B46453">
        <v>10081</v>
      </c>
      <c r="C46453">
        <v>20519</v>
      </c>
      <c r="D46453">
        <v>2017</v>
      </c>
      <c r="E46453">
        <v>101</v>
      </c>
      <c r="F46453">
        <v>201</v>
      </c>
      <c r="G46453">
        <v>317</v>
      </c>
      <c r="H46453">
        <v>900</v>
      </c>
    </row>
    <row r="46454" spans="1:14" x14ac:dyDescent="0.2">
      <c r="A46454" s="1" t="s">
        <v>46466</v>
      </c>
      <c r="B46454">
        <v>10150</v>
      </c>
      <c r="C46454">
        <v>20102</v>
      </c>
      <c r="D46454">
        <v>2021</v>
      </c>
      <c r="E46454">
        <v>101</v>
      </c>
      <c r="F46454">
        <v>201</v>
      </c>
      <c r="G46454">
        <v>316</v>
      </c>
      <c r="H46454">
        <v>1500</v>
      </c>
    </row>
    <row r="46455" spans="1:14" x14ac:dyDescent="0.2">
      <c r="A46455" s="1" t="s">
        <v>46467</v>
      </c>
      <c r="B46455">
        <v>10081</v>
      </c>
      <c r="C46455">
        <v>20270</v>
      </c>
      <c r="D46455">
        <v>2023</v>
      </c>
      <c r="E46455">
        <v>101</v>
      </c>
      <c r="F46455">
        <v>200</v>
      </c>
      <c r="G46455">
        <v>316</v>
      </c>
      <c r="H46455">
        <v>1350</v>
      </c>
    </row>
    <row r="46456" spans="1:14" x14ac:dyDescent="0.2">
      <c r="A46456" s="1" t="s">
        <v>46468</v>
      </c>
      <c r="B46456">
        <v>10103</v>
      </c>
      <c r="C46456">
        <v>21092</v>
      </c>
      <c r="D46456">
        <v>2023</v>
      </c>
      <c r="E46456">
        <v>101</v>
      </c>
      <c r="F46456">
        <v>203</v>
      </c>
      <c r="G46456">
        <v>316</v>
      </c>
      <c r="H46456">
        <v>1750</v>
      </c>
    </row>
    <row r="46457" spans="1:14" x14ac:dyDescent="0.2">
      <c r="A46457" s="1" t="s">
        <v>46469</v>
      </c>
      <c r="B46457">
        <v>10081</v>
      </c>
      <c r="C46457">
        <v>20615</v>
      </c>
      <c r="D46457">
        <v>2022</v>
      </c>
      <c r="E46457">
        <v>101</v>
      </c>
      <c r="F46457">
        <v>200</v>
      </c>
      <c r="G46457">
        <v>316</v>
      </c>
      <c r="H46457">
        <v>1400</v>
      </c>
    </row>
    <row r="46458" spans="1:14" x14ac:dyDescent="0.2">
      <c r="A46458" s="1" t="s">
        <v>46470</v>
      </c>
      <c r="B46458">
        <v>10081</v>
      </c>
      <c r="C46458">
        <v>21212</v>
      </c>
      <c r="D46458">
        <v>2022</v>
      </c>
      <c r="E46458">
        <v>101</v>
      </c>
      <c r="F46458">
        <v>201</v>
      </c>
      <c r="G46458">
        <v>316</v>
      </c>
      <c r="H46458">
        <v>1500</v>
      </c>
    </row>
    <row r="46459" spans="1:14" x14ac:dyDescent="0.2">
      <c r="A46459" s="1" t="s">
        <v>46471</v>
      </c>
      <c r="B46459">
        <v>10081</v>
      </c>
      <c r="C46459">
        <v>21369</v>
      </c>
      <c r="D46459">
        <v>2022</v>
      </c>
      <c r="E46459">
        <v>101</v>
      </c>
      <c r="F46459">
        <v>200</v>
      </c>
      <c r="G46459">
        <v>308</v>
      </c>
      <c r="H46459">
        <v>999</v>
      </c>
    </row>
    <row r="46460" spans="1:14" x14ac:dyDescent="0.2">
      <c r="A46460" s="1" t="s">
        <v>46472</v>
      </c>
      <c r="B46460">
        <v>10176</v>
      </c>
      <c r="C46460">
        <v>20750</v>
      </c>
      <c r="D46460">
        <v>31934</v>
      </c>
      <c r="E46460">
        <v>2018</v>
      </c>
      <c r="F46460">
        <v>95200</v>
      </c>
      <c r="G46460">
        <v>102</v>
      </c>
      <c r="H46460">
        <v>201</v>
      </c>
      <c r="I46460">
        <v>308</v>
      </c>
      <c r="J46460">
        <v>409</v>
      </c>
      <c r="K46460">
        <v>508</v>
      </c>
      <c r="L46460">
        <v>607</v>
      </c>
      <c r="M46460">
        <v>910000</v>
      </c>
      <c r="N46460">
        <v>4</v>
      </c>
    </row>
    <row r="46461" spans="1:14" x14ac:dyDescent="0.2">
      <c r="A46461" s="1" t="s">
        <v>46473</v>
      </c>
      <c r="B46461">
        <v>10063</v>
      </c>
      <c r="C46461">
        <v>20311</v>
      </c>
      <c r="D46461">
        <v>31889</v>
      </c>
      <c r="E46461">
        <v>2006</v>
      </c>
      <c r="F46461">
        <v>334000</v>
      </c>
      <c r="G46461">
        <v>100</v>
      </c>
      <c r="H46461">
        <v>201</v>
      </c>
      <c r="I46461">
        <v>309</v>
      </c>
      <c r="J46461">
        <v>408</v>
      </c>
      <c r="K46461">
        <v>508</v>
      </c>
      <c r="L46461">
        <v>686</v>
      </c>
      <c r="M46461">
        <v>450000</v>
      </c>
      <c r="N46461">
        <v>0</v>
      </c>
    </row>
    <row r="46462" spans="1:14" x14ac:dyDescent="0.2">
      <c r="A46462" s="1" t="s">
        <v>46474</v>
      </c>
      <c r="B46462">
        <v>10164</v>
      </c>
      <c r="C46462">
        <v>20571</v>
      </c>
      <c r="D46462">
        <v>31329</v>
      </c>
      <c r="E46462">
        <v>2015</v>
      </c>
      <c r="F46462">
        <v>174000</v>
      </c>
      <c r="G46462">
        <v>102</v>
      </c>
      <c r="H46462">
        <v>201</v>
      </c>
      <c r="I46462">
        <v>317</v>
      </c>
      <c r="J46462">
        <v>403</v>
      </c>
      <c r="K46462">
        <v>508</v>
      </c>
      <c r="L46462">
        <v>683</v>
      </c>
      <c r="M46462">
        <v>629000</v>
      </c>
      <c r="N46462">
        <v>1</v>
      </c>
    </row>
    <row r="46463" spans="1:14" x14ac:dyDescent="0.2">
      <c r="A46463" s="1" t="s">
        <v>46475</v>
      </c>
      <c r="B46463">
        <v>10150</v>
      </c>
      <c r="C46463">
        <v>20964</v>
      </c>
      <c r="D46463">
        <v>31978</v>
      </c>
      <c r="E46463">
        <v>2011</v>
      </c>
      <c r="F46463">
        <v>166000</v>
      </c>
      <c r="G46463">
        <v>101</v>
      </c>
      <c r="H46463">
        <v>200</v>
      </c>
      <c r="I46463">
        <v>303</v>
      </c>
      <c r="J46463">
        <v>403</v>
      </c>
      <c r="K46463">
        <v>508</v>
      </c>
      <c r="L46463">
        <v>683</v>
      </c>
      <c r="M46463">
        <v>689000</v>
      </c>
      <c r="N46463">
        <v>4</v>
      </c>
    </row>
    <row r="46464" spans="1:14" x14ac:dyDescent="0.2">
      <c r="A46464" s="1" t="s">
        <v>46476</v>
      </c>
      <c r="B46464">
        <v>10015</v>
      </c>
      <c r="C46464">
        <v>20179</v>
      </c>
      <c r="D46464">
        <v>33808</v>
      </c>
      <c r="E46464">
        <v>2017</v>
      </c>
      <c r="F46464">
        <v>324000</v>
      </c>
      <c r="G46464">
        <v>102</v>
      </c>
      <c r="H46464">
        <v>201</v>
      </c>
      <c r="I46464">
        <v>308</v>
      </c>
      <c r="J46464">
        <v>403</v>
      </c>
      <c r="K46464">
        <v>501</v>
      </c>
      <c r="L46464">
        <v>686</v>
      </c>
      <c r="M46464">
        <v>2150000</v>
      </c>
      <c r="N46464">
        <v>0</v>
      </c>
    </row>
    <row r="46465" spans="1:14" x14ac:dyDescent="0.2">
      <c r="A46465" s="1" t="s">
        <v>46477</v>
      </c>
      <c r="B46465">
        <v>10077</v>
      </c>
      <c r="C46465">
        <v>20408</v>
      </c>
      <c r="D46465">
        <v>32099</v>
      </c>
      <c r="E46465">
        <v>2019</v>
      </c>
      <c r="F46465">
        <v>47000</v>
      </c>
      <c r="G46465">
        <v>101</v>
      </c>
      <c r="H46465">
        <v>200</v>
      </c>
      <c r="I46465">
        <v>317</v>
      </c>
      <c r="J46465">
        <v>403</v>
      </c>
      <c r="K46465">
        <v>508</v>
      </c>
      <c r="L46465">
        <v>683</v>
      </c>
      <c r="M46465">
        <v>1059000</v>
      </c>
      <c r="N46465">
        <v>4</v>
      </c>
    </row>
    <row r="46466" spans="1:14" x14ac:dyDescent="0.2">
      <c r="A46466" s="1" t="s">
        <v>46478</v>
      </c>
      <c r="B46466">
        <v>10130</v>
      </c>
      <c r="C46466">
        <v>20081</v>
      </c>
      <c r="D46466">
        <v>33935</v>
      </c>
      <c r="E46466">
        <v>1978</v>
      </c>
      <c r="F46466">
        <v>243383</v>
      </c>
      <c r="G46466">
        <v>101</v>
      </c>
      <c r="H46466">
        <v>200</v>
      </c>
      <c r="I46466">
        <v>303</v>
      </c>
      <c r="J46466">
        <v>418</v>
      </c>
      <c r="K46466">
        <v>507</v>
      </c>
      <c r="L46466">
        <v>683</v>
      </c>
      <c r="M46466">
        <v>1145000</v>
      </c>
      <c r="N46466">
        <v>4</v>
      </c>
    </row>
    <row r="46467" spans="1:14" x14ac:dyDescent="0.2">
      <c r="A46467" s="1" t="s">
        <v>46479</v>
      </c>
      <c r="B46467">
        <v>10203</v>
      </c>
      <c r="C46467">
        <v>20672</v>
      </c>
      <c r="D46467">
        <v>31959</v>
      </c>
      <c r="E46467">
        <v>2015</v>
      </c>
      <c r="F46467">
        <v>135670</v>
      </c>
      <c r="G46467">
        <v>102</v>
      </c>
      <c r="H46467">
        <v>201</v>
      </c>
      <c r="I46467">
        <v>317</v>
      </c>
      <c r="J46467">
        <v>403</v>
      </c>
      <c r="K46467">
        <v>508</v>
      </c>
      <c r="L46467">
        <v>607</v>
      </c>
      <c r="M46467">
        <v>795000</v>
      </c>
      <c r="N46467">
        <v>0</v>
      </c>
    </row>
    <row r="46468" spans="1:14" x14ac:dyDescent="0.2">
      <c r="A46468" s="1" t="s">
        <v>46480</v>
      </c>
      <c r="B46468">
        <v>10130</v>
      </c>
      <c r="C46468">
        <v>21008</v>
      </c>
      <c r="D46468">
        <v>34230</v>
      </c>
      <c r="E46468">
        <v>2015</v>
      </c>
      <c r="F46468">
        <v>200000</v>
      </c>
      <c r="G46468">
        <v>101</v>
      </c>
      <c r="H46468">
        <v>201</v>
      </c>
      <c r="I46468">
        <v>317</v>
      </c>
      <c r="J46468">
        <v>419</v>
      </c>
      <c r="K46468">
        <v>501</v>
      </c>
      <c r="L46468">
        <v>609</v>
      </c>
      <c r="M46468">
        <v>5700000</v>
      </c>
      <c r="N46468">
        <v>0</v>
      </c>
    </row>
    <row r="46469" spans="1:14" x14ac:dyDescent="0.2">
      <c r="A46469" s="1" t="s">
        <v>46481</v>
      </c>
      <c r="B46469">
        <v>10130</v>
      </c>
      <c r="C46469">
        <v>20594</v>
      </c>
      <c r="D46469">
        <v>33216</v>
      </c>
      <c r="E46469">
        <v>2022</v>
      </c>
      <c r="F46469">
        <v>43591</v>
      </c>
      <c r="G46469">
        <v>101</v>
      </c>
      <c r="H46469">
        <v>201</v>
      </c>
      <c r="I46469">
        <v>304</v>
      </c>
      <c r="J46469">
        <v>419</v>
      </c>
      <c r="K46469">
        <v>501</v>
      </c>
      <c r="L46469">
        <v>686</v>
      </c>
      <c r="M46469">
        <v>4655000</v>
      </c>
      <c r="N46469">
        <v>0</v>
      </c>
    </row>
    <row r="46470" spans="1:14" x14ac:dyDescent="0.2">
      <c r="A46470" s="1" t="s">
        <v>46482</v>
      </c>
      <c r="B46470">
        <v>10092</v>
      </c>
      <c r="C46470">
        <v>20541</v>
      </c>
      <c r="D46470">
        <v>32558</v>
      </c>
      <c r="E46470">
        <v>2017</v>
      </c>
      <c r="F46470">
        <v>84000</v>
      </c>
      <c r="G46470">
        <v>101</v>
      </c>
      <c r="H46470">
        <v>201</v>
      </c>
      <c r="I46470">
        <v>304</v>
      </c>
      <c r="J46470">
        <v>407</v>
      </c>
      <c r="K46470">
        <v>501</v>
      </c>
      <c r="L46470">
        <v>683</v>
      </c>
      <c r="M46470">
        <v>3200000</v>
      </c>
      <c r="N46470">
        <v>0</v>
      </c>
    </row>
    <row r="46471" spans="1:14" x14ac:dyDescent="0.2">
      <c r="A46471" s="1" t="s">
        <v>46483</v>
      </c>
      <c r="B46471">
        <v>10122</v>
      </c>
      <c r="C46471">
        <v>20420</v>
      </c>
      <c r="D46471">
        <v>31156</v>
      </c>
      <c r="E46471">
        <v>2018</v>
      </c>
      <c r="F46471">
        <v>95000</v>
      </c>
      <c r="G46471">
        <v>101</v>
      </c>
      <c r="H46471">
        <v>200</v>
      </c>
      <c r="I46471">
        <v>304</v>
      </c>
      <c r="J46471">
        <v>407</v>
      </c>
      <c r="K46471">
        <v>508</v>
      </c>
      <c r="L46471">
        <v>686</v>
      </c>
      <c r="M46471">
        <v>1275000</v>
      </c>
      <c r="N46471">
        <v>0</v>
      </c>
    </row>
    <row r="46472" spans="1:14" x14ac:dyDescent="0.2">
      <c r="A46472" s="1" t="s">
        <v>46484</v>
      </c>
      <c r="B46472">
        <v>10015</v>
      </c>
      <c r="C46472">
        <v>20178</v>
      </c>
      <c r="D46472">
        <v>33777</v>
      </c>
      <c r="E46472">
        <v>2016</v>
      </c>
      <c r="F46472">
        <v>152000</v>
      </c>
      <c r="G46472">
        <v>102</v>
      </c>
      <c r="H46472">
        <v>200</v>
      </c>
      <c r="I46472">
        <v>318</v>
      </c>
      <c r="J46472">
        <v>409</v>
      </c>
      <c r="K46472">
        <v>508</v>
      </c>
      <c r="L46472">
        <v>683</v>
      </c>
      <c r="M46472">
        <v>1500000</v>
      </c>
      <c r="N46472">
        <v>4</v>
      </c>
    </row>
    <row r="46473" spans="1:14" x14ac:dyDescent="0.2">
      <c r="A46473" s="1" t="s">
        <v>46485</v>
      </c>
      <c r="B46473">
        <v>10077</v>
      </c>
      <c r="C46473">
        <v>20408</v>
      </c>
      <c r="D46473">
        <v>31558</v>
      </c>
      <c r="E46473">
        <v>2012</v>
      </c>
      <c r="F46473">
        <v>137158</v>
      </c>
      <c r="G46473">
        <v>100</v>
      </c>
      <c r="H46473">
        <v>200</v>
      </c>
      <c r="I46473">
        <v>317</v>
      </c>
      <c r="J46473">
        <v>419</v>
      </c>
      <c r="K46473">
        <v>508</v>
      </c>
      <c r="L46473">
        <v>644</v>
      </c>
      <c r="M46473">
        <v>755000</v>
      </c>
      <c r="N46473">
        <v>2</v>
      </c>
    </row>
    <row r="46474" spans="1:14" x14ac:dyDescent="0.2">
      <c r="A46474" s="1" t="s">
        <v>46486</v>
      </c>
      <c r="B46474">
        <v>10018</v>
      </c>
      <c r="C46474">
        <v>20130</v>
      </c>
      <c r="D46474">
        <v>33573</v>
      </c>
      <c r="E46474">
        <v>2015</v>
      </c>
      <c r="F46474">
        <v>123807</v>
      </c>
      <c r="G46474">
        <v>101</v>
      </c>
      <c r="H46474">
        <v>200</v>
      </c>
      <c r="I46474">
        <v>317</v>
      </c>
      <c r="J46474">
        <v>414</v>
      </c>
      <c r="K46474">
        <v>507</v>
      </c>
      <c r="L46474">
        <v>655</v>
      </c>
      <c r="M46474">
        <v>1555000</v>
      </c>
      <c r="N46474">
        <v>0</v>
      </c>
    </row>
    <row r="46475" spans="1:14" x14ac:dyDescent="0.2">
      <c r="A46475" s="1" t="s">
        <v>46487</v>
      </c>
      <c r="B46475">
        <v>10130</v>
      </c>
      <c r="C46475">
        <v>20308</v>
      </c>
      <c r="D46475">
        <v>33916</v>
      </c>
      <c r="E46475">
        <v>2015</v>
      </c>
      <c r="F46475">
        <v>68183</v>
      </c>
      <c r="G46475">
        <v>101</v>
      </c>
      <c r="H46475">
        <v>201</v>
      </c>
      <c r="I46475">
        <v>317</v>
      </c>
      <c r="J46475">
        <v>403</v>
      </c>
      <c r="K46475">
        <v>507</v>
      </c>
      <c r="L46475">
        <v>683</v>
      </c>
      <c r="M46475">
        <v>1875000</v>
      </c>
      <c r="N46475">
        <v>0</v>
      </c>
    </row>
    <row r="46476" spans="1:14" x14ac:dyDescent="0.2">
      <c r="A46476" s="1" t="s">
        <v>46488</v>
      </c>
      <c r="B46476">
        <v>10130</v>
      </c>
      <c r="C46476">
        <v>20494</v>
      </c>
      <c r="D46476">
        <v>33094</v>
      </c>
      <c r="E46476">
        <v>2014</v>
      </c>
      <c r="F46476">
        <v>169000</v>
      </c>
      <c r="G46476">
        <v>101</v>
      </c>
      <c r="H46476">
        <v>200</v>
      </c>
      <c r="I46476">
        <v>317</v>
      </c>
      <c r="J46476">
        <v>403</v>
      </c>
      <c r="K46476">
        <v>507</v>
      </c>
      <c r="L46476">
        <v>644</v>
      </c>
      <c r="M46476">
        <v>1865000</v>
      </c>
      <c r="N46476">
        <v>0</v>
      </c>
    </row>
    <row r="46477" spans="1:14" x14ac:dyDescent="0.2">
      <c r="A46477" s="1" t="s">
        <v>46489</v>
      </c>
      <c r="B46477">
        <v>10018</v>
      </c>
      <c r="C46477">
        <v>20116</v>
      </c>
      <c r="D46477">
        <v>33473</v>
      </c>
      <c r="E46477">
        <v>2022</v>
      </c>
      <c r="F46477">
        <v>6475</v>
      </c>
      <c r="G46477">
        <v>101</v>
      </c>
      <c r="H46477">
        <v>200</v>
      </c>
      <c r="I46477">
        <v>414</v>
      </c>
      <c r="J46477">
        <v>303</v>
      </c>
      <c r="K46477">
        <v>507</v>
      </c>
      <c r="L46477">
        <v>686</v>
      </c>
      <c r="M46477">
        <v>3250000</v>
      </c>
      <c r="N46477">
        <v>0</v>
      </c>
    </row>
    <row r="46478" spans="1:14" x14ac:dyDescent="0.2">
      <c r="A46478" s="1" t="s">
        <v>46490</v>
      </c>
      <c r="B46478">
        <v>10040</v>
      </c>
      <c r="C46478">
        <v>20314</v>
      </c>
      <c r="D46478">
        <v>30258</v>
      </c>
      <c r="E46478">
        <v>2021</v>
      </c>
      <c r="F46478">
        <v>15200</v>
      </c>
      <c r="G46478">
        <v>101</v>
      </c>
      <c r="H46478">
        <v>200</v>
      </c>
      <c r="I46478">
        <v>308</v>
      </c>
      <c r="J46478">
        <v>414</v>
      </c>
      <c r="K46478">
        <v>508</v>
      </c>
      <c r="L46478">
        <v>686</v>
      </c>
      <c r="M46478">
        <v>925000</v>
      </c>
      <c r="N46478">
        <v>0</v>
      </c>
    </row>
    <row r="46479" spans="1:14" x14ac:dyDescent="0.2">
      <c r="A46479" s="1" t="s">
        <v>46491</v>
      </c>
      <c r="B46479">
        <v>10114</v>
      </c>
      <c r="C46479">
        <v>20981</v>
      </c>
      <c r="D46479">
        <v>32663</v>
      </c>
      <c r="E46479">
        <v>2017</v>
      </c>
      <c r="F46479">
        <v>51354</v>
      </c>
      <c r="G46479">
        <v>101</v>
      </c>
      <c r="H46479">
        <v>201</v>
      </c>
      <c r="I46479">
        <v>304</v>
      </c>
      <c r="J46479">
        <v>414</v>
      </c>
      <c r="K46479">
        <v>501</v>
      </c>
      <c r="L46479">
        <v>600</v>
      </c>
      <c r="M46479">
        <v>4095000</v>
      </c>
      <c r="N46479">
        <v>0</v>
      </c>
    </row>
    <row r="46480" spans="1:14" x14ac:dyDescent="0.2">
      <c r="A46480" s="1" t="s">
        <v>46492</v>
      </c>
      <c r="B46480">
        <v>10203</v>
      </c>
      <c r="C46480">
        <v>20914</v>
      </c>
      <c r="D46480">
        <v>30308</v>
      </c>
      <c r="E46480">
        <v>2016</v>
      </c>
      <c r="F46480">
        <v>98000</v>
      </c>
      <c r="G46480">
        <v>102</v>
      </c>
      <c r="H46480">
        <v>200</v>
      </c>
      <c r="I46480">
        <v>308</v>
      </c>
      <c r="J46480">
        <v>403</v>
      </c>
      <c r="K46480">
        <v>508</v>
      </c>
      <c r="L46480">
        <v>686</v>
      </c>
      <c r="M46480">
        <v>815000</v>
      </c>
      <c r="N46480">
        <v>0</v>
      </c>
    </row>
    <row r="46481" spans="1:14" x14ac:dyDescent="0.2">
      <c r="A46481" s="1" t="s">
        <v>46493</v>
      </c>
      <c r="B46481">
        <v>10164</v>
      </c>
      <c r="C46481">
        <v>20410</v>
      </c>
      <c r="D46481">
        <v>30078</v>
      </c>
      <c r="E46481">
        <v>2021</v>
      </c>
      <c r="F46481">
        <v>60000</v>
      </c>
      <c r="G46481">
        <v>100</v>
      </c>
      <c r="H46481">
        <v>200</v>
      </c>
      <c r="I46481">
        <v>308</v>
      </c>
      <c r="J46481">
        <v>403</v>
      </c>
      <c r="K46481">
        <v>508</v>
      </c>
      <c r="L46481">
        <v>683</v>
      </c>
      <c r="M46481">
        <v>655000</v>
      </c>
      <c r="N46481">
        <v>0</v>
      </c>
    </row>
    <row r="46482" spans="1:14" x14ac:dyDescent="0.2">
      <c r="A46482" s="1" t="s">
        <v>46494</v>
      </c>
      <c r="B46482">
        <v>10150</v>
      </c>
      <c r="C46482">
        <v>20102</v>
      </c>
      <c r="D46482">
        <v>31799</v>
      </c>
      <c r="E46482">
        <v>2021</v>
      </c>
      <c r="F46482">
        <v>25000</v>
      </c>
      <c r="G46482">
        <v>101</v>
      </c>
      <c r="H46482">
        <v>200</v>
      </c>
      <c r="I46482">
        <v>316</v>
      </c>
      <c r="J46482">
        <v>413</v>
      </c>
      <c r="K46482">
        <v>508</v>
      </c>
      <c r="L46482">
        <v>683</v>
      </c>
      <c r="M46482">
        <v>1390000</v>
      </c>
      <c r="N46482">
        <v>4</v>
      </c>
    </row>
    <row r="46483" spans="1:14" x14ac:dyDescent="0.2">
      <c r="A46483" s="1" t="s">
        <v>46495</v>
      </c>
      <c r="B46483">
        <v>10130</v>
      </c>
      <c r="C46483">
        <v>20494</v>
      </c>
      <c r="D46483">
        <v>32998</v>
      </c>
      <c r="E46483">
        <v>1998</v>
      </c>
      <c r="F46483">
        <v>230000</v>
      </c>
      <c r="G46483">
        <v>101</v>
      </c>
      <c r="H46483">
        <v>200</v>
      </c>
      <c r="I46483">
        <v>317</v>
      </c>
      <c r="J46483">
        <v>507</v>
      </c>
      <c r="K46483">
        <v>683</v>
      </c>
      <c r="L46483">
        <v>750000</v>
      </c>
      <c r="M46483">
        <v>0</v>
      </c>
    </row>
    <row r="46484" spans="1:14" x14ac:dyDescent="0.2">
      <c r="A46484" s="1" t="s">
        <v>46496</v>
      </c>
      <c r="B46484">
        <v>10164</v>
      </c>
      <c r="C46484">
        <v>20801</v>
      </c>
      <c r="D46484">
        <v>31270</v>
      </c>
      <c r="E46484">
        <v>2008</v>
      </c>
      <c r="F46484">
        <v>101000</v>
      </c>
      <c r="G46484">
        <v>100</v>
      </c>
      <c r="H46484">
        <v>201</v>
      </c>
      <c r="I46484">
        <v>317</v>
      </c>
      <c r="J46484">
        <v>407</v>
      </c>
      <c r="K46484">
        <v>508</v>
      </c>
      <c r="L46484">
        <v>632</v>
      </c>
      <c r="M46484">
        <v>560000</v>
      </c>
      <c r="N46484">
        <v>2</v>
      </c>
    </row>
    <row r="46485" spans="1:14" x14ac:dyDescent="0.2">
      <c r="A46485" s="1" t="s">
        <v>46497</v>
      </c>
      <c r="B46485">
        <v>10118</v>
      </c>
      <c r="C46485">
        <v>21190</v>
      </c>
      <c r="D46485">
        <v>33425</v>
      </c>
      <c r="E46485">
        <v>2005</v>
      </c>
      <c r="F46485">
        <v>148593</v>
      </c>
      <c r="G46485">
        <v>101</v>
      </c>
      <c r="H46485">
        <v>200</v>
      </c>
      <c r="I46485">
        <v>317</v>
      </c>
      <c r="J46485">
        <v>419</v>
      </c>
      <c r="K46485">
        <v>507</v>
      </c>
      <c r="L46485">
        <v>616</v>
      </c>
      <c r="M46485">
        <v>1750000</v>
      </c>
      <c r="N46485">
        <v>2</v>
      </c>
    </row>
    <row r="46486" spans="1:14" x14ac:dyDescent="0.2">
      <c r="A46486" s="1" t="s">
        <v>46498</v>
      </c>
      <c r="B46486">
        <v>10143</v>
      </c>
      <c r="C46486">
        <v>20948</v>
      </c>
      <c r="D46486">
        <v>30414</v>
      </c>
      <c r="E46486">
        <v>2020</v>
      </c>
      <c r="F46486">
        <v>45350</v>
      </c>
      <c r="G46486">
        <v>102</v>
      </c>
      <c r="H46486">
        <v>200</v>
      </c>
      <c r="I46486">
        <v>304</v>
      </c>
      <c r="J46486">
        <v>415</v>
      </c>
      <c r="K46486">
        <v>508</v>
      </c>
      <c r="L46486">
        <v>683</v>
      </c>
      <c r="M46486">
        <v>1152000</v>
      </c>
      <c r="N46486">
        <v>0</v>
      </c>
    </row>
    <row r="46487" spans="1:14" x14ac:dyDescent="0.2">
      <c r="A46487" s="1" t="s">
        <v>46499</v>
      </c>
      <c r="B46487">
        <v>10130</v>
      </c>
      <c r="C46487">
        <v>20175</v>
      </c>
      <c r="D46487">
        <v>33699</v>
      </c>
      <c r="E46487">
        <v>2014</v>
      </c>
      <c r="F46487">
        <v>69000</v>
      </c>
      <c r="G46487">
        <v>102</v>
      </c>
      <c r="H46487">
        <v>200</v>
      </c>
      <c r="I46487">
        <v>308</v>
      </c>
      <c r="J46487">
        <v>419</v>
      </c>
      <c r="K46487">
        <v>508</v>
      </c>
      <c r="L46487">
        <v>619</v>
      </c>
      <c r="M46487">
        <v>1210000</v>
      </c>
      <c r="N46487">
        <v>4</v>
      </c>
    </row>
    <row r="46488" spans="1:14" x14ac:dyDescent="0.2">
      <c r="A46488" s="1" t="s">
        <v>46500</v>
      </c>
      <c r="B46488">
        <v>10143</v>
      </c>
      <c r="C46488">
        <v>20679</v>
      </c>
      <c r="D46488">
        <v>31851</v>
      </c>
      <c r="E46488">
        <v>2013</v>
      </c>
      <c r="F46488">
        <v>63000</v>
      </c>
      <c r="G46488">
        <v>101</v>
      </c>
      <c r="H46488">
        <v>200</v>
      </c>
      <c r="I46488">
        <v>304</v>
      </c>
      <c r="J46488">
        <v>403</v>
      </c>
      <c r="K46488">
        <v>508</v>
      </c>
      <c r="L46488">
        <v>686</v>
      </c>
      <c r="M46488">
        <v>765000</v>
      </c>
      <c r="N46488">
        <v>0</v>
      </c>
    </row>
    <row r="46489" spans="1:14" x14ac:dyDescent="0.2">
      <c r="A46489" s="1" t="s">
        <v>46501</v>
      </c>
      <c r="B46489">
        <v>10164</v>
      </c>
      <c r="C46489">
        <v>21120</v>
      </c>
      <c r="D46489">
        <v>31272</v>
      </c>
      <c r="E46489">
        <v>2011</v>
      </c>
      <c r="F46489">
        <v>165000</v>
      </c>
      <c r="G46489">
        <v>100</v>
      </c>
      <c r="H46489">
        <v>201</v>
      </c>
      <c r="I46489">
        <v>317</v>
      </c>
      <c r="J46489">
        <v>408</v>
      </c>
      <c r="K46489">
        <v>508</v>
      </c>
      <c r="L46489">
        <v>686</v>
      </c>
      <c r="M46489">
        <v>515000</v>
      </c>
      <c r="N46489">
        <v>0</v>
      </c>
    </row>
    <row r="46490" spans="1:14" x14ac:dyDescent="0.2">
      <c r="A46490" s="1" t="s">
        <v>46502</v>
      </c>
      <c r="B46490">
        <v>10203</v>
      </c>
      <c r="C46490">
        <v>20672</v>
      </c>
      <c r="D46490">
        <v>31953</v>
      </c>
      <c r="E46490">
        <v>2014</v>
      </c>
      <c r="F46490">
        <v>181000</v>
      </c>
      <c r="G46490">
        <v>100</v>
      </c>
      <c r="H46490">
        <v>201</v>
      </c>
      <c r="I46490">
        <v>317</v>
      </c>
      <c r="J46490">
        <v>408</v>
      </c>
      <c r="K46490">
        <v>508</v>
      </c>
      <c r="L46490">
        <v>686</v>
      </c>
      <c r="M46490">
        <v>795000</v>
      </c>
      <c r="N46490">
        <v>0</v>
      </c>
    </row>
    <row r="46491" spans="1:14" x14ac:dyDescent="0.2">
      <c r="A46491" s="1" t="s">
        <v>46503</v>
      </c>
      <c r="B46491">
        <v>10203</v>
      </c>
      <c r="C46491">
        <v>20623</v>
      </c>
      <c r="D46491">
        <v>32771</v>
      </c>
      <c r="E46491">
        <v>2016</v>
      </c>
      <c r="F46491">
        <v>119000</v>
      </c>
      <c r="G46491">
        <v>102</v>
      </c>
      <c r="H46491">
        <v>200</v>
      </c>
      <c r="I46491">
        <v>308</v>
      </c>
      <c r="J46491">
        <v>419</v>
      </c>
      <c r="K46491">
        <v>501</v>
      </c>
      <c r="L46491">
        <v>683</v>
      </c>
      <c r="M46491">
        <v>1470000</v>
      </c>
      <c r="N46491">
        <v>4</v>
      </c>
    </row>
    <row r="46492" spans="1:14" x14ac:dyDescent="0.2">
      <c r="A46492" s="1" t="s">
        <v>46504</v>
      </c>
      <c r="B46492">
        <v>10077</v>
      </c>
      <c r="C46492">
        <v>20408</v>
      </c>
      <c r="D46492">
        <v>31347</v>
      </c>
      <c r="E46492">
        <v>2021</v>
      </c>
      <c r="F46492">
        <v>52000</v>
      </c>
      <c r="G46492">
        <v>101</v>
      </c>
      <c r="H46492">
        <v>204</v>
      </c>
      <c r="I46492">
        <v>317</v>
      </c>
      <c r="J46492">
        <v>403</v>
      </c>
      <c r="K46492">
        <v>508</v>
      </c>
      <c r="L46492">
        <v>686</v>
      </c>
      <c r="M46492">
        <v>1210000</v>
      </c>
      <c r="N46492">
        <v>0</v>
      </c>
    </row>
    <row r="46493" spans="1:14" x14ac:dyDescent="0.2">
      <c r="A46493" s="1" t="s">
        <v>46505</v>
      </c>
      <c r="B46493">
        <v>10164</v>
      </c>
      <c r="C46493">
        <v>20410</v>
      </c>
      <c r="D46493">
        <v>30491</v>
      </c>
      <c r="E46493">
        <v>2020</v>
      </c>
      <c r="F46493">
        <v>54000</v>
      </c>
      <c r="G46493">
        <v>102</v>
      </c>
      <c r="H46493">
        <v>200</v>
      </c>
      <c r="I46493">
        <v>308</v>
      </c>
      <c r="J46493">
        <v>403</v>
      </c>
      <c r="K46493">
        <v>508</v>
      </c>
      <c r="L46493">
        <v>686</v>
      </c>
      <c r="M46493">
        <v>875000</v>
      </c>
      <c r="N46493">
        <v>0</v>
      </c>
    </row>
    <row r="46494" spans="1:14" x14ac:dyDescent="0.2">
      <c r="A46494" s="1" t="s">
        <v>46506</v>
      </c>
      <c r="B46494">
        <v>10164</v>
      </c>
      <c r="C46494">
        <v>20410</v>
      </c>
      <c r="D46494">
        <v>31329</v>
      </c>
      <c r="E46494">
        <v>2019</v>
      </c>
      <c r="F46494">
        <v>79203</v>
      </c>
      <c r="G46494">
        <v>102</v>
      </c>
      <c r="H46494">
        <v>201</v>
      </c>
      <c r="I46494">
        <v>308</v>
      </c>
      <c r="J46494">
        <v>403</v>
      </c>
      <c r="K46494">
        <v>508</v>
      </c>
      <c r="L46494">
        <v>600</v>
      </c>
      <c r="M46494">
        <v>765000</v>
      </c>
      <c r="N46494">
        <v>0</v>
      </c>
    </row>
    <row r="46495" spans="1:14" x14ac:dyDescent="0.2">
      <c r="A46495" s="1" t="s">
        <v>46507</v>
      </c>
      <c r="B46495">
        <v>10018</v>
      </c>
      <c r="C46495">
        <v>20763</v>
      </c>
      <c r="D46495">
        <v>34335</v>
      </c>
      <c r="E46495">
        <v>2022</v>
      </c>
      <c r="F46495">
        <v>6924</v>
      </c>
      <c r="G46495">
        <v>101</v>
      </c>
      <c r="H46495">
        <v>200</v>
      </c>
      <c r="I46495">
        <v>419</v>
      </c>
      <c r="J46495">
        <v>301</v>
      </c>
      <c r="K46495">
        <v>507</v>
      </c>
      <c r="L46495">
        <v>686</v>
      </c>
      <c r="M46495">
        <v>4485000</v>
      </c>
      <c r="N46495">
        <v>0</v>
      </c>
    </row>
    <row r="46496" spans="1:14" x14ac:dyDescent="0.2">
      <c r="A46496" s="1" t="s">
        <v>46508</v>
      </c>
      <c r="B46496">
        <v>10155</v>
      </c>
      <c r="C46496">
        <v>20896</v>
      </c>
      <c r="D46496">
        <v>33496</v>
      </c>
      <c r="E46496">
        <v>2010</v>
      </c>
      <c r="F46496">
        <v>289000</v>
      </c>
      <c r="G46496">
        <v>101</v>
      </c>
      <c r="H46496">
        <v>200</v>
      </c>
      <c r="I46496">
        <v>308</v>
      </c>
      <c r="J46496">
        <v>403</v>
      </c>
      <c r="K46496">
        <v>501</v>
      </c>
      <c r="L46496">
        <v>624</v>
      </c>
      <c r="M46496">
        <v>2450000</v>
      </c>
      <c r="N46496">
        <v>3</v>
      </c>
    </row>
    <row r="46497" spans="1:14" x14ac:dyDescent="0.2">
      <c r="A46497" s="1" t="s">
        <v>46509</v>
      </c>
      <c r="B46497">
        <v>10015</v>
      </c>
      <c r="C46497">
        <v>20179</v>
      </c>
      <c r="D46497">
        <v>33801</v>
      </c>
      <c r="E46497">
        <v>2017</v>
      </c>
      <c r="F46497">
        <v>71066</v>
      </c>
      <c r="G46497">
        <v>102</v>
      </c>
      <c r="H46497">
        <v>200</v>
      </c>
      <c r="I46497">
        <v>407</v>
      </c>
      <c r="J46497">
        <v>303</v>
      </c>
      <c r="K46497">
        <v>508</v>
      </c>
      <c r="L46497">
        <v>619</v>
      </c>
      <c r="M46497">
        <v>2035000</v>
      </c>
      <c r="N46497">
        <v>0</v>
      </c>
    </row>
    <row r="46498" spans="1:14" x14ac:dyDescent="0.2">
      <c r="A46498" s="1" t="s">
        <v>46510</v>
      </c>
      <c r="B46498">
        <v>10018</v>
      </c>
      <c r="C46498">
        <v>20116</v>
      </c>
      <c r="D46498">
        <v>33473</v>
      </c>
      <c r="E46498">
        <v>2022</v>
      </c>
      <c r="F46498">
        <v>19600</v>
      </c>
      <c r="G46498">
        <v>101</v>
      </c>
      <c r="H46498">
        <v>200</v>
      </c>
      <c r="I46498">
        <v>303</v>
      </c>
      <c r="J46498">
        <v>422</v>
      </c>
      <c r="K46498">
        <v>507</v>
      </c>
      <c r="L46498">
        <v>686</v>
      </c>
      <c r="M46498">
        <v>3400000</v>
      </c>
      <c r="N46498">
        <v>0</v>
      </c>
    </row>
    <row r="46499" spans="1:14" x14ac:dyDescent="0.2">
      <c r="A46499" s="1" t="s">
        <v>46511</v>
      </c>
      <c r="B46499">
        <v>10092</v>
      </c>
      <c r="C46499">
        <v>20542</v>
      </c>
      <c r="D46499">
        <v>33158</v>
      </c>
      <c r="E46499">
        <v>2013</v>
      </c>
      <c r="F46499">
        <v>36387</v>
      </c>
      <c r="G46499">
        <v>101</v>
      </c>
      <c r="H46499">
        <v>200</v>
      </c>
      <c r="I46499">
        <v>414</v>
      </c>
      <c r="J46499">
        <v>301</v>
      </c>
      <c r="K46499">
        <v>507</v>
      </c>
      <c r="L46499">
        <v>644</v>
      </c>
      <c r="M46499">
        <v>4000000</v>
      </c>
      <c r="N46499">
        <v>0</v>
      </c>
    </row>
    <row r="46500" spans="1:14" x14ac:dyDescent="0.2">
      <c r="A46500" s="1" t="s">
        <v>46512</v>
      </c>
      <c r="B46500">
        <v>10040</v>
      </c>
      <c r="C46500">
        <v>20314</v>
      </c>
      <c r="D46500">
        <v>30258</v>
      </c>
      <c r="E46500">
        <v>2020</v>
      </c>
      <c r="F46500">
        <v>35000</v>
      </c>
      <c r="G46500">
        <v>100</v>
      </c>
      <c r="H46500">
        <v>200</v>
      </c>
      <c r="I46500">
        <v>308</v>
      </c>
      <c r="J46500">
        <v>412</v>
      </c>
      <c r="K46500">
        <v>508</v>
      </c>
      <c r="L46500">
        <v>632</v>
      </c>
      <c r="M46500">
        <v>905000</v>
      </c>
      <c r="N46500">
        <v>0</v>
      </c>
    </row>
    <row r="46501" spans="1:14" x14ac:dyDescent="0.2">
      <c r="A46501" s="1" t="s">
        <v>46513</v>
      </c>
      <c r="B46501">
        <v>10018</v>
      </c>
      <c r="C46501">
        <v>20096</v>
      </c>
      <c r="D46501">
        <v>33354</v>
      </c>
      <c r="E46501">
        <v>2018</v>
      </c>
      <c r="F46501">
        <v>55545</v>
      </c>
      <c r="G46501">
        <v>101</v>
      </c>
      <c r="H46501">
        <v>200</v>
      </c>
      <c r="I46501">
        <v>317</v>
      </c>
      <c r="J46501">
        <v>414</v>
      </c>
      <c r="K46501">
        <v>501</v>
      </c>
      <c r="L46501">
        <v>619</v>
      </c>
      <c r="M46501">
        <v>2595000</v>
      </c>
      <c r="N46501">
        <v>0</v>
      </c>
    </row>
    <row r="46502" spans="1:14" x14ac:dyDescent="0.2">
      <c r="A46502" s="1" t="s">
        <v>46514</v>
      </c>
      <c r="B46502">
        <v>10155</v>
      </c>
      <c r="C46502">
        <v>20171</v>
      </c>
      <c r="D46502">
        <v>34308</v>
      </c>
      <c r="E46502">
        <v>2013</v>
      </c>
      <c r="F46502">
        <v>41147</v>
      </c>
      <c r="G46502">
        <v>101</v>
      </c>
      <c r="H46502">
        <v>200</v>
      </c>
      <c r="I46502">
        <v>303</v>
      </c>
      <c r="J46502">
        <v>403</v>
      </c>
      <c r="K46502">
        <v>501</v>
      </c>
      <c r="L46502">
        <v>601</v>
      </c>
      <c r="M46502">
        <v>13250000</v>
      </c>
      <c r="N46502">
        <v>0</v>
      </c>
    </row>
    <row r="46503" spans="1:14" x14ac:dyDescent="0.2">
      <c r="A46503" s="1" t="s">
        <v>46515</v>
      </c>
      <c r="B46503">
        <v>10130</v>
      </c>
      <c r="C46503">
        <v>20597</v>
      </c>
      <c r="D46503">
        <v>33625</v>
      </c>
      <c r="E46503">
        <v>2022</v>
      </c>
      <c r="F46503">
        <v>6844</v>
      </c>
      <c r="G46503">
        <v>101</v>
      </c>
      <c r="H46503">
        <v>200</v>
      </c>
      <c r="I46503">
        <v>304</v>
      </c>
      <c r="J46503">
        <v>419</v>
      </c>
      <c r="K46503">
        <v>501</v>
      </c>
      <c r="L46503">
        <v>686</v>
      </c>
      <c r="M46503">
        <v>32750000</v>
      </c>
      <c r="N46503">
        <v>0</v>
      </c>
    </row>
    <row r="46504" spans="1:14" x14ac:dyDescent="0.2">
      <c r="A46504" s="1" t="s">
        <v>46516</v>
      </c>
      <c r="B46504">
        <v>10130</v>
      </c>
      <c r="C46504">
        <v>21008</v>
      </c>
      <c r="D46504">
        <v>34238</v>
      </c>
      <c r="E46504">
        <v>2016</v>
      </c>
      <c r="F46504">
        <v>113000</v>
      </c>
      <c r="G46504">
        <v>101</v>
      </c>
      <c r="H46504">
        <v>200</v>
      </c>
      <c r="I46504">
        <v>419</v>
      </c>
      <c r="J46504">
        <v>303</v>
      </c>
      <c r="K46504">
        <v>507</v>
      </c>
      <c r="L46504">
        <v>686</v>
      </c>
      <c r="M46504">
        <v>6950000</v>
      </c>
      <c r="N46504">
        <v>0</v>
      </c>
    </row>
    <row r="46505" spans="1:14" x14ac:dyDescent="0.2">
      <c r="A46505" s="1" t="s">
        <v>46517</v>
      </c>
      <c r="B46505">
        <v>10130</v>
      </c>
      <c r="C46505">
        <v>20800</v>
      </c>
      <c r="D46505">
        <v>34241</v>
      </c>
      <c r="E46505">
        <v>2022</v>
      </c>
      <c r="F46505">
        <v>6006</v>
      </c>
      <c r="G46505">
        <v>101</v>
      </c>
      <c r="H46505">
        <v>200</v>
      </c>
      <c r="I46505">
        <v>317</v>
      </c>
      <c r="J46505">
        <v>419</v>
      </c>
      <c r="K46505">
        <v>501</v>
      </c>
      <c r="L46505">
        <v>686</v>
      </c>
      <c r="M46505">
        <v>24800000</v>
      </c>
      <c r="N46505">
        <v>0</v>
      </c>
    </row>
    <row r="46506" spans="1:14" x14ac:dyDescent="0.2">
      <c r="A46506" s="1" t="s">
        <v>46518</v>
      </c>
      <c r="B46506">
        <v>10130</v>
      </c>
      <c r="C46506">
        <v>20494</v>
      </c>
      <c r="D46506">
        <v>33629</v>
      </c>
      <c r="E46506">
        <v>2022</v>
      </c>
      <c r="F46506">
        <v>7510</v>
      </c>
      <c r="G46506">
        <v>101</v>
      </c>
      <c r="H46506">
        <v>200</v>
      </c>
      <c r="I46506">
        <v>308</v>
      </c>
      <c r="J46506">
        <v>407</v>
      </c>
      <c r="K46506">
        <v>501</v>
      </c>
      <c r="L46506">
        <v>686</v>
      </c>
      <c r="M46506">
        <v>12800000</v>
      </c>
      <c r="N46506">
        <v>0</v>
      </c>
    </row>
    <row r="46507" spans="1:14" x14ac:dyDescent="0.2">
      <c r="A46507" s="1" t="s">
        <v>46519</v>
      </c>
      <c r="B46507">
        <v>10130</v>
      </c>
      <c r="C46507">
        <v>20800</v>
      </c>
      <c r="D46507">
        <v>34240</v>
      </c>
      <c r="E46507">
        <v>2017</v>
      </c>
      <c r="F46507">
        <v>110000</v>
      </c>
      <c r="G46507">
        <v>101</v>
      </c>
      <c r="H46507">
        <v>200</v>
      </c>
      <c r="I46507">
        <v>317</v>
      </c>
      <c r="J46507">
        <v>419</v>
      </c>
      <c r="K46507">
        <v>501</v>
      </c>
      <c r="L46507">
        <v>638</v>
      </c>
      <c r="M46507">
        <v>13850000</v>
      </c>
      <c r="N46507">
        <v>3</v>
      </c>
    </row>
    <row r="46508" spans="1:14" x14ac:dyDescent="0.2">
      <c r="A46508" s="1" t="s">
        <v>46520</v>
      </c>
      <c r="B46508">
        <v>10018</v>
      </c>
      <c r="C46508">
        <v>20130</v>
      </c>
      <c r="D46508">
        <v>33586</v>
      </c>
      <c r="E46508">
        <v>2014</v>
      </c>
      <c r="F46508">
        <v>255500</v>
      </c>
      <c r="G46508">
        <v>101</v>
      </c>
      <c r="H46508">
        <v>200</v>
      </c>
      <c r="I46508">
        <v>317</v>
      </c>
      <c r="J46508">
        <v>403</v>
      </c>
      <c r="K46508">
        <v>507</v>
      </c>
      <c r="L46508">
        <v>683</v>
      </c>
      <c r="M46508">
        <v>1185000</v>
      </c>
      <c r="N46508">
        <v>0</v>
      </c>
    </row>
    <row r="46509" spans="1:14" x14ac:dyDescent="0.2">
      <c r="A46509" s="1" t="s">
        <v>46521</v>
      </c>
      <c r="B46509">
        <v>10114</v>
      </c>
      <c r="C46509">
        <v>20979</v>
      </c>
      <c r="D46509">
        <v>33180</v>
      </c>
      <c r="E46509">
        <v>2018</v>
      </c>
      <c r="F46509">
        <v>82500</v>
      </c>
      <c r="G46509">
        <v>101</v>
      </c>
      <c r="H46509">
        <v>200</v>
      </c>
      <c r="I46509">
        <v>316</v>
      </c>
      <c r="J46509">
        <v>419</v>
      </c>
      <c r="K46509">
        <v>506</v>
      </c>
      <c r="L46509">
        <v>683</v>
      </c>
      <c r="M46509">
        <v>2350000</v>
      </c>
      <c r="N46509">
        <v>4</v>
      </c>
    </row>
    <row r="46510" spans="1:14" x14ac:dyDescent="0.2">
      <c r="A46510" s="1" t="s">
        <v>46522</v>
      </c>
      <c r="B46510">
        <v>10122</v>
      </c>
      <c r="C46510">
        <v>20421</v>
      </c>
      <c r="D46510">
        <v>31357</v>
      </c>
      <c r="E46510">
        <v>2012</v>
      </c>
      <c r="F46510">
        <v>95500</v>
      </c>
      <c r="G46510">
        <v>101</v>
      </c>
      <c r="H46510">
        <v>200</v>
      </c>
      <c r="I46510">
        <v>300</v>
      </c>
      <c r="J46510">
        <v>412</v>
      </c>
      <c r="K46510">
        <v>508</v>
      </c>
      <c r="L46510">
        <v>600</v>
      </c>
      <c r="M46510">
        <v>1105000</v>
      </c>
      <c r="N46510">
        <v>2</v>
      </c>
    </row>
    <row r="46511" spans="1:14" x14ac:dyDescent="0.2">
      <c r="A46511" s="1" t="s">
        <v>46523</v>
      </c>
      <c r="B46511">
        <v>10077</v>
      </c>
      <c r="C46511">
        <v>20408</v>
      </c>
      <c r="D46511">
        <v>32096</v>
      </c>
      <c r="E46511">
        <v>2020</v>
      </c>
      <c r="F46511">
        <v>57765</v>
      </c>
      <c r="G46511">
        <v>101</v>
      </c>
      <c r="H46511">
        <v>200</v>
      </c>
      <c r="I46511">
        <v>317</v>
      </c>
      <c r="J46511">
        <v>414</v>
      </c>
      <c r="K46511">
        <v>508</v>
      </c>
      <c r="L46511">
        <v>600</v>
      </c>
      <c r="M46511">
        <v>1365000</v>
      </c>
      <c r="N46511">
        <v>0</v>
      </c>
    </row>
    <row r="46512" spans="1:14" x14ac:dyDescent="0.2">
      <c r="A46512" s="1" t="s">
        <v>46524</v>
      </c>
      <c r="B46512">
        <v>10018</v>
      </c>
      <c r="C46512">
        <v>21297</v>
      </c>
      <c r="D46512">
        <v>33112</v>
      </c>
      <c r="E46512">
        <v>2015</v>
      </c>
      <c r="F46512">
        <v>195000</v>
      </c>
      <c r="G46512">
        <v>101</v>
      </c>
      <c r="H46512">
        <v>201</v>
      </c>
      <c r="I46512">
        <v>304</v>
      </c>
      <c r="J46512">
        <v>414</v>
      </c>
      <c r="K46512">
        <v>501</v>
      </c>
      <c r="L46512">
        <v>619</v>
      </c>
      <c r="M46512">
        <v>2170000</v>
      </c>
      <c r="N46512">
        <v>0</v>
      </c>
    </row>
    <row r="46513" spans="1:14" x14ac:dyDescent="0.2">
      <c r="A46513" s="1" t="s">
        <v>46525</v>
      </c>
      <c r="B46513">
        <v>10114</v>
      </c>
      <c r="C46513">
        <v>20979</v>
      </c>
      <c r="D46513">
        <v>33422</v>
      </c>
      <c r="E46513">
        <v>2012</v>
      </c>
      <c r="F46513">
        <v>188523</v>
      </c>
      <c r="G46513">
        <v>101</v>
      </c>
      <c r="H46513">
        <v>201</v>
      </c>
      <c r="I46513">
        <v>316</v>
      </c>
      <c r="J46513">
        <v>403</v>
      </c>
      <c r="K46513">
        <v>506</v>
      </c>
      <c r="L46513">
        <v>600</v>
      </c>
      <c r="M46513">
        <v>2295000</v>
      </c>
      <c r="N46513">
        <v>0</v>
      </c>
    </row>
    <row r="46514" spans="1:14" x14ac:dyDescent="0.2">
      <c r="A46514" s="1" t="s">
        <v>46526</v>
      </c>
      <c r="B46514">
        <v>10205</v>
      </c>
      <c r="C46514">
        <v>21017</v>
      </c>
      <c r="D46514">
        <v>32489</v>
      </c>
      <c r="E46514">
        <v>2020</v>
      </c>
      <c r="F46514">
        <v>34527</v>
      </c>
      <c r="G46514">
        <v>101</v>
      </c>
      <c r="H46514">
        <v>201</v>
      </c>
      <c r="I46514">
        <v>317</v>
      </c>
      <c r="J46514">
        <v>419</v>
      </c>
      <c r="K46514">
        <v>501</v>
      </c>
      <c r="L46514">
        <v>683</v>
      </c>
      <c r="M46514">
        <v>4595000</v>
      </c>
      <c r="N46514">
        <v>0</v>
      </c>
    </row>
    <row r="46515" spans="1:14" x14ac:dyDescent="0.2">
      <c r="A46515" s="1" t="s">
        <v>46527</v>
      </c>
      <c r="B46515">
        <v>10018</v>
      </c>
      <c r="C46515">
        <v>20096</v>
      </c>
      <c r="D46515">
        <v>33296</v>
      </c>
      <c r="E46515">
        <v>2010</v>
      </c>
      <c r="F46515">
        <v>143135</v>
      </c>
      <c r="G46515">
        <v>101</v>
      </c>
      <c r="H46515">
        <v>201</v>
      </c>
      <c r="I46515">
        <v>317</v>
      </c>
      <c r="J46515">
        <v>403</v>
      </c>
      <c r="K46515">
        <v>507</v>
      </c>
      <c r="L46515">
        <v>686</v>
      </c>
      <c r="M46515">
        <v>965000</v>
      </c>
      <c r="N46515">
        <v>0</v>
      </c>
    </row>
    <row r="46516" spans="1:14" x14ac:dyDescent="0.2">
      <c r="A46516" s="1" t="s">
        <v>46528</v>
      </c>
      <c r="B46516">
        <v>10025</v>
      </c>
      <c r="C46516">
        <v>21099</v>
      </c>
      <c r="D46516">
        <v>2016</v>
      </c>
      <c r="E46516">
        <v>56000</v>
      </c>
      <c r="F46516">
        <v>101</v>
      </c>
      <c r="G46516">
        <v>200</v>
      </c>
      <c r="H46516">
        <v>419</v>
      </c>
      <c r="I46516">
        <v>915000</v>
      </c>
    </row>
    <row r="46517" spans="1:14" x14ac:dyDescent="0.2">
      <c r="A46517" s="1" t="s">
        <v>46529</v>
      </c>
      <c r="B46517">
        <v>10015</v>
      </c>
      <c r="C46517">
        <v>20180</v>
      </c>
      <c r="D46517">
        <v>33832</v>
      </c>
      <c r="E46517">
        <v>2022</v>
      </c>
      <c r="F46517">
        <v>6091</v>
      </c>
      <c r="G46517">
        <v>102</v>
      </c>
      <c r="H46517">
        <v>201</v>
      </c>
      <c r="I46517">
        <v>317</v>
      </c>
      <c r="J46517">
        <v>419</v>
      </c>
      <c r="K46517">
        <v>501</v>
      </c>
      <c r="L46517">
        <v>686</v>
      </c>
      <c r="M46517">
        <v>3895000</v>
      </c>
      <c r="N46517">
        <v>0</v>
      </c>
    </row>
    <row r="46518" spans="1:14" x14ac:dyDescent="0.2">
      <c r="A46518" s="1" t="s">
        <v>46530</v>
      </c>
      <c r="B46518">
        <v>10114</v>
      </c>
      <c r="C46518">
        <v>20979</v>
      </c>
      <c r="D46518">
        <v>32652</v>
      </c>
      <c r="E46518">
        <v>2020</v>
      </c>
      <c r="F46518">
        <v>40119</v>
      </c>
      <c r="G46518">
        <v>101</v>
      </c>
      <c r="H46518">
        <v>204</v>
      </c>
      <c r="I46518">
        <v>316</v>
      </c>
      <c r="J46518">
        <v>407</v>
      </c>
      <c r="K46518">
        <v>506</v>
      </c>
      <c r="L46518">
        <v>619</v>
      </c>
      <c r="M46518">
        <v>9000000</v>
      </c>
      <c r="N46518">
        <v>0</v>
      </c>
    </row>
    <row r="46519" spans="1:14" x14ac:dyDescent="0.2">
      <c r="A46519" s="1" t="s">
        <v>46531</v>
      </c>
      <c r="B46519">
        <v>10018</v>
      </c>
      <c r="C46519">
        <v>20116</v>
      </c>
      <c r="D46519">
        <v>33457</v>
      </c>
      <c r="E46519">
        <v>2017</v>
      </c>
      <c r="F46519">
        <v>92250</v>
      </c>
      <c r="G46519">
        <v>101</v>
      </c>
      <c r="H46519">
        <v>200</v>
      </c>
      <c r="I46519">
        <v>407</v>
      </c>
      <c r="J46519">
        <v>303</v>
      </c>
      <c r="K46519">
        <v>507</v>
      </c>
      <c r="L46519">
        <v>644</v>
      </c>
      <c r="M46519">
        <v>1715000</v>
      </c>
      <c r="N46519">
        <v>0</v>
      </c>
    </row>
    <row r="46520" spans="1:14" x14ac:dyDescent="0.2">
      <c r="A46520" s="1" t="s">
        <v>46532</v>
      </c>
      <c r="B46520">
        <v>10062</v>
      </c>
      <c r="C46520">
        <v>20140</v>
      </c>
      <c r="D46520">
        <v>30422</v>
      </c>
      <c r="E46520">
        <v>2020</v>
      </c>
      <c r="F46520">
        <v>53000</v>
      </c>
      <c r="G46520">
        <v>102</v>
      </c>
      <c r="H46520">
        <v>200</v>
      </c>
      <c r="I46520">
        <v>304</v>
      </c>
      <c r="J46520">
        <v>403</v>
      </c>
      <c r="K46520">
        <v>508</v>
      </c>
      <c r="L46520">
        <v>644</v>
      </c>
      <c r="M46520">
        <v>915000</v>
      </c>
      <c r="N46520">
        <v>4</v>
      </c>
    </row>
    <row r="46521" spans="1:14" x14ac:dyDescent="0.2">
      <c r="A46521" s="1" t="s">
        <v>46533</v>
      </c>
      <c r="B46521">
        <v>10164</v>
      </c>
      <c r="C46521">
        <v>20410</v>
      </c>
      <c r="D46521">
        <v>30096</v>
      </c>
      <c r="E46521">
        <v>2021</v>
      </c>
      <c r="F46521">
        <v>66000</v>
      </c>
      <c r="G46521">
        <v>101</v>
      </c>
      <c r="H46521">
        <v>200</v>
      </c>
      <c r="I46521">
        <v>308</v>
      </c>
      <c r="J46521">
        <v>403</v>
      </c>
      <c r="K46521">
        <v>508</v>
      </c>
      <c r="L46521">
        <v>632</v>
      </c>
      <c r="M46521">
        <v>737500</v>
      </c>
      <c r="N46521">
        <v>4</v>
      </c>
    </row>
    <row r="46522" spans="1:14" x14ac:dyDescent="0.2">
      <c r="A46522" s="1" t="s">
        <v>46534</v>
      </c>
      <c r="B46522">
        <v>10018</v>
      </c>
      <c r="C46522">
        <v>20096</v>
      </c>
      <c r="D46522">
        <v>33319</v>
      </c>
      <c r="E46522">
        <v>2013</v>
      </c>
      <c r="F46522">
        <v>132000</v>
      </c>
      <c r="G46522">
        <v>101</v>
      </c>
      <c r="H46522">
        <v>200</v>
      </c>
      <c r="I46522">
        <v>317</v>
      </c>
      <c r="J46522">
        <v>419</v>
      </c>
      <c r="K46522">
        <v>507</v>
      </c>
      <c r="L46522">
        <v>632</v>
      </c>
      <c r="M46522">
        <v>1080000</v>
      </c>
      <c r="N46522">
        <v>1</v>
      </c>
    </row>
    <row r="46523" spans="1:14" x14ac:dyDescent="0.2">
      <c r="A46523" s="1" t="s">
        <v>46535</v>
      </c>
      <c r="B46523">
        <v>10049</v>
      </c>
      <c r="C46523">
        <v>20481</v>
      </c>
      <c r="D46523">
        <v>31100</v>
      </c>
      <c r="E46523">
        <v>2017</v>
      </c>
      <c r="F46523">
        <v>235000</v>
      </c>
      <c r="G46523">
        <v>100</v>
      </c>
      <c r="H46523">
        <v>201</v>
      </c>
      <c r="I46523">
        <v>403</v>
      </c>
      <c r="J46523">
        <v>311</v>
      </c>
      <c r="K46523">
        <v>504</v>
      </c>
      <c r="L46523">
        <v>632</v>
      </c>
      <c r="M46523">
        <v>399000</v>
      </c>
      <c r="N46523">
        <v>4</v>
      </c>
    </row>
    <row r="46524" spans="1:14" x14ac:dyDescent="0.2">
      <c r="A46524" s="1" t="s">
        <v>46536</v>
      </c>
      <c r="B46524">
        <v>10194</v>
      </c>
      <c r="C46524">
        <v>20424</v>
      </c>
      <c r="D46524">
        <v>30524</v>
      </c>
      <c r="E46524">
        <v>2017</v>
      </c>
      <c r="F46524">
        <v>56000</v>
      </c>
      <c r="G46524">
        <v>100</v>
      </c>
      <c r="H46524">
        <v>200</v>
      </c>
      <c r="I46524">
        <v>317</v>
      </c>
      <c r="J46524">
        <v>404</v>
      </c>
      <c r="K46524">
        <v>508</v>
      </c>
      <c r="L46524">
        <v>621</v>
      </c>
      <c r="M46524">
        <v>750000</v>
      </c>
      <c r="N46524">
        <v>4</v>
      </c>
    </row>
    <row r="46525" spans="1:14" x14ac:dyDescent="0.2">
      <c r="A46525" s="1" t="s">
        <v>46537</v>
      </c>
      <c r="B46525">
        <v>10063</v>
      </c>
      <c r="C46525">
        <v>20822</v>
      </c>
      <c r="D46525">
        <v>32715</v>
      </c>
      <c r="E46525">
        <v>2008</v>
      </c>
      <c r="F46525">
        <v>210000</v>
      </c>
      <c r="G46525">
        <v>101</v>
      </c>
      <c r="H46525">
        <v>201</v>
      </c>
      <c r="I46525">
        <v>308</v>
      </c>
      <c r="J46525">
        <v>410</v>
      </c>
      <c r="K46525">
        <v>508</v>
      </c>
      <c r="L46525">
        <v>683</v>
      </c>
      <c r="M46525">
        <v>550000</v>
      </c>
      <c r="N46525">
        <v>4</v>
      </c>
    </row>
    <row r="46526" spans="1:14" x14ac:dyDescent="0.2">
      <c r="A46526" s="1" t="s">
        <v>46538</v>
      </c>
      <c r="B46526">
        <v>10015</v>
      </c>
      <c r="C46526">
        <v>20942</v>
      </c>
      <c r="D46526">
        <v>30885</v>
      </c>
      <c r="E46526">
        <v>2015</v>
      </c>
      <c r="F46526">
        <v>108000</v>
      </c>
      <c r="G46526">
        <v>102</v>
      </c>
      <c r="H46526">
        <v>200</v>
      </c>
      <c r="I46526">
        <v>304</v>
      </c>
      <c r="J46526">
        <v>407</v>
      </c>
      <c r="K46526">
        <v>508</v>
      </c>
      <c r="L46526">
        <v>683</v>
      </c>
      <c r="M46526">
        <v>1375000</v>
      </c>
      <c r="N46526">
        <v>4</v>
      </c>
    </row>
    <row r="46527" spans="1:14" x14ac:dyDescent="0.2">
      <c r="A46527" s="1" t="s">
        <v>46539</v>
      </c>
      <c r="B46527">
        <v>10018</v>
      </c>
      <c r="C46527">
        <v>20130</v>
      </c>
      <c r="D46527">
        <v>33567</v>
      </c>
      <c r="E46527">
        <v>2008</v>
      </c>
      <c r="F46527">
        <v>185000</v>
      </c>
      <c r="G46527">
        <v>101</v>
      </c>
      <c r="H46527">
        <v>201</v>
      </c>
      <c r="I46527">
        <v>317</v>
      </c>
      <c r="J46527">
        <v>419</v>
      </c>
      <c r="K46527">
        <v>507</v>
      </c>
      <c r="L46527">
        <v>620</v>
      </c>
      <c r="M46527">
        <v>1090000</v>
      </c>
      <c r="N46527">
        <v>3</v>
      </c>
    </row>
    <row r="46528" spans="1:14" x14ac:dyDescent="0.2">
      <c r="A46528" s="1" t="s">
        <v>46540</v>
      </c>
      <c r="B46528">
        <v>10077</v>
      </c>
      <c r="C46528">
        <v>20366</v>
      </c>
      <c r="D46528">
        <v>32088</v>
      </c>
      <c r="E46528">
        <v>2016</v>
      </c>
      <c r="F46528">
        <v>149000</v>
      </c>
      <c r="G46528">
        <v>101</v>
      </c>
      <c r="H46528">
        <v>201</v>
      </c>
      <c r="I46528">
        <v>304</v>
      </c>
      <c r="J46528">
        <v>412</v>
      </c>
      <c r="K46528">
        <v>501</v>
      </c>
      <c r="L46528">
        <v>683</v>
      </c>
      <c r="M46528">
        <v>1160000</v>
      </c>
      <c r="N46528">
        <v>4</v>
      </c>
    </row>
    <row r="46529" spans="1:14" x14ac:dyDescent="0.2">
      <c r="A46529" s="1" t="s">
        <v>46541</v>
      </c>
      <c r="B46529">
        <v>10194</v>
      </c>
      <c r="C46529">
        <v>20424</v>
      </c>
      <c r="D46529">
        <v>30625</v>
      </c>
      <c r="E46529">
        <v>2018</v>
      </c>
      <c r="F46529">
        <v>134000</v>
      </c>
      <c r="G46529">
        <v>102</v>
      </c>
      <c r="H46529">
        <v>201</v>
      </c>
      <c r="I46529">
        <v>317</v>
      </c>
      <c r="J46529">
        <v>403</v>
      </c>
      <c r="K46529">
        <v>508</v>
      </c>
      <c r="L46529">
        <v>683</v>
      </c>
      <c r="M46529">
        <v>805000</v>
      </c>
      <c r="N46529">
        <v>4</v>
      </c>
    </row>
    <row r="46530" spans="1:14" x14ac:dyDescent="0.2">
      <c r="A46530" s="1" t="s">
        <v>46542</v>
      </c>
      <c r="B46530">
        <v>10018</v>
      </c>
      <c r="C46530">
        <v>20130</v>
      </c>
      <c r="D46530">
        <v>33563</v>
      </c>
      <c r="E46530">
        <v>2013</v>
      </c>
      <c r="F46530">
        <v>163250</v>
      </c>
      <c r="G46530">
        <v>101</v>
      </c>
      <c r="H46530">
        <v>201</v>
      </c>
      <c r="I46530">
        <v>308</v>
      </c>
      <c r="J46530">
        <v>419</v>
      </c>
      <c r="K46530">
        <v>507</v>
      </c>
      <c r="L46530">
        <v>621</v>
      </c>
      <c r="M46530">
        <v>1495000</v>
      </c>
      <c r="N46530">
        <v>3</v>
      </c>
    </row>
    <row r="46531" spans="1:14" x14ac:dyDescent="0.2">
      <c r="A46531" s="1" t="s">
        <v>46543</v>
      </c>
      <c r="B46531">
        <v>10146</v>
      </c>
      <c r="C46531">
        <v>20427</v>
      </c>
      <c r="D46531">
        <v>30348</v>
      </c>
      <c r="E46531">
        <v>2014</v>
      </c>
      <c r="F46531">
        <v>50500</v>
      </c>
      <c r="G46531">
        <v>102</v>
      </c>
      <c r="H46531">
        <v>200</v>
      </c>
      <c r="I46531">
        <v>308</v>
      </c>
      <c r="J46531">
        <v>403</v>
      </c>
      <c r="K46531">
        <v>508</v>
      </c>
      <c r="L46531">
        <v>686</v>
      </c>
      <c r="M46531">
        <v>585000</v>
      </c>
      <c r="N46531">
        <v>0</v>
      </c>
    </row>
    <row r="46532" spans="1:14" x14ac:dyDescent="0.2">
      <c r="A46532" s="1" t="s">
        <v>46544</v>
      </c>
      <c r="B46532">
        <v>10063</v>
      </c>
      <c r="C46532">
        <v>20983</v>
      </c>
      <c r="D46532">
        <v>33194</v>
      </c>
      <c r="E46532">
        <v>2017</v>
      </c>
      <c r="F46532">
        <v>89474</v>
      </c>
      <c r="G46532">
        <v>101</v>
      </c>
      <c r="H46532">
        <v>201</v>
      </c>
      <c r="I46532">
        <v>306</v>
      </c>
      <c r="J46532">
        <v>421</v>
      </c>
      <c r="K46532">
        <v>501</v>
      </c>
      <c r="L46532">
        <v>683</v>
      </c>
      <c r="M46532">
        <v>1295000</v>
      </c>
      <c r="N46532">
        <v>0</v>
      </c>
    </row>
    <row r="46533" spans="1:14" x14ac:dyDescent="0.2">
      <c r="A46533" s="1" t="s">
        <v>46545</v>
      </c>
      <c r="B46533">
        <v>10096</v>
      </c>
      <c r="C46533">
        <v>20879</v>
      </c>
      <c r="D46533">
        <v>2023</v>
      </c>
      <c r="E46533">
        <v>6001</v>
      </c>
      <c r="F46533">
        <v>101</v>
      </c>
      <c r="G46533">
        <v>202</v>
      </c>
      <c r="H46533">
        <v>414</v>
      </c>
      <c r="I46533">
        <v>507</v>
      </c>
      <c r="J46533">
        <v>686</v>
      </c>
      <c r="K46533">
        <v>365000</v>
      </c>
      <c r="L46533">
        <v>0</v>
      </c>
    </row>
    <row r="46534" spans="1:14" x14ac:dyDescent="0.2">
      <c r="A46534" s="1" t="s">
        <v>46546</v>
      </c>
      <c r="B46534">
        <v>10130</v>
      </c>
      <c r="C46534">
        <v>20592</v>
      </c>
      <c r="D46534">
        <v>32986</v>
      </c>
      <c r="E46534">
        <v>2014</v>
      </c>
      <c r="F46534">
        <v>95800</v>
      </c>
      <c r="G46534">
        <v>102</v>
      </c>
      <c r="H46534">
        <v>200</v>
      </c>
      <c r="I46534">
        <v>304</v>
      </c>
      <c r="J46534">
        <v>412</v>
      </c>
      <c r="K46534">
        <v>508</v>
      </c>
      <c r="L46534">
        <v>683</v>
      </c>
      <c r="M46534">
        <v>1445000</v>
      </c>
      <c r="N46534">
        <v>0</v>
      </c>
    </row>
    <row r="46535" spans="1:14" x14ac:dyDescent="0.2">
      <c r="A46535" s="1" t="s">
        <v>46547</v>
      </c>
      <c r="B46535">
        <v>10143</v>
      </c>
      <c r="C46535">
        <v>20606</v>
      </c>
      <c r="D46535">
        <v>33862</v>
      </c>
      <c r="E46535">
        <v>2011</v>
      </c>
      <c r="F46535">
        <v>36550</v>
      </c>
      <c r="G46535">
        <v>101</v>
      </c>
      <c r="H46535">
        <v>200</v>
      </c>
      <c r="I46535">
        <v>406</v>
      </c>
      <c r="J46535">
        <v>303</v>
      </c>
      <c r="K46535">
        <v>501</v>
      </c>
      <c r="L46535">
        <v>683</v>
      </c>
      <c r="M46535">
        <v>8500000</v>
      </c>
      <c r="N46535">
        <v>4</v>
      </c>
    </row>
    <row r="46536" spans="1:14" x14ac:dyDescent="0.2">
      <c r="A46536" s="1" t="s">
        <v>46548</v>
      </c>
      <c r="B46536">
        <v>10130</v>
      </c>
      <c r="C46536">
        <v>20185</v>
      </c>
      <c r="D46536">
        <v>33407</v>
      </c>
      <c r="E46536">
        <v>2015</v>
      </c>
      <c r="F46536">
        <v>36700</v>
      </c>
      <c r="G46536">
        <v>101</v>
      </c>
      <c r="H46536">
        <v>200</v>
      </c>
      <c r="I46536">
        <v>419</v>
      </c>
      <c r="J46536">
        <v>303</v>
      </c>
      <c r="K46536">
        <v>507</v>
      </c>
      <c r="L46536">
        <v>686</v>
      </c>
      <c r="M46536">
        <v>12950000</v>
      </c>
      <c r="N46536">
        <v>0</v>
      </c>
    </row>
    <row r="46537" spans="1:14" x14ac:dyDescent="0.2">
      <c r="A46537" s="1" t="s">
        <v>46549</v>
      </c>
      <c r="B46537">
        <v>10177</v>
      </c>
      <c r="C46537">
        <v>20876</v>
      </c>
      <c r="D46537">
        <v>31934</v>
      </c>
      <c r="E46537">
        <v>2018</v>
      </c>
      <c r="F46537">
        <v>71000</v>
      </c>
      <c r="G46537">
        <v>102</v>
      </c>
      <c r="H46537">
        <v>201</v>
      </c>
      <c r="I46537">
        <v>308</v>
      </c>
      <c r="J46537">
        <v>411</v>
      </c>
      <c r="K46537">
        <v>508</v>
      </c>
      <c r="L46537">
        <v>683</v>
      </c>
      <c r="M46537">
        <v>1255000</v>
      </c>
      <c r="N46537">
        <v>4</v>
      </c>
    </row>
    <row r="46538" spans="1:14" x14ac:dyDescent="0.2">
      <c r="A46538" s="1" t="s">
        <v>46550</v>
      </c>
      <c r="B46538">
        <v>10114</v>
      </c>
      <c r="C46538">
        <v>20981</v>
      </c>
      <c r="D46538">
        <v>33161</v>
      </c>
      <c r="E46538">
        <v>2015</v>
      </c>
      <c r="F46538">
        <v>202000</v>
      </c>
      <c r="G46538">
        <v>101</v>
      </c>
      <c r="H46538">
        <v>201</v>
      </c>
      <c r="I46538">
        <v>304</v>
      </c>
      <c r="J46538">
        <v>403</v>
      </c>
      <c r="K46538">
        <v>501</v>
      </c>
      <c r="L46538">
        <v>683</v>
      </c>
      <c r="M46538">
        <v>3300000</v>
      </c>
      <c r="N46538">
        <v>4</v>
      </c>
    </row>
    <row r="46539" spans="1:14" x14ac:dyDescent="0.2">
      <c r="A46539" s="1" t="s">
        <v>46551</v>
      </c>
      <c r="B46539">
        <v>10130</v>
      </c>
      <c r="C46539">
        <v>20308</v>
      </c>
      <c r="D46539">
        <v>33872</v>
      </c>
      <c r="E46539">
        <v>2018</v>
      </c>
      <c r="F46539">
        <v>38000</v>
      </c>
      <c r="G46539">
        <v>101</v>
      </c>
      <c r="H46539">
        <v>200</v>
      </c>
      <c r="I46539">
        <v>303</v>
      </c>
      <c r="J46539">
        <v>408</v>
      </c>
      <c r="K46539">
        <v>507</v>
      </c>
      <c r="L46539">
        <v>683</v>
      </c>
      <c r="M46539">
        <v>2160000</v>
      </c>
      <c r="N46539">
        <v>4</v>
      </c>
    </row>
    <row r="46540" spans="1:14" x14ac:dyDescent="0.2">
      <c r="A46540" s="1" t="s">
        <v>46552</v>
      </c>
      <c r="B46540">
        <v>10203</v>
      </c>
      <c r="C46540">
        <v>20900</v>
      </c>
      <c r="D46540">
        <v>31943</v>
      </c>
      <c r="E46540">
        <v>2019</v>
      </c>
      <c r="F46540">
        <v>150000</v>
      </c>
      <c r="G46540">
        <v>102</v>
      </c>
      <c r="H46540">
        <v>201</v>
      </c>
      <c r="I46540">
        <v>317</v>
      </c>
      <c r="J46540">
        <v>411</v>
      </c>
      <c r="K46540">
        <v>508</v>
      </c>
      <c r="L46540">
        <v>683</v>
      </c>
      <c r="M46540">
        <v>1285000</v>
      </c>
      <c r="N46540">
        <v>4</v>
      </c>
    </row>
    <row r="46541" spans="1:14" x14ac:dyDescent="0.2">
      <c r="A46541" s="1" t="s">
        <v>46553</v>
      </c>
      <c r="B46541">
        <v>10164</v>
      </c>
      <c r="C46541">
        <v>21148</v>
      </c>
      <c r="D46541">
        <v>30505</v>
      </c>
      <c r="E46541">
        <v>2020</v>
      </c>
      <c r="F46541">
        <v>83000</v>
      </c>
      <c r="G46541">
        <v>102</v>
      </c>
      <c r="H46541">
        <v>200</v>
      </c>
      <c r="I46541">
        <v>317</v>
      </c>
      <c r="J46541">
        <v>419</v>
      </c>
      <c r="K46541">
        <v>508</v>
      </c>
      <c r="L46541">
        <v>683</v>
      </c>
      <c r="M46541">
        <v>1080000</v>
      </c>
      <c r="N46541">
        <v>4</v>
      </c>
    </row>
    <row r="46542" spans="1:14" x14ac:dyDescent="0.2">
      <c r="A46542" s="1" t="s">
        <v>46554</v>
      </c>
      <c r="B46542">
        <v>10184</v>
      </c>
      <c r="C46542">
        <v>21263</v>
      </c>
      <c r="D46542">
        <v>31623</v>
      </c>
      <c r="E46542">
        <v>2018</v>
      </c>
      <c r="F46542">
        <v>93000</v>
      </c>
      <c r="G46542">
        <v>101</v>
      </c>
      <c r="H46542">
        <v>200</v>
      </c>
      <c r="I46542">
        <v>304</v>
      </c>
      <c r="J46542">
        <v>408</v>
      </c>
      <c r="K46542">
        <v>508</v>
      </c>
      <c r="L46542">
        <v>683</v>
      </c>
      <c r="M46542">
        <v>910000</v>
      </c>
      <c r="N46542">
        <v>4</v>
      </c>
    </row>
    <row r="46543" spans="1:14" x14ac:dyDescent="0.2">
      <c r="A46543" s="1" t="s">
        <v>46555</v>
      </c>
      <c r="B46543">
        <v>10063</v>
      </c>
      <c r="C46543">
        <v>20567</v>
      </c>
      <c r="D46543">
        <v>31205</v>
      </c>
      <c r="E46543">
        <v>2013</v>
      </c>
      <c r="F46543">
        <v>208000</v>
      </c>
      <c r="G46543">
        <v>100</v>
      </c>
      <c r="H46543">
        <v>201</v>
      </c>
      <c r="I46543">
        <v>308</v>
      </c>
      <c r="J46543">
        <v>403</v>
      </c>
      <c r="K46543">
        <v>508</v>
      </c>
      <c r="L46543">
        <v>683</v>
      </c>
      <c r="M46543">
        <v>479000</v>
      </c>
      <c r="N46543">
        <v>4</v>
      </c>
    </row>
    <row r="46544" spans="1:14" x14ac:dyDescent="0.2">
      <c r="A46544" s="1" t="s">
        <v>46556</v>
      </c>
      <c r="B46544">
        <v>10155</v>
      </c>
      <c r="C46544">
        <v>20391</v>
      </c>
      <c r="D46544">
        <v>33202</v>
      </c>
      <c r="E46544">
        <v>2007</v>
      </c>
      <c r="F46544">
        <v>199500</v>
      </c>
      <c r="G46544">
        <v>101</v>
      </c>
      <c r="H46544">
        <v>200</v>
      </c>
      <c r="I46544">
        <v>316</v>
      </c>
      <c r="J46544">
        <v>419</v>
      </c>
      <c r="K46544">
        <v>506</v>
      </c>
      <c r="L46544">
        <v>606</v>
      </c>
      <c r="M46544">
        <v>1325000</v>
      </c>
      <c r="N46544">
        <v>0</v>
      </c>
    </row>
    <row r="46545" spans="1:14" x14ac:dyDescent="0.2">
      <c r="A46545" s="1" t="s">
        <v>46557</v>
      </c>
      <c r="B46545">
        <v>10114</v>
      </c>
      <c r="C46545">
        <v>20981</v>
      </c>
      <c r="D46545">
        <v>33181</v>
      </c>
      <c r="E46545">
        <v>2011</v>
      </c>
      <c r="F46545">
        <v>379400</v>
      </c>
      <c r="G46545">
        <v>101</v>
      </c>
      <c r="H46545">
        <v>201</v>
      </c>
      <c r="I46545">
        <v>304</v>
      </c>
      <c r="J46545">
        <v>403</v>
      </c>
      <c r="K46545">
        <v>501</v>
      </c>
      <c r="L46545">
        <v>619</v>
      </c>
      <c r="M46545">
        <v>1350000</v>
      </c>
      <c r="N46545">
        <v>0</v>
      </c>
    </row>
    <row r="46546" spans="1:14" x14ac:dyDescent="0.2">
      <c r="A46546" s="1" t="s">
        <v>46558</v>
      </c>
      <c r="B46546">
        <v>10203</v>
      </c>
      <c r="C46546">
        <v>20914</v>
      </c>
      <c r="D46546">
        <v>30111</v>
      </c>
      <c r="E46546">
        <v>2017</v>
      </c>
      <c r="F46546">
        <v>54550</v>
      </c>
      <c r="G46546">
        <v>102</v>
      </c>
      <c r="H46546">
        <v>200</v>
      </c>
      <c r="I46546">
        <v>308</v>
      </c>
      <c r="J46546">
        <v>403</v>
      </c>
      <c r="K46546">
        <v>508</v>
      </c>
      <c r="L46546">
        <v>606</v>
      </c>
      <c r="M46546">
        <v>875000</v>
      </c>
      <c r="N46546">
        <v>3</v>
      </c>
    </row>
    <row r="46547" spans="1:14" x14ac:dyDescent="0.2">
      <c r="A46547" s="1" t="s">
        <v>46559</v>
      </c>
      <c r="B46547">
        <v>10018</v>
      </c>
      <c r="C46547">
        <v>20116</v>
      </c>
      <c r="D46547">
        <v>33479</v>
      </c>
      <c r="E46547">
        <v>2021</v>
      </c>
      <c r="F46547">
        <v>6135</v>
      </c>
      <c r="G46547">
        <v>101</v>
      </c>
      <c r="H46547">
        <v>200</v>
      </c>
      <c r="I46547">
        <v>300</v>
      </c>
      <c r="J46547">
        <v>419</v>
      </c>
      <c r="K46547">
        <v>507</v>
      </c>
      <c r="L46547">
        <v>686</v>
      </c>
      <c r="M46547">
        <v>4800000</v>
      </c>
      <c r="N46547">
        <v>0</v>
      </c>
    </row>
    <row r="46548" spans="1:14" x14ac:dyDescent="0.2">
      <c r="A46548" s="1" t="s">
        <v>46560</v>
      </c>
      <c r="B46548">
        <v>10018</v>
      </c>
      <c r="C46548">
        <v>20130</v>
      </c>
      <c r="D46548">
        <v>33592</v>
      </c>
      <c r="E46548">
        <v>2012</v>
      </c>
      <c r="F46548">
        <v>386043</v>
      </c>
      <c r="G46548">
        <v>101</v>
      </c>
      <c r="H46548">
        <v>201</v>
      </c>
      <c r="I46548">
        <v>317</v>
      </c>
      <c r="J46548">
        <v>403</v>
      </c>
      <c r="K46548">
        <v>501</v>
      </c>
      <c r="L46548">
        <v>629</v>
      </c>
      <c r="M46548">
        <v>1145000</v>
      </c>
      <c r="N46548">
        <v>2</v>
      </c>
    </row>
    <row r="46549" spans="1:14" x14ac:dyDescent="0.2">
      <c r="A46549" s="1" t="s">
        <v>46561</v>
      </c>
      <c r="B46549">
        <v>10203</v>
      </c>
      <c r="C46549">
        <v>21127</v>
      </c>
      <c r="D46549">
        <v>31218</v>
      </c>
      <c r="E46549">
        <v>2019</v>
      </c>
      <c r="F46549">
        <v>72000</v>
      </c>
      <c r="G46549">
        <v>102</v>
      </c>
      <c r="H46549">
        <v>200</v>
      </c>
      <c r="I46549">
        <v>304</v>
      </c>
      <c r="J46549">
        <v>403</v>
      </c>
      <c r="K46549">
        <v>508</v>
      </c>
      <c r="L46549">
        <v>686</v>
      </c>
      <c r="M46549">
        <v>1255000</v>
      </c>
      <c r="N46549">
        <v>0</v>
      </c>
    </row>
    <row r="46550" spans="1:14" x14ac:dyDescent="0.2">
      <c r="A46550" s="1" t="s">
        <v>46562</v>
      </c>
      <c r="B46550">
        <v>10176</v>
      </c>
      <c r="C46550">
        <v>20750</v>
      </c>
      <c r="D46550">
        <v>30896</v>
      </c>
      <c r="E46550">
        <v>2015</v>
      </c>
      <c r="F46550">
        <v>130000</v>
      </c>
      <c r="G46550">
        <v>100</v>
      </c>
      <c r="H46550">
        <v>200</v>
      </c>
      <c r="I46550">
        <v>308</v>
      </c>
      <c r="J46550">
        <v>412</v>
      </c>
      <c r="K46550">
        <v>508</v>
      </c>
      <c r="L46550">
        <v>683</v>
      </c>
      <c r="M46550">
        <v>849500</v>
      </c>
      <c r="N46550">
        <v>4</v>
      </c>
    </row>
    <row r="46551" spans="1:14" x14ac:dyDescent="0.2">
      <c r="A46551" s="1" t="s">
        <v>46563</v>
      </c>
      <c r="B46551">
        <v>10037</v>
      </c>
      <c r="C46551">
        <v>20523</v>
      </c>
      <c r="D46551">
        <v>33971</v>
      </c>
      <c r="E46551">
        <v>2010</v>
      </c>
      <c r="F46551">
        <v>228726</v>
      </c>
      <c r="G46551">
        <v>101</v>
      </c>
      <c r="H46551">
        <v>201</v>
      </c>
      <c r="I46551">
        <v>317</v>
      </c>
      <c r="J46551">
        <v>403</v>
      </c>
      <c r="K46551">
        <v>508</v>
      </c>
      <c r="L46551">
        <v>684</v>
      </c>
      <c r="M46551">
        <v>350000</v>
      </c>
      <c r="N46551">
        <v>2</v>
      </c>
    </row>
    <row r="46552" spans="1:14" x14ac:dyDescent="0.2">
      <c r="A46552" s="1" t="s">
        <v>46564</v>
      </c>
      <c r="B46552">
        <v>10146</v>
      </c>
      <c r="C46552">
        <v>20242</v>
      </c>
      <c r="D46552">
        <v>31410</v>
      </c>
      <c r="E46552">
        <v>2000</v>
      </c>
      <c r="F46552">
        <v>150000</v>
      </c>
      <c r="G46552">
        <v>101</v>
      </c>
      <c r="H46552">
        <v>200</v>
      </c>
      <c r="I46552">
        <v>308</v>
      </c>
      <c r="J46552">
        <v>408</v>
      </c>
      <c r="K46552">
        <v>508</v>
      </c>
      <c r="L46552">
        <v>686</v>
      </c>
      <c r="M46552">
        <v>450000</v>
      </c>
      <c r="N46552">
        <v>0</v>
      </c>
    </row>
    <row r="46553" spans="1:14" x14ac:dyDescent="0.2">
      <c r="A46553" s="1" t="s">
        <v>46565</v>
      </c>
      <c r="B46553">
        <v>10015</v>
      </c>
      <c r="C46553">
        <v>20177</v>
      </c>
      <c r="D46553">
        <v>33738</v>
      </c>
      <c r="E46553">
        <v>2020</v>
      </c>
      <c r="F46553">
        <v>21150</v>
      </c>
      <c r="G46553">
        <v>102</v>
      </c>
      <c r="H46553">
        <v>200</v>
      </c>
      <c r="I46553">
        <v>317</v>
      </c>
      <c r="J46553">
        <v>409</v>
      </c>
      <c r="K46553">
        <v>508</v>
      </c>
      <c r="L46553">
        <v>686</v>
      </c>
      <c r="M46553">
        <v>1495000</v>
      </c>
      <c r="N46553">
        <v>0</v>
      </c>
    </row>
    <row r="46554" spans="1:14" x14ac:dyDescent="0.2">
      <c r="A46554" s="1" t="s">
        <v>46566</v>
      </c>
      <c r="B46554">
        <v>10062</v>
      </c>
      <c r="C46554">
        <v>20569</v>
      </c>
      <c r="D46554">
        <v>34103</v>
      </c>
      <c r="E46554">
        <v>2022</v>
      </c>
      <c r="F46554">
        <v>27000</v>
      </c>
      <c r="G46554">
        <v>100</v>
      </c>
      <c r="H46554">
        <v>200</v>
      </c>
      <c r="I46554">
        <v>403</v>
      </c>
      <c r="J46554">
        <v>302</v>
      </c>
      <c r="K46554">
        <v>686</v>
      </c>
      <c r="L46554">
        <v>569000</v>
      </c>
      <c r="M46554">
        <v>0</v>
      </c>
    </row>
    <row r="46555" spans="1:14" x14ac:dyDescent="0.2">
      <c r="A46555" s="1" t="s">
        <v>46567</v>
      </c>
      <c r="B46555">
        <v>10018</v>
      </c>
      <c r="C46555">
        <v>20130</v>
      </c>
      <c r="D46555">
        <v>33574</v>
      </c>
      <c r="E46555">
        <v>2018</v>
      </c>
      <c r="F46555">
        <v>77650</v>
      </c>
      <c r="G46555">
        <v>101</v>
      </c>
      <c r="H46555">
        <v>200</v>
      </c>
      <c r="I46555">
        <v>317</v>
      </c>
      <c r="J46555">
        <v>419</v>
      </c>
      <c r="K46555">
        <v>507</v>
      </c>
      <c r="L46555">
        <v>638</v>
      </c>
      <c r="M46555">
        <v>1945000</v>
      </c>
      <c r="N46555">
        <v>3</v>
      </c>
    </row>
    <row r="46556" spans="1:14" x14ac:dyDescent="0.2">
      <c r="A46556" s="1" t="s">
        <v>46568</v>
      </c>
      <c r="B46556">
        <v>10150</v>
      </c>
      <c r="C46556">
        <v>20141</v>
      </c>
      <c r="D46556">
        <v>31009</v>
      </c>
      <c r="E46556">
        <v>2020</v>
      </c>
      <c r="F46556">
        <v>37000</v>
      </c>
      <c r="G46556">
        <v>101</v>
      </c>
      <c r="H46556">
        <v>201</v>
      </c>
      <c r="I46556">
        <v>304</v>
      </c>
      <c r="J46556">
        <v>407</v>
      </c>
      <c r="K46556">
        <v>508</v>
      </c>
      <c r="L46556">
        <v>683</v>
      </c>
      <c r="M46556">
        <v>1455000</v>
      </c>
      <c r="N46556">
        <v>0</v>
      </c>
    </row>
    <row r="46557" spans="1:14" x14ac:dyDescent="0.2">
      <c r="A46557" s="1" t="s">
        <v>46569</v>
      </c>
      <c r="B46557">
        <v>10063</v>
      </c>
      <c r="C46557">
        <v>20573</v>
      </c>
      <c r="D46557">
        <v>31206</v>
      </c>
      <c r="E46557">
        <v>2020</v>
      </c>
      <c r="F46557">
        <v>79850</v>
      </c>
      <c r="G46557">
        <v>101</v>
      </c>
      <c r="H46557">
        <v>201</v>
      </c>
      <c r="I46557">
        <v>317</v>
      </c>
      <c r="J46557">
        <v>403</v>
      </c>
      <c r="K46557">
        <v>508</v>
      </c>
      <c r="L46557">
        <v>619</v>
      </c>
      <c r="M46557">
        <v>922500</v>
      </c>
      <c r="N46557">
        <v>4</v>
      </c>
    </row>
    <row r="46558" spans="1:14" x14ac:dyDescent="0.2">
      <c r="A46558" s="1" t="s">
        <v>46570</v>
      </c>
      <c r="B46558">
        <v>10018</v>
      </c>
      <c r="C46558">
        <v>21367</v>
      </c>
      <c r="D46558">
        <v>34336</v>
      </c>
      <c r="E46558">
        <v>2022</v>
      </c>
      <c r="F46558">
        <v>6315</v>
      </c>
      <c r="G46558">
        <v>101</v>
      </c>
      <c r="H46558">
        <v>202</v>
      </c>
      <c r="I46558">
        <v>419</v>
      </c>
      <c r="J46558">
        <v>501</v>
      </c>
      <c r="K46558">
        <v>686</v>
      </c>
      <c r="L46558">
        <v>4650000</v>
      </c>
      <c r="M46558">
        <v>0</v>
      </c>
    </row>
    <row r="46559" spans="1:14" x14ac:dyDescent="0.2">
      <c r="A46559" s="1" t="s">
        <v>46571</v>
      </c>
      <c r="B46559">
        <v>10130</v>
      </c>
      <c r="C46559">
        <v>20308</v>
      </c>
      <c r="D46559">
        <v>33881</v>
      </c>
      <c r="E46559">
        <v>2015</v>
      </c>
      <c r="F46559">
        <v>203132</v>
      </c>
      <c r="G46559">
        <v>101</v>
      </c>
      <c r="H46559">
        <v>200</v>
      </c>
      <c r="I46559">
        <v>317</v>
      </c>
      <c r="J46559">
        <v>419</v>
      </c>
      <c r="K46559">
        <v>507</v>
      </c>
      <c r="L46559">
        <v>624</v>
      </c>
      <c r="M46559">
        <v>1525000</v>
      </c>
      <c r="N46559">
        <v>0</v>
      </c>
    </row>
    <row r="46560" spans="1:14" x14ac:dyDescent="0.2">
      <c r="A46560" s="1" t="s">
        <v>46572</v>
      </c>
      <c r="B46560">
        <v>10203</v>
      </c>
      <c r="C46560">
        <v>21127</v>
      </c>
      <c r="D46560">
        <v>31218</v>
      </c>
      <c r="E46560">
        <v>2020</v>
      </c>
      <c r="F46560">
        <v>29577</v>
      </c>
      <c r="G46560">
        <v>102</v>
      </c>
      <c r="H46560">
        <v>200</v>
      </c>
      <c r="I46560">
        <v>304</v>
      </c>
      <c r="J46560">
        <v>412</v>
      </c>
      <c r="K46560">
        <v>508</v>
      </c>
      <c r="L46560">
        <v>683</v>
      </c>
      <c r="M46560">
        <v>1375000</v>
      </c>
      <c r="N46560">
        <v>0</v>
      </c>
    </row>
    <row r="46561" spans="1:14" x14ac:dyDescent="0.2">
      <c r="A46561" s="1" t="s">
        <v>46573</v>
      </c>
      <c r="B46561">
        <v>10018</v>
      </c>
      <c r="C46561">
        <v>21296</v>
      </c>
      <c r="D46561">
        <v>33024</v>
      </c>
      <c r="E46561">
        <v>2022</v>
      </c>
      <c r="F46561">
        <v>6200</v>
      </c>
      <c r="G46561">
        <v>101</v>
      </c>
      <c r="H46561">
        <v>201</v>
      </c>
      <c r="I46561">
        <v>304</v>
      </c>
      <c r="J46561">
        <v>407</v>
      </c>
      <c r="K46561">
        <v>501</v>
      </c>
      <c r="L46561">
        <v>686</v>
      </c>
      <c r="M46561">
        <v>4450000</v>
      </c>
      <c r="N46561">
        <v>0</v>
      </c>
    </row>
    <row r="46562" spans="1:14" x14ac:dyDescent="0.2">
      <c r="A46562" s="1" t="s">
        <v>46574</v>
      </c>
      <c r="B46562">
        <v>10130</v>
      </c>
      <c r="C46562">
        <v>20494</v>
      </c>
      <c r="D46562">
        <v>33214</v>
      </c>
      <c r="E46562">
        <v>2020</v>
      </c>
      <c r="F46562">
        <v>52050</v>
      </c>
      <c r="G46562">
        <v>101</v>
      </c>
      <c r="H46562">
        <v>200</v>
      </c>
      <c r="I46562">
        <v>407</v>
      </c>
      <c r="J46562">
        <v>303</v>
      </c>
      <c r="K46562">
        <v>507</v>
      </c>
      <c r="L46562">
        <v>686</v>
      </c>
      <c r="M46562">
        <v>4495000</v>
      </c>
      <c r="N46562">
        <v>0</v>
      </c>
    </row>
    <row r="46563" spans="1:14" x14ac:dyDescent="0.2">
      <c r="A46563" s="1" t="s">
        <v>46575</v>
      </c>
      <c r="B46563">
        <v>10094</v>
      </c>
      <c r="C46563">
        <v>20415</v>
      </c>
      <c r="D46563">
        <v>30511</v>
      </c>
      <c r="E46563">
        <v>2022</v>
      </c>
      <c r="F46563">
        <v>14750</v>
      </c>
      <c r="G46563">
        <v>101</v>
      </c>
      <c r="H46563">
        <v>204</v>
      </c>
      <c r="I46563">
        <v>304</v>
      </c>
      <c r="J46563">
        <v>403</v>
      </c>
      <c r="K46563">
        <v>501</v>
      </c>
      <c r="L46563">
        <v>683</v>
      </c>
      <c r="M46563">
        <v>2215000</v>
      </c>
      <c r="N46563">
        <v>0</v>
      </c>
    </row>
    <row r="46564" spans="1:14" x14ac:dyDescent="0.2">
      <c r="A46564" s="1" t="s">
        <v>46576</v>
      </c>
      <c r="B46564">
        <v>10094</v>
      </c>
      <c r="C46564">
        <v>20415</v>
      </c>
      <c r="D46564">
        <v>30511</v>
      </c>
      <c r="E46564">
        <v>2022</v>
      </c>
      <c r="F46564">
        <v>14750</v>
      </c>
      <c r="G46564">
        <v>101</v>
      </c>
      <c r="H46564">
        <v>204</v>
      </c>
      <c r="I46564">
        <v>304</v>
      </c>
      <c r="J46564">
        <v>403</v>
      </c>
      <c r="K46564">
        <v>501</v>
      </c>
      <c r="L46564">
        <v>683</v>
      </c>
      <c r="M46564">
        <v>2215000</v>
      </c>
      <c r="N46564">
        <v>0</v>
      </c>
    </row>
    <row r="46565" spans="1:14" x14ac:dyDescent="0.2">
      <c r="A46565" s="1" t="s">
        <v>46577</v>
      </c>
      <c r="B46565">
        <v>10203</v>
      </c>
      <c r="C46565">
        <v>20672</v>
      </c>
      <c r="D46565">
        <v>31796</v>
      </c>
      <c r="E46565">
        <v>2008</v>
      </c>
      <c r="F46565">
        <v>119479</v>
      </c>
      <c r="G46565">
        <v>100</v>
      </c>
      <c r="H46565">
        <v>200</v>
      </c>
      <c r="I46565">
        <v>317</v>
      </c>
      <c r="J46565">
        <v>407</v>
      </c>
      <c r="K46565">
        <v>508</v>
      </c>
      <c r="L46565">
        <v>624</v>
      </c>
      <c r="M46565">
        <v>655000</v>
      </c>
      <c r="N46565">
        <v>0</v>
      </c>
    </row>
    <row r="46566" spans="1:14" x14ac:dyDescent="0.2">
      <c r="A46566" s="1" t="s">
        <v>46578</v>
      </c>
      <c r="B46566">
        <v>10114</v>
      </c>
      <c r="C46566">
        <v>20469</v>
      </c>
      <c r="D46566">
        <v>32311</v>
      </c>
      <c r="E46566">
        <v>2020</v>
      </c>
      <c r="F46566">
        <v>30500</v>
      </c>
      <c r="G46566">
        <v>101</v>
      </c>
      <c r="H46566">
        <v>201</v>
      </c>
      <c r="I46566">
        <v>304</v>
      </c>
      <c r="J46566">
        <v>422</v>
      </c>
      <c r="K46566">
        <v>501</v>
      </c>
      <c r="L46566">
        <v>683</v>
      </c>
      <c r="M46566">
        <v>5450000</v>
      </c>
      <c r="N46566">
        <v>0</v>
      </c>
    </row>
    <row r="46567" spans="1:14" x14ac:dyDescent="0.2">
      <c r="A46567" s="1" t="s">
        <v>46579</v>
      </c>
      <c r="B46567">
        <v>10018</v>
      </c>
      <c r="C46567">
        <v>21355</v>
      </c>
      <c r="D46567">
        <v>34333</v>
      </c>
      <c r="E46567">
        <v>2022</v>
      </c>
      <c r="F46567">
        <v>16900</v>
      </c>
      <c r="G46567">
        <v>101</v>
      </c>
      <c r="H46567">
        <v>200</v>
      </c>
      <c r="I46567">
        <v>315</v>
      </c>
      <c r="J46567">
        <v>412</v>
      </c>
      <c r="K46567">
        <v>507</v>
      </c>
      <c r="L46567">
        <v>686</v>
      </c>
      <c r="M46567">
        <v>3825000</v>
      </c>
      <c r="N46567">
        <v>0</v>
      </c>
    </row>
    <row r="46568" spans="1:14" x14ac:dyDescent="0.2">
      <c r="A46568" s="1" t="s">
        <v>46580</v>
      </c>
      <c r="B46568">
        <v>10018</v>
      </c>
      <c r="C46568">
        <v>20763</v>
      </c>
      <c r="D46568">
        <v>34187</v>
      </c>
      <c r="E46568">
        <v>2020</v>
      </c>
      <c r="F46568">
        <v>22633</v>
      </c>
      <c r="G46568">
        <v>101</v>
      </c>
      <c r="H46568">
        <v>200</v>
      </c>
      <c r="I46568">
        <v>419</v>
      </c>
      <c r="J46568">
        <v>303</v>
      </c>
      <c r="K46568">
        <v>501</v>
      </c>
      <c r="L46568">
        <v>602</v>
      </c>
      <c r="M46568">
        <v>11450000</v>
      </c>
      <c r="N46568">
        <v>0</v>
      </c>
    </row>
    <row r="46569" spans="1:14" x14ac:dyDescent="0.2">
      <c r="A46569" s="1" t="s">
        <v>46581</v>
      </c>
      <c r="B46569">
        <v>10040</v>
      </c>
      <c r="C46569">
        <v>20314</v>
      </c>
      <c r="D46569">
        <v>31381</v>
      </c>
      <c r="E46569">
        <v>2016</v>
      </c>
      <c r="F46569">
        <v>62500</v>
      </c>
      <c r="G46569">
        <v>100</v>
      </c>
      <c r="H46569">
        <v>201</v>
      </c>
      <c r="I46569">
        <v>308</v>
      </c>
      <c r="J46569">
        <v>419</v>
      </c>
      <c r="K46569">
        <v>508</v>
      </c>
      <c r="L46569">
        <v>686</v>
      </c>
      <c r="M46569">
        <v>675000</v>
      </c>
      <c r="N46569">
        <v>0</v>
      </c>
    </row>
    <row r="46570" spans="1:14" x14ac:dyDescent="0.2">
      <c r="A46570" s="1" t="s">
        <v>46582</v>
      </c>
      <c r="B46570">
        <v>10164</v>
      </c>
      <c r="C46570">
        <v>20410</v>
      </c>
      <c r="D46570">
        <v>31284</v>
      </c>
      <c r="E46570">
        <v>2017</v>
      </c>
      <c r="F46570">
        <v>74700</v>
      </c>
      <c r="G46570">
        <v>102</v>
      </c>
      <c r="H46570">
        <v>201</v>
      </c>
      <c r="I46570">
        <v>308</v>
      </c>
      <c r="J46570">
        <v>408</v>
      </c>
      <c r="K46570">
        <v>508</v>
      </c>
      <c r="L46570">
        <v>686</v>
      </c>
      <c r="M46570">
        <v>780000</v>
      </c>
      <c r="N46570">
        <v>0</v>
      </c>
    </row>
    <row r="46571" spans="1:14" x14ac:dyDescent="0.2">
      <c r="A46571" s="1" t="s">
        <v>46583</v>
      </c>
      <c r="B46571">
        <v>10062</v>
      </c>
      <c r="C46571">
        <v>21104</v>
      </c>
      <c r="D46571">
        <v>31364</v>
      </c>
      <c r="E46571">
        <v>2004</v>
      </c>
      <c r="F46571">
        <v>229000</v>
      </c>
      <c r="G46571">
        <v>100</v>
      </c>
      <c r="H46571">
        <v>204</v>
      </c>
      <c r="I46571">
        <v>308</v>
      </c>
      <c r="J46571">
        <v>419</v>
      </c>
      <c r="K46571">
        <v>508</v>
      </c>
      <c r="L46571">
        <v>686</v>
      </c>
      <c r="M46571">
        <v>335000</v>
      </c>
      <c r="N46571">
        <v>0</v>
      </c>
    </row>
    <row r="46572" spans="1:14" x14ac:dyDescent="0.2">
      <c r="A46572" s="1" t="s">
        <v>46584</v>
      </c>
      <c r="B46572">
        <v>10146</v>
      </c>
      <c r="C46572">
        <v>20438</v>
      </c>
      <c r="D46572">
        <v>30282</v>
      </c>
      <c r="E46572">
        <v>2021</v>
      </c>
      <c r="F46572">
        <v>28000</v>
      </c>
      <c r="G46572">
        <v>101</v>
      </c>
      <c r="H46572">
        <v>200</v>
      </c>
      <c r="I46572">
        <v>304</v>
      </c>
      <c r="J46572">
        <v>407</v>
      </c>
      <c r="K46572">
        <v>508</v>
      </c>
      <c r="L46572">
        <v>686</v>
      </c>
      <c r="M46572">
        <v>1000000</v>
      </c>
      <c r="N46572">
        <v>0</v>
      </c>
    </row>
    <row r="46573" spans="1:14" x14ac:dyDescent="0.2">
      <c r="A46573" s="1" t="s">
        <v>46585</v>
      </c>
      <c r="B46573">
        <v>10176</v>
      </c>
      <c r="C46573">
        <v>20655</v>
      </c>
      <c r="D46573">
        <v>30307</v>
      </c>
      <c r="E46573">
        <v>2016</v>
      </c>
      <c r="F46573">
        <v>90000</v>
      </c>
      <c r="G46573">
        <v>100</v>
      </c>
      <c r="H46573">
        <v>200</v>
      </c>
      <c r="I46573">
        <v>308</v>
      </c>
      <c r="J46573">
        <v>412</v>
      </c>
      <c r="K46573">
        <v>508</v>
      </c>
      <c r="L46573">
        <v>601</v>
      </c>
      <c r="M46573">
        <v>652000</v>
      </c>
      <c r="N46573">
        <v>3</v>
      </c>
    </row>
    <row r="46574" spans="1:14" x14ac:dyDescent="0.2">
      <c r="A46574" s="1" t="s">
        <v>46586</v>
      </c>
      <c r="B46574">
        <v>10192</v>
      </c>
      <c r="C46574">
        <v>21388</v>
      </c>
      <c r="D46574">
        <v>34344</v>
      </c>
      <c r="E46574">
        <v>1994</v>
      </c>
      <c r="F46574">
        <v>152000</v>
      </c>
      <c r="G46574">
        <v>100</v>
      </c>
      <c r="H46574">
        <v>204</v>
      </c>
      <c r="I46574">
        <v>317</v>
      </c>
      <c r="J46574">
        <v>412</v>
      </c>
      <c r="K46574">
        <v>507</v>
      </c>
      <c r="L46574">
        <v>683</v>
      </c>
      <c r="M46574">
        <v>195000</v>
      </c>
      <c r="N46574">
        <v>0</v>
      </c>
    </row>
    <row r="46575" spans="1:14" x14ac:dyDescent="0.2">
      <c r="A46575" s="1" t="s">
        <v>46587</v>
      </c>
      <c r="B46575">
        <v>10130</v>
      </c>
      <c r="C46575">
        <v>21008</v>
      </c>
      <c r="D46575">
        <v>34235</v>
      </c>
      <c r="E46575">
        <v>2021</v>
      </c>
      <c r="F46575">
        <v>79666</v>
      </c>
      <c r="G46575">
        <v>101</v>
      </c>
      <c r="H46575">
        <v>201</v>
      </c>
      <c r="I46575">
        <v>317</v>
      </c>
      <c r="J46575">
        <v>419</v>
      </c>
      <c r="K46575">
        <v>501</v>
      </c>
      <c r="L46575">
        <v>686</v>
      </c>
      <c r="M46575">
        <v>9650000</v>
      </c>
      <c r="N46575">
        <v>0</v>
      </c>
    </row>
    <row r="46576" spans="1:14" x14ac:dyDescent="0.2">
      <c r="A46576" s="1" t="s">
        <v>46588</v>
      </c>
      <c r="B46576">
        <v>10063</v>
      </c>
      <c r="C46576">
        <v>20573</v>
      </c>
      <c r="D46576">
        <v>31206</v>
      </c>
      <c r="E46576">
        <v>2018</v>
      </c>
      <c r="F46576">
        <v>100000</v>
      </c>
      <c r="G46576">
        <v>101</v>
      </c>
      <c r="H46576">
        <v>201</v>
      </c>
      <c r="I46576">
        <v>400</v>
      </c>
      <c r="J46576">
        <v>317</v>
      </c>
      <c r="K46576">
        <v>508</v>
      </c>
      <c r="L46576">
        <v>621</v>
      </c>
      <c r="M46576">
        <v>880000</v>
      </c>
      <c r="N46576">
        <v>3</v>
      </c>
    </row>
    <row r="46577" spans="1:14" x14ac:dyDescent="0.2">
      <c r="A46577" s="1" t="s">
        <v>46589</v>
      </c>
      <c r="B46577">
        <v>10130</v>
      </c>
      <c r="C46577">
        <v>20308</v>
      </c>
      <c r="D46577">
        <v>33872</v>
      </c>
      <c r="E46577">
        <v>2017</v>
      </c>
      <c r="F46577">
        <v>100180</v>
      </c>
      <c r="G46577">
        <v>101</v>
      </c>
      <c r="H46577">
        <v>200</v>
      </c>
      <c r="I46577">
        <v>317</v>
      </c>
      <c r="J46577">
        <v>403</v>
      </c>
      <c r="K46577">
        <v>507</v>
      </c>
      <c r="L46577">
        <v>686</v>
      </c>
      <c r="M46577">
        <v>1850000</v>
      </c>
      <c r="N46577">
        <v>0</v>
      </c>
    </row>
    <row r="46578" spans="1:14" x14ac:dyDescent="0.2">
      <c r="A46578" s="1" t="s">
        <v>46590</v>
      </c>
      <c r="B46578">
        <v>10081</v>
      </c>
      <c r="C46578">
        <v>20211</v>
      </c>
      <c r="D46578">
        <v>30775</v>
      </c>
      <c r="E46578">
        <v>2011</v>
      </c>
      <c r="F46578">
        <v>180500</v>
      </c>
      <c r="G46578">
        <v>101</v>
      </c>
      <c r="H46578">
        <v>204</v>
      </c>
      <c r="I46578">
        <v>317</v>
      </c>
      <c r="J46578">
        <v>407</v>
      </c>
      <c r="K46578">
        <v>508</v>
      </c>
      <c r="L46578">
        <v>625</v>
      </c>
      <c r="M46578">
        <v>465000</v>
      </c>
      <c r="N46578">
        <v>3</v>
      </c>
    </row>
    <row r="46579" spans="1:14" x14ac:dyDescent="0.2">
      <c r="A46579" s="1" t="s">
        <v>46591</v>
      </c>
      <c r="B46579">
        <v>10063</v>
      </c>
      <c r="C46579">
        <v>20567</v>
      </c>
      <c r="D46579">
        <v>31206</v>
      </c>
      <c r="E46579">
        <v>2014</v>
      </c>
      <c r="F46579">
        <v>163000</v>
      </c>
      <c r="G46579">
        <v>100</v>
      </c>
      <c r="H46579">
        <v>201</v>
      </c>
      <c r="I46579">
        <v>308</v>
      </c>
      <c r="J46579">
        <v>403</v>
      </c>
      <c r="K46579">
        <v>508</v>
      </c>
      <c r="L46579">
        <v>686</v>
      </c>
      <c r="M46579">
        <v>515000</v>
      </c>
      <c r="N46579">
        <v>0</v>
      </c>
    </row>
    <row r="46580" spans="1:14" x14ac:dyDescent="0.2">
      <c r="A46580" s="1" t="s">
        <v>46592</v>
      </c>
      <c r="B46580">
        <v>10077</v>
      </c>
      <c r="C46580">
        <v>20408</v>
      </c>
      <c r="D46580">
        <v>31354</v>
      </c>
      <c r="E46580">
        <v>2017</v>
      </c>
      <c r="F46580">
        <v>86000</v>
      </c>
      <c r="G46580">
        <v>102</v>
      </c>
      <c r="H46580">
        <v>200</v>
      </c>
      <c r="I46580">
        <v>308</v>
      </c>
      <c r="J46580">
        <v>406</v>
      </c>
      <c r="K46580">
        <v>508</v>
      </c>
      <c r="L46580">
        <v>601</v>
      </c>
      <c r="M46580">
        <v>1030000</v>
      </c>
      <c r="N46580">
        <v>0</v>
      </c>
    </row>
    <row r="46581" spans="1:14" x14ac:dyDescent="0.2">
      <c r="A46581" s="1" t="s">
        <v>46593</v>
      </c>
      <c r="B46581">
        <v>10077</v>
      </c>
      <c r="C46581">
        <v>20408</v>
      </c>
      <c r="D46581">
        <v>32092</v>
      </c>
      <c r="E46581">
        <v>2015</v>
      </c>
      <c r="F46581">
        <v>73800</v>
      </c>
      <c r="G46581">
        <v>101</v>
      </c>
      <c r="H46581">
        <v>200</v>
      </c>
      <c r="I46581">
        <v>317</v>
      </c>
      <c r="J46581">
        <v>419</v>
      </c>
      <c r="K46581">
        <v>508</v>
      </c>
      <c r="L46581">
        <v>683</v>
      </c>
      <c r="M46581">
        <v>790000</v>
      </c>
      <c r="N46581">
        <v>4</v>
      </c>
    </row>
    <row r="46582" spans="1:14" x14ac:dyDescent="0.2">
      <c r="A46582" s="1" t="s">
        <v>46594</v>
      </c>
      <c r="B46582">
        <v>10203</v>
      </c>
      <c r="C46582">
        <v>20914</v>
      </c>
      <c r="D46582">
        <v>30113</v>
      </c>
      <c r="E46582">
        <v>2023</v>
      </c>
      <c r="F46582">
        <v>6600</v>
      </c>
      <c r="G46582">
        <v>101</v>
      </c>
      <c r="H46582">
        <v>200</v>
      </c>
      <c r="I46582">
        <v>308</v>
      </c>
      <c r="J46582">
        <v>415</v>
      </c>
      <c r="K46582">
        <v>500</v>
      </c>
      <c r="L46582">
        <v>683</v>
      </c>
      <c r="M46582">
        <v>975000</v>
      </c>
      <c r="N46582">
        <v>4</v>
      </c>
    </row>
    <row r="46583" spans="1:14" x14ac:dyDescent="0.2">
      <c r="A46583" s="1" t="s">
        <v>46595</v>
      </c>
      <c r="B46583">
        <v>10130</v>
      </c>
      <c r="C46583">
        <v>20308</v>
      </c>
      <c r="D46583">
        <v>33874</v>
      </c>
      <c r="E46583">
        <v>2013</v>
      </c>
      <c r="F46583">
        <v>181000</v>
      </c>
      <c r="G46583">
        <v>101</v>
      </c>
      <c r="H46583">
        <v>200</v>
      </c>
      <c r="I46583">
        <v>303</v>
      </c>
      <c r="J46583">
        <v>403</v>
      </c>
      <c r="K46583">
        <v>507</v>
      </c>
      <c r="L46583">
        <v>683</v>
      </c>
      <c r="M46583">
        <v>1125000</v>
      </c>
      <c r="N46583">
        <v>4</v>
      </c>
    </row>
    <row r="46584" spans="1:14" x14ac:dyDescent="0.2">
      <c r="A46584" s="1" t="s">
        <v>46596</v>
      </c>
      <c r="B46584">
        <v>10114</v>
      </c>
      <c r="C46584">
        <v>20979</v>
      </c>
      <c r="D46584">
        <v>33183</v>
      </c>
      <c r="E46584">
        <v>2013</v>
      </c>
      <c r="F46584">
        <v>241000</v>
      </c>
      <c r="G46584">
        <v>101</v>
      </c>
      <c r="H46584">
        <v>201</v>
      </c>
      <c r="I46584">
        <v>304</v>
      </c>
      <c r="J46584">
        <v>403</v>
      </c>
      <c r="K46584">
        <v>501</v>
      </c>
      <c r="L46584">
        <v>686</v>
      </c>
      <c r="M46584">
        <v>3475000</v>
      </c>
      <c r="N46584">
        <v>0</v>
      </c>
    </row>
    <row r="46585" spans="1:14" x14ac:dyDescent="0.2">
      <c r="A46585" s="1" t="s">
        <v>46597</v>
      </c>
      <c r="B46585">
        <v>10203</v>
      </c>
      <c r="C46585">
        <v>21127</v>
      </c>
      <c r="D46585">
        <v>31218</v>
      </c>
      <c r="E46585">
        <v>2021</v>
      </c>
      <c r="F46585">
        <v>56000</v>
      </c>
      <c r="G46585">
        <v>102</v>
      </c>
      <c r="H46585">
        <v>200</v>
      </c>
      <c r="I46585">
        <v>304</v>
      </c>
      <c r="J46585">
        <v>407</v>
      </c>
      <c r="K46585">
        <v>508</v>
      </c>
      <c r="L46585">
        <v>602</v>
      </c>
      <c r="M46585">
        <v>1235000</v>
      </c>
      <c r="N46585">
        <v>0</v>
      </c>
    </row>
    <row r="46586" spans="1:14" x14ac:dyDescent="0.2">
      <c r="A46586" s="1" t="s">
        <v>46598</v>
      </c>
      <c r="B46586">
        <v>10130</v>
      </c>
      <c r="C46586">
        <v>20361</v>
      </c>
      <c r="D46586">
        <v>32437</v>
      </c>
      <c r="E46586">
        <v>2015</v>
      </c>
      <c r="F46586">
        <v>88883</v>
      </c>
      <c r="G46586">
        <v>101</v>
      </c>
      <c r="H46586">
        <v>201</v>
      </c>
      <c r="I46586">
        <v>403</v>
      </c>
      <c r="J46586">
        <v>303</v>
      </c>
      <c r="K46586">
        <v>508</v>
      </c>
      <c r="L46586">
        <v>600</v>
      </c>
      <c r="M46586">
        <v>1395000</v>
      </c>
      <c r="N46586">
        <v>0</v>
      </c>
    </row>
    <row r="46587" spans="1:14" x14ac:dyDescent="0.2">
      <c r="A46587" s="1" t="s">
        <v>46599</v>
      </c>
      <c r="B46587">
        <v>10018</v>
      </c>
      <c r="C46587">
        <v>20096</v>
      </c>
      <c r="D46587">
        <v>33319</v>
      </c>
      <c r="E46587">
        <v>2014</v>
      </c>
      <c r="F46587">
        <v>117000</v>
      </c>
      <c r="G46587">
        <v>101</v>
      </c>
      <c r="H46587">
        <v>200</v>
      </c>
      <c r="I46587">
        <v>317</v>
      </c>
      <c r="J46587">
        <v>403</v>
      </c>
      <c r="K46587">
        <v>507</v>
      </c>
      <c r="L46587">
        <v>686</v>
      </c>
      <c r="M46587">
        <v>1260000</v>
      </c>
      <c r="N46587">
        <v>0</v>
      </c>
    </row>
    <row r="46588" spans="1:14" x14ac:dyDescent="0.2">
      <c r="A46588" s="1" t="s">
        <v>46600</v>
      </c>
      <c r="B46588">
        <v>10062</v>
      </c>
      <c r="C46588">
        <v>20139</v>
      </c>
      <c r="D46588">
        <v>33533</v>
      </c>
      <c r="E46588">
        <v>2019</v>
      </c>
      <c r="F46588">
        <v>30720</v>
      </c>
      <c r="G46588">
        <v>102</v>
      </c>
      <c r="H46588">
        <v>200</v>
      </c>
      <c r="I46588">
        <v>307</v>
      </c>
      <c r="J46588">
        <v>404</v>
      </c>
      <c r="K46588">
        <v>508</v>
      </c>
      <c r="L46588">
        <v>683</v>
      </c>
      <c r="M46588">
        <v>1115000</v>
      </c>
      <c r="N46588">
        <v>0</v>
      </c>
    </row>
    <row r="46589" spans="1:14" x14ac:dyDescent="0.2">
      <c r="A46589" s="1" t="s">
        <v>46601</v>
      </c>
      <c r="B46589">
        <v>10018</v>
      </c>
      <c r="C46589">
        <v>21294</v>
      </c>
      <c r="D46589">
        <v>32417</v>
      </c>
      <c r="E46589">
        <v>2018</v>
      </c>
      <c r="F46589">
        <v>110500</v>
      </c>
      <c r="G46589">
        <v>101</v>
      </c>
      <c r="H46589">
        <v>201</v>
      </c>
      <c r="I46589">
        <v>304</v>
      </c>
      <c r="J46589">
        <v>403</v>
      </c>
      <c r="K46589">
        <v>508</v>
      </c>
      <c r="L46589">
        <v>619</v>
      </c>
      <c r="M46589">
        <v>1850000</v>
      </c>
      <c r="N46589">
        <v>0</v>
      </c>
    </row>
    <row r="46590" spans="1:14" x14ac:dyDescent="0.2">
      <c r="A46590" s="1" t="s">
        <v>46602</v>
      </c>
      <c r="B46590">
        <v>10130</v>
      </c>
      <c r="C46590">
        <v>20494</v>
      </c>
      <c r="D46590">
        <v>32442</v>
      </c>
      <c r="E46590">
        <v>2015</v>
      </c>
      <c r="F46590">
        <v>135544</v>
      </c>
      <c r="G46590">
        <v>101</v>
      </c>
      <c r="H46590">
        <v>200</v>
      </c>
      <c r="I46590">
        <v>317</v>
      </c>
      <c r="J46590">
        <v>419</v>
      </c>
      <c r="K46590">
        <v>507</v>
      </c>
      <c r="L46590">
        <v>619</v>
      </c>
      <c r="M46590">
        <v>1715000</v>
      </c>
      <c r="N46590">
        <v>0</v>
      </c>
    </row>
    <row r="46591" spans="1:14" x14ac:dyDescent="0.2">
      <c r="A46591" s="1" t="s">
        <v>46603</v>
      </c>
      <c r="B46591">
        <v>10077</v>
      </c>
      <c r="C46591">
        <v>20408</v>
      </c>
      <c r="D46591">
        <v>32094</v>
      </c>
      <c r="E46591">
        <v>2018</v>
      </c>
      <c r="F46591">
        <v>95000</v>
      </c>
      <c r="G46591">
        <v>102</v>
      </c>
      <c r="H46591">
        <v>200</v>
      </c>
      <c r="I46591">
        <v>317</v>
      </c>
      <c r="J46591">
        <v>406</v>
      </c>
      <c r="K46591">
        <v>508</v>
      </c>
      <c r="L46591">
        <v>683</v>
      </c>
      <c r="M46591">
        <v>1049000</v>
      </c>
      <c r="N46591">
        <v>4</v>
      </c>
    </row>
    <row r="46592" spans="1:14" x14ac:dyDescent="0.2">
      <c r="A46592" s="1" t="s">
        <v>46604</v>
      </c>
      <c r="B46592">
        <v>10018</v>
      </c>
      <c r="C46592">
        <v>20116</v>
      </c>
      <c r="D46592">
        <v>33480</v>
      </c>
      <c r="E46592">
        <v>2020</v>
      </c>
      <c r="F46592">
        <v>19500</v>
      </c>
      <c r="G46592">
        <v>101</v>
      </c>
      <c r="H46592">
        <v>200</v>
      </c>
      <c r="I46592">
        <v>303</v>
      </c>
      <c r="J46592">
        <v>419</v>
      </c>
      <c r="K46592">
        <v>507</v>
      </c>
      <c r="L46592">
        <v>627</v>
      </c>
      <c r="M46592">
        <v>3750000</v>
      </c>
      <c r="N46592">
        <v>3</v>
      </c>
    </row>
    <row r="46593" spans="1:14" x14ac:dyDescent="0.2">
      <c r="A46593" s="1" t="s">
        <v>46605</v>
      </c>
      <c r="B46593">
        <v>10018</v>
      </c>
      <c r="C46593">
        <v>20130</v>
      </c>
      <c r="D46593">
        <v>33574</v>
      </c>
      <c r="E46593">
        <v>2018</v>
      </c>
      <c r="F46593">
        <v>68703</v>
      </c>
      <c r="G46593">
        <v>101</v>
      </c>
      <c r="H46593">
        <v>200</v>
      </c>
      <c r="I46593">
        <v>317</v>
      </c>
      <c r="J46593">
        <v>403</v>
      </c>
      <c r="K46593">
        <v>507</v>
      </c>
      <c r="L46593">
        <v>600</v>
      </c>
      <c r="M46593">
        <v>2025000</v>
      </c>
      <c r="N46593">
        <v>0</v>
      </c>
    </row>
    <row r="46594" spans="1:14" x14ac:dyDescent="0.2">
      <c r="A46594" s="1" t="s">
        <v>46606</v>
      </c>
      <c r="B46594">
        <v>10203</v>
      </c>
      <c r="C46594">
        <v>20900</v>
      </c>
      <c r="D46594">
        <v>31952</v>
      </c>
      <c r="E46594">
        <v>2019</v>
      </c>
      <c r="F46594">
        <v>56500</v>
      </c>
      <c r="G46594">
        <v>102</v>
      </c>
      <c r="H46594">
        <v>201</v>
      </c>
      <c r="I46594">
        <v>317</v>
      </c>
      <c r="J46594">
        <v>403</v>
      </c>
      <c r="K46594">
        <v>508</v>
      </c>
      <c r="L46594">
        <v>683</v>
      </c>
      <c r="M46594">
        <v>1635000</v>
      </c>
      <c r="N46594">
        <v>0</v>
      </c>
    </row>
    <row r="46595" spans="1:14" x14ac:dyDescent="0.2">
      <c r="A46595" s="1" t="s">
        <v>46607</v>
      </c>
      <c r="B46595">
        <v>10023</v>
      </c>
      <c r="C46595">
        <v>20416</v>
      </c>
      <c r="D46595">
        <v>34124</v>
      </c>
      <c r="E46595">
        <v>2014</v>
      </c>
      <c r="F46595">
        <v>30689</v>
      </c>
      <c r="G46595">
        <v>101</v>
      </c>
      <c r="H46595">
        <v>200</v>
      </c>
      <c r="I46595">
        <v>419</v>
      </c>
      <c r="J46595">
        <v>303</v>
      </c>
      <c r="K46595">
        <v>501</v>
      </c>
      <c r="L46595">
        <v>683</v>
      </c>
      <c r="M46595">
        <v>11650000</v>
      </c>
      <c r="N46595">
        <v>0</v>
      </c>
    </row>
    <row r="46596" spans="1:14" x14ac:dyDescent="0.2">
      <c r="A46596" s="1" t="s">
        <v>46608</v>
      </c>
      <c r="B46596">
        <v>10130</v>
      </c>
      <c r="C46596">
        <v>21023</v>
      </c>
      <c r="D46596">
        <v>33367</v>
      </c>
      <c r="E46596">
        <v>2012</v>
      </c>
      <c r="F46596">
        <v>81000</v>
      </c>
      <c r="G46596">
        <v>101</v>
      </c>
      <c r="H46596">
        <v>200</v>
      </c>
      <c r="I46596">
        <v>315</v>
      </c>
      <c r="J46596">
        <v>419</v>
      </c>
      <c r="K46596">
        <v>507</v>
      </c>
      <c r="L46596">
        <v>600</v>
      </c>
      <c r="M46596">
        <v>4795000</v>
      </c>
      <c r="N46596">
        <v>0</v>
      </c>
    </row>
    <row r="46597" spans="1:14" x14ac:dyDescent="0.2">
      <c r="A46597" s="1" t="s">
        <v>46609</v>
      </c>
      <c r="B46597">
        <v>10164</v>
      </c>
      <c r="C46597">
        <v>20571</v>
      </c>
      <c r="D46597">
        <v>31273</v>
      </c>
      <c r="E46597">
        <v>2011</v>
      </c>
      <c r="F46597">
        <v>107000</v>
      </c>
      <c r="G46597">
        <v>102</v>
      </c>
      <c r="H46597">
        <v>201</v>
      </c>
      <c r="I46597">
        <v>317</v>
      </c>
      <c r="J46597">
        <v>408</v>
      </c>
      <c r="K46597">
        <v>508</v>
      </c>
      <c r="L46597">
        <v>606</v>
      </c>
      <c r="M46597">
        <v>590000</v>
      </c>
      <c r="N46597">
        <v>4</v>
      </c>
    </row>
    <row r="46598" spans="1:14" x14ac:dyDescent="0.2">
      <c r="A46598" s="1" t="s">
        <v>46610</v>
      </c>
      <c r="B46598">
        <v>10018</v>
      </c>
      <c r="C46598">
        <v>20000</v>
      </c>
      <c r="D46598">
        <v>32339</v>
      </c>
      <c r="E46598">
        <v>2017</v>
      </c>
      <c r="F46598">
        <v>56000</v>
      </c>
      <c r="G46598">
        <v>101</v>
      </c>
      <c r="H46598">
        <v>201</v>
      </c>
      <c r="I46598">
        <v>308</v>
      </c>
      <c r="J46598">
        <v>403</v>
      </c>
      <c r="K46598">
        <v>507</v>
      </c>
      <c r="L46598">
        <v>602</v>
      </c>
      <c r="M46598">
        <v>1100000</v>
      </c>
      <c r="N46598">
        <v>1</v>
      </c>
    </row>
    <row r="46599" spans="1:14" x14ac:dyDescent="0.2">
      <c r="A46599" s="1" t="s">
        <v>46611</v>
      </c>
      <c r="B46599">
        <v>10063</v>
      </c>
      <c r="C46599">
        <v>21201</v>
      </c>
      <c r="D46599">
        <v>33347</v>
      </c>
      <c r="E46599">
        <v>2017</v>
      </c>
      <c r="F46599">
        <v>173458</v>
      </c>
      <c r="G46599">
        <v>100</v>
      </c>
      <c r="H46599">
        <v>201</v>
      </c>
      <c r="I46599">
        <v>403</v>
      </c>
      <c r="J46599">
        <v>319</v>
      </c>
      <c r="K46599">
        <v>500</v>
      </c>
      <c r="L46599">
        <v>686</v>
      </c>
      <c r="M46599">
        <v>725000</v>
      </c>
      <c r="N46599">
        <v>0</v>
      </c>
    </row>
    <row r="46600" spans="1:14" x14ac:dyDescent="0.2">
      <c r="A46600" s="1" t="s">
        <v>46612</v>
      </c>
      <c r="B46600">
        <v>10164</v>
      </c>
      <c r="C46600">
        <v>20410</v>
      </c>
      <c r="D46600">
        <v>30096</v>
      </c>
      <c r="E46600">
        <v>2020</v>
      </c>
      <c r="F46600">
        <v>33000</v>
      </c>
      <c r="G46600">
        <v>101</v>
      </c>
      <c r="H46600">
        <v>200</v>
      </c>
      <c r="I46600">
        <v>308</v>
      </c>
      <c r="J46600">
        <v>406</v>
      </c>
      <c r="K46600">
        <v>508</v>
      </c>
      <c r="L46600">
        <v>600</v>
      </c>
      <c r="M46600">
        <v>775000</v>
      </c>
      <c r="N46600">
        <v>4</v>
      </c>
    </row>
    <row r="46601" spans="1:14" x14ac:dyDescent="0.2">
      <c r="A46601" s="1" t="s">
        <v>46613</v>
      </c>
      <c r="B46601">
        <v>10177</v>
      </c>
      <c r="C46601">
        <v>20556</v>
      </c>
      <c r="D46601">
        <v>30307</v>
      </c>
      <c r="E46601">
        <v>2015</v>
      </c>
      <c r="F46601">
        <v>100100</v>
      </c>
      <c r="G46601">
        <v>102</v>
      </c>
      <c r="H46601">
        <v>200</v>
      </c>
      <c r="I46601">
        <v>308</v>
      </c>
      <c r="J46601">
        <v>403</v>
      </c>
      <c r="K46601">
        <v>508</v>
      </c>
      <c r="L46601">
        <v>683</v>
      </c>
      <c r="M46601">
        <v>820000</v>
      </c>
      <c r="N46601">
        <v>4</v>
      </c>
    </row>
    <row r="46602" spans="1:14" x14ac:dyDescent="0.2">
      <c r="A46602" s="1" t="s">
        <v>46614</v>
      </c>
      <c r="B46602">
        <v>10018</v>
      </c>
      <c r="C46602">
        <v>21375</v>
      </c>
      <c r="D46602">
        <v>34113</v>
      </c>
      <c r="E46602">
        <v>2022</v>
      </c>
      <c r="F46602">
        <v>11000</v>
      </c>
      <c r="G46602">
        <v>101</v>
      </c>
      <c r="H46602">
        <v>202</v>
      </c>
      <c r="I46602">
        <v>304</v>
      </c>
      <c r="J46602">
        <v>406</v>
      </c>
      <c r="K46602">
        <v>501</v>
      </c>
      <c r="L46602">
        <v>686</v>
      </c>
      <c r="M46602">
        <v>4399000</v>
      </c>
      <c r="N46602">
        <v>0</v>
      </c>
    </row>
    <row r="46603" spans="1:14" x14ac:dyDescent="0.2">
      <c r="A46603" s="1" t="s">
        <v>46615</v>
      </c>
      <c r="B46603">
        <v>10062</v>
      </c>
      <c r="C46603">
        <v>20517</v>
      </c>
      <c r="D46603">
        <v>31771</v>
      </c>
      <c r="E46603">
        <v>2018</v>
      </c>
      <c r="F46603">
        <v>136000</v>
      </c>
      <c r="G46603">
        <v>102</v>
      </c>
      <c r="H46603">
        <v>201</v>
      </c>
      <c r="I46603">
        <v>317</v>
      </c>
      <c r="J46603">
        <v>403</v>
      </c>
      <c r="K46603">
        <v>508</v>
      </c>
      <c r="L46603">
        <v>644</v>
      </c>
      <c r="M46603">
        <v>720000</v>
      </c>
      <c r="N46603">
        <v>4</v>
      </c>
    </row>
    <row r="46604" spans="1:14" x14ac:dyDescent="0.2">
      <c r="A46604" s="1" t="s">
        <v>46616</v>
      </c>
      <c r="B46604">
        <v>10081</v>
      </c>
      <c r="C46604">
        <v>20210</v>
      </c>
      <c r="D46604">
        <v>31441</v>
      </c>
      <c r="E46604">
        <v>2018</v>
      </c>
      <c r="F46604">
        <v>90000</v>
      </c>
      <c r="G46604">
        <v>101</v>
      </c>
      <c r="H46604">
        <v>201</v>
      </c>
      <c r="I46604">
        <v>317</v>
      </c>
      <c r="J46604">
        <v>403</v>
      </c>
      <c r="K46604">
        <v>508</v>
      </c>
      <c r="L46604">
        <v>683</v>
      </c>
      <c r="M46604">
        <v>685000</v>
      </c>
      <c r="N46604">
        <v>4</v>
      </c>
    </row>
    <row r="46605" spans="1:14" x14ac:dyDescent="0.2">
      <c r="A46605" s="1" t="s">
        <v>46617</v>
      </c>
      <c r="B46605">
        <v>10015</v>
      </c>
      <c r="C46605">
        <v>20180</v>
      </c>
      <c r="D46605">
        <v>33824</v>
      </c>
      <c r="E46605">
        <v>2016</v>
      </c>
      <c r="F46605">
        <v>220000</v>
      </c>
      <c r="G46605">
        <v>102</v>
      </c>
      <c r="H46605">
        <v>201</v>
      </c>
      <c r="I46605">
        <v>317</v>
      </c>
      <c r="J46605">
        <v>407</v>
      </c>
      <c r="K46605">
        <v>501</v>
      </c>
      <c r="L46605">
        <v>683</v>
      </c>
      <c r="M46605">
        <v>1700000</v>
      </c>
      <c r="N46605">
        <v>4</v>
      </c>
    </row>
    <row r="46606" spans="1:14" x14ac:dyDescent="0.2">
      <c r="A46606" s="1" t="s">
        <v>46618</v>
      </c>
      <c r="B46606">
        <v>10130</v>
      </c>
      <c r="C46606">
        <v>20800</v>
      </c>
      <c r="D46606">
        <v>34241</v>
      </c>
      <c r="E46606">
        <v>2022</v>
      </c>
      <c r="F46606">
        <v>7008</v>
      </c>
      <c r="G46606">
        <v>101</v>
      </c>
      <c r="H46606">
        <v>200</v>
      </c>
      <c r="I46606">
        <v>317</v>
      </c>
      <c r="J46606">
        <v>419</v>
      </c>
      <c r="K46606">
        <v>500</v>
      </c>
      <c r="L46606">
        <v>686</v>
      </c>
      <c r="M46606">
        <v>24800000</v>
      </c>
      <c r="N46606">
        <v>0</v>
      </c>
    </row>
    <row r="46607" spans="1:14" x14ac:dyDescent="0.2">
      <c r="A46607" s="1" t="s">
        <v>46619</v>
      </c>
      <c r="B46607">
        <v>10127</v>
      </c>
      <c r="C46607">
        <v>20765</v>
      </c>
      <c r="D46607">
        <v>33135</v>
      </c>
      <c r="E46607">
        <v>2022</v>
      </c>
      <c r="F46607">
        <v>6223</v>
      </c>
      <c r="G46607">
        <v>101</v>
      </c>
      <c r="H46607">
        <v>200</v>
      </c>
      <c r="I46607">
        <v>303</v>
      </c>
      <c r="J46607">
        <v>406</v>
      </c>
      <c r="K46607">
        <v>500</v>
      </c>
      <c r="L46607">
        <v>686</v>
      </c>
      <c r="M46607">
        <v>28000000</v>
      </c>
      <c r="N46607">
        <v>0</v>
      </c>
    </row>
    <row r="46608" spans="1:14" x14ac:dyDescent="0.2">
      <c r="A46608" s="1" t="s">
        <v>46620</v>
      </c>
      <c r="B46608">
        <v>10130</v>
      </c>
      <c r="C46608">
        <v>21008</v>
      </c>
      <c r="D46608">
        <v>34226</v>
      </c>
      <c r="E46608">
        <v>2008</v>
      </c>
      <c r="F46608">
        <v>238000</v>
      </c>
      <c r="G46608">
        <v>101</v>
      </c>
      <c r="H46608">
        <v>201</v>
      </c>
      <c r="I46608">
        <v>317</v>
      </c>
      <c r="J46608">
        <v>419</v>
      </c>
      <c r="K46608">
        <v>501</v>
      </c>
      <c r="L46608">
        <v>683</v>
      </c>
      <c r="M46608">
        <v>2075000</v>
      </c>
      <c r="N46608">
        <v>4</v>
      </c>
    </row>
    <row r="46609" spans="1:14" x14ac:dyDescent="0.2">
      <c r="A46609" s="1" t="s">
        <v>46621</v>
      </c>
      <c r="B46609">
        <v>10130</v>
      </c>
      <c r="C46609">
        <v>20308</v>
      </c>
      <c r="D46609">
        <v>33885</v>
      </c>
      <c r="E46609">
        <v>2014</v>
      </c>
      <c r="F46609">
        <v>177325</v>
      </c>
      <c r="G46609">
        <v>101</v>
      </c>
      <c r="H46609">
        <v>200</v>
      </c>
      <c r="I46609">
        <v>317</v>
      </c>
      <c r="J46609">
        <v>403</v>
      </c>
      <c r="K46609">
        <v>507</v>
      </c>
      <c r="L46609">
        <v>665</v>
      </c>
      <c r="M46609">
        <v>1275000</v>
      </c>
      <c r="N46609">
        <v>2</v>
      </c>
    </row>
    <row r="46610" spans="1:14" x14ac:dyDescent="0.2">
      <c r="A46610" s="1" t="s">
        <v>46622</v>
      </c>
      <c r="B46610">
        <v>10114</v>
      </c>
      <c r="C46610">
        <v>20979</v>
      </c>
      <c r="D46610">
        <v>33159</v>
      </c>
      <c r="E46610">
        <v>2023</v>
      </c>
      <c r="F46610">
        <v>6003</v>
      </c>
      <c r="G46610">
        <v>101</v>
      </c>
      <c r="H46610">
        <v>201</v>
      </c>
      <c r="I46610">
        <v>300</v>
      </c>
      <c r="J46610">
        <v>403</v>
      </c>
      <c r="K46610">
        <v>500</v>
      </c>
      <c r="L46610">
        <v>683</v>
      </c>
      <c r="M46610">
        <v>16250000</v>
      </c>
      <c r="N46610">
        <v>4</v>
      </c>
    </row>
    <row r="46611" spans="1:14" x14ac:dyDescent="0.2">
      <c r="A46611" s="1" t="s">
        <v>46623</v>
      </c>
      <c r="B46611">
        <v>10133</v>
      </c>
      <c r="C46611">
        <v>20893</v>
      </c>
      <c r="D46611">
        <v>33192</v>
      </c>
      <c r="E46611">
        <v>2009</v>
      </c>
      <c r="F46611">
        <v>256432</v>
      </c>
      <c r="G46611">
        <v>101</v>
      </c>
      <c r="H46611">
        <v>201</v>
      </c>
      <c r="I46611">
        <v>300</v>
      </c>
      <c r="J46611">
        <v>403</v>
      </c>
      <c r="K46611">
        <v>500</v>
      </c>
      <c r="L46611">
        <v>632</v>
      </c>
      <c r="M46611">
        <v>1500000</v>
      </c>
      <c r="N46611">
        <v>4</v>
      </c>
    </row>
    <row r="46612" spans="1:14" x14ac:dyDescent="0.2">
      <c r="A46612" s="1" t="s">
        <v>46624</v>
      </c>
      <c r="B46612">
        <v>10114</v>
      </c>
      <c r="C46612">
        <v>20474</v>
      </c>
      <c r="D46612">
        <v>33160</v>
      </c>
      <c r="E46612">
        <v>2016</v>
      </c>
      <c r="F46612">
        <v>117175</v>
      </c>
      <c r="G46612">
        <v>101</v>
      </c>
      <c r="H46612">
        <v>201</v>
      </c>
      <c r="I46612">
        <v>304</v>
      </c>
      <c r="J46612">
        <v>408</v>
      </c>
      <c r="K46612">
        <v>501</v>
      </c>
      <c r="L46612">
        <v>686</v>
      </c>
      <c r="M46612">
        <v>3050000</v>
      </c>
      <c r="N46612">
        <v>0</v>
      </c>
    </row>
    <row r="46613" spans="1:14" x14ac:dyDescent="0.2">
      <c r="A46613" s="1" t="s">
        <v>46625</v>
      </c>
      <c r="B46613">
        <v>10018</v>
      </c>
      <c r="C46613">
        <v>20147</v>
      </c>
      <c r="D46613">
        <v>33636</v>
      </c>
      <c r="E46613">
        <v>2018</v>
      </c>
      <c r="F46613">
        <v>37175</v>
      </c>
      <c r="G46613">
        <v>101</v>
      </c>
      <c r="H46613">
        <v>200</v>
      </c>
      <c r="I46613">
        <v>308</v>
      </c>
      <c r="J46613">
        <v>404</v>
      </c>
      <c r="K46613">
        <v>501</v>
      </c>
      <c r="L46613">
        <v>686</v>
      </c>
      <c r="M46613">
        <v>3980000</v>
      </c>
      <c r="N46613">
        <v>0</v>
      </c>
    </row>
    <row r="46614" spans="1:14" x14ac:dyDescent="0.2">
      <c r="A46614" s="1" t="s">
        <v>46626</v>
      </c>
      <c r="B46614">
        <v>10130</v>
      </c>
      <c r="C46614">
        <v>20308</v>
      </c>
      <c r="D46614">
        <v>33907</v>
      </c>
      <c r="E46614">
        <v>2022</v>
      </c>
      <c r="F46614">
        <v>6024</v>
      </c>
      <c r="G46614">
        <v>101</v>
      </c>
      <c r="H46614">
        <v>203</v>
      </c>
      <c r="I46614">
        <v>317</v>
      </c>
      <c r="J46614">
        <v>419</v>
      </c>
      <c r="K46614">
        <v>501</v>
      </c>
      <c r="L46614">
        <v>686</v>
      </c>
      <c r="M46614">
        <v>2975000</v>
      </c>
      <c r="N46614">
        <v>0</v>
      </c>
    </row>
    <row r="46615" spans="1:14" x14ac:dyDescent="0.2">
      <c r="A46615" s="1" t="s">
        <v>46627</v>
      </c>
      <c r="B46615">
        <v>10130</v>
      </c>
      <c r="C46615">
        <v>20494</v>
      </c>
      <c r="D46615">
        <v>33011</v>
      </c>
      <c r="E46615">
        <v>2020</v>
      </c>
      <c r="F46615">
        <v>117700</v>
      </c>
      <c r="G46615">
        <v>101</v>
      </c>
      <c r="H46615">
        <v>201</v>
      </c>
      <c r="I46615">
        <v>317</v>
      </c>
      <c r="J46615">
        <v>419</v>
      </c>
      <c r="K46615">
        <v>507</v>
      </c>
      <c r="L46615">
        <v>686</v>
      </c>
      <c r="M46615">
        <v>2765000</v>
      </c>
      <c r="N46615">
        <v>0</v>
      </c>
    </row>
    <row r="46616" spans="1:14" x14ac:dyDescent="0.2">
      <c r="A46616" s="1" t="s">
        <v>46628</v>
      </c>
      <c r="B46616">
        <v>10114</v>
      </c>
      <c r="C46616">
        <v>20980</v>
      </c>
      <c r="D46616">
        <v>32708</v>
      </c>
      <c r="E46616">
        <v>2016</v>
      </c>
      <c r="F46616">
        <v>101929</v>
      </c>
      <c r="G46616">
        <v>101</v>
      </c>
      <c r="H46616">
        <v>201</v>
      </c>
      <c r="I46616">
        <v>304</v>
      </c>
      <c r="J46616">
        <v>419</v>
      </c>
      <c r="K46616">
        <v>501</v>
      </c>
      <c r="L46616">
        <v>625</v>
      </c>
      <c r="M46616">
        <v>2175000</v>
      </c>
      <c r="N46616">
        <v>0</v>
      </c>
    </row>
    <row r="46617" spans="1:14" x14ac:dyDescent="0.2">
      <c r="A46617" s="1" t="s">
        <v>46629</v>
      </c>
      <c r="B46617">
        <v>10018</v>
      </c>
      <c r="C46617">
        <v>20116</v>
      </c>
      <c r="D46617">
        <v>33481</v>
      </c>
      <c r="E46617">
        <v>2022</v>
      </c>
      <c r="F46617">
        <v>6027</v>
      </c>
      <c r="G46617">
        <v>101</v>
      </c>
      <c r="H46617">
        <v>200</v>
      </c>
      <c r="I46617">
        <v>300</v>
      </c>
      <c r="J46617">
        <v>419</v>
      </c>
      <c r="K46617">
        <v>501</v>
      </c>
      <c r="L46617">
        <v>686</v>
      </c>
      <c r="M46617">
        <v>5435000</v>
      </c>
      <c r="N46617">
        <v>0</v>
      </c>
    </row>
    <row r="46618" spans="1:14" x14ac:dyDescent="0.2">
      <c r="A46618" s="1" t="s">
        <v>46630</v>
      </c>
      <c r="B46618">
        <v>10018</v>
      </c>
      <c r="C46618">
        <v>21298</v>
      </c>
      <c r="D46618">
        <v>33230</v>
      </c>
      <c r="E46618">
        <v>2015</v>
      </c>
      <c r="F46618">
        <v>234000</v>
      </c>
      <c r="G46618">
        <v>101</v>
      </c>
      <c r="H46618">
        <v>201</v>
      </c>
      <c r="I46618">
        <v>304</v>
      </c>
      <c r="J46618">
        <v>411</v>
      </c>
      <c r="K46618">
        <v>501</v>
      </c>
      <c r="L46618">
        <v>683</v>
      </c>
      <c r="M46618">
        <v>2875000</v>
      </c>
      <c r="N46618">
        <v>0</v>
      </c>
    </row>
    <row r="46619" spans="1:14" x14ac:dyDescent="0.2">
      <c r="A46619" s="1" t="s">
        <v>46631</v>
      </c>
      <c r="B46619">
        <v>10130</v>
      </c>
      <c r="C46619">
        <v>20308</v>
      </c>
      <c r="D46619">
        <v>33904</v>
      </c>
      <c r="E46619">
        <v>2021</v>
      </c>
      <c r="F46619">
        <v>7487</v>
      </c>
      <c r="G46619">
        <v>101</v>
      </c>
      <c r="H46619">
        <v>201</v>
      </c>
      <c r="I46619">
        <v>317</v>
      </c>
      <c r="J46619">
        <v>409</v>
      </c>
      <c r="K46619">
        <v>507</v>
      </c>
      <c r="L46619">
        <v>686</v>
      </c>
      <c r="M46619">
        <v>2550000</v>
      </c>
      <c r="N46619">
        <v>0</v>
      </c>
    </row>
    <row r="46620" spans="1:14" x14ac:dyDescent="0.2">
      <c r="A46620" s="1" t="s">
        <v>46632</v>
      </c>
      <c r="B46620">
        <v>10130</v>
      </c>
      <c r="C46620">
        <v>21008</v>
      </c>
      <c r="D46620">
        <v>34236</v>
      </c>
      <c r="E46620">
        <v>2018</v>
      </c>
      <c r="F46620">
        <v>184745</v>
      </c>
      <c r="G46620">
        <v>101</v>
      </c>
      <c r="H46620">
        <v>201</v>
      </c>
      <c r="I46620">
        <v>317</v>
      </c>
      <c r="J46620">
        <v>419</v>
      </c>
      <c r="K46620">
        <v>501</v>
      </c>
      <c r="L46620">
        <v>683</v>
      </c>
      <c r="M46620">
        <v>6875000</v>
      </c>
      <c r="N46620">
        <v>0</v>
      </c>
    </row>
    <row r="46621" spans="1:14" x14ac:dyDescent="0.2">
      <c r="A46621" s="1" t="s">
        <v>46633</v>
      </c>
      <c r="B46621">
        <v>10131</v>
      </c>
      <c r="C46621">
        <v>20592</v>
      </c>
      <c r="D46621">
        <v>2022</v>
      </c>
      <c r="E46621">
        <v>101</v>
      </c>
      <c r="F46621">
        <v>200</v>
      </c>
      <c r="G46621">
        <v>316</v>
      </c>
      <c r="H46621">
        <v>2750</v>
      </c>
    </row>
    <row r="46622" spans="1:14" x14ac:dyDescent="0.2">
      <c r="A46622" s="1" t="s">
        <v>46634</v>
      </c>
      <c r="B46622">
        <v>10155</v>
      </c>
      <c r="C46622">
        <v>20391</v>
      </c>
      <c r="D46622">
        <v>34223</v>
      </c>
      <c r="E46622">
        <v>2019</v>
      </c>
      <c r="F46622">
        <v>69049</v>
      </c>
      <c r="G46622">
        <v>101</v>
      </c>
      <c r="H46622">
        <v>200</v>
      </c>
      <c r="I46622">
        <v>304</v>
      </c>
      <c r="J46622">
        <v>419</v>
      </c>
      <c r="K46622">
        <v>501</v>
      </c>
      <c r="L46622">
        <v>686</v>
      </c>
      <c r="M46622">
        <v>10750000</v>
      </c>
      <c r="N46622">
        <v>0</v>
      </c>
    </row>
    <row r="46623" spans="1:14" x14ac:dyDescent="0.2">
      <c r="A46623" s="1" t="s">
        <v>46635</v>
      </c>
      <c r="B46623">
        <v>10018</v>
      </c>
      <c r="C46623">
        <v>20096</v>
      </c>
      <c r="D46623">
        <v>2022</v>
      </c>
      <c r="E46623">
        <v>101</v>
      </c>
      <c r="F46623">
        <v>200</v>
      </c>
      <c r="G46623">
        <v>317</v>
      </c>
      <c r="H46623">
        <v>2500</v>
      </c>
    </row>
    <row r="46624" spans="1:14" x14ac:dyDescent="0.2">
      <c r="A46624" s="1" t="s">
        <v>46636</v>
      </c>
      <c r="B46624">
        <v>10132</v>
      </c>
      <c r="C46624">
        <v>20308</v>
      </c>
      <c r="D46624">
        <v>2022</v>
      </c>
      <c r="E46624">
        <v>101</v>
      </c>
      <c r="F46624">
        <v>203</v>
      </c>
      <c r="G46624">
        <v>317</v>
      </c>
      <c r="H46624">
        <v>3400</v>
      </c>
    </row>
    <row r="46625" spans="1:14" x14ac:dyDescent="0.2">
      <c r="A46625" s="1" t="s">
        <v>46637</v>
      </c>
      <c r="B46625">
        <v>10018</v>
      </c>
      <c r="C46625">
        <v>20116</v>
      </c>
      <c r="D46625">
        <v>2022</v>
      </c>
      <c r="E46625">
        <v>101</v>
      </c>
      <c r="F46625">
        <v>200</v>
      </c>
      <c r="G46625">
        <v>317</v>
      </c>
      <c r="H46625">
        <v>3400</v>
      </c>
    </row>
    <row r="46626" spans="1:14" x14ac:dyDescent="0.2">
      <c r="A46626" s="1" t="s">
        <v>46638</v>
      </c>
      <c r="B46626">
        <v>10081</v>
      </c>
      <c r="C46626">
        <v>20519</v>
      </c>
      <c r="D46626">
        <v>2021</v>
      </c>
      <c r="E46626">
        <v>101</v>
      </c>
      <c r="F46626">
        <v>200</v>
      </c>
      <c r="G46626">
        <v>317</v>
      </c>
      <c r="H46626">
        <v>1000</v>
      </c>
    </row>
    <row r="46627" spans="1:14" x14ac:dyDescent="0.2">
      <c r="A46627" s="1" t="s">
        <v>46639</v>
      </c>
      <c r="B46627">
        <v>10150</v>
      </c>
      <c r="C46627">
        <v>20071</v>
      </c>
      <c r="D46627">
        <v>2021</v>
      </c>
      <c r="E46627">
        <v>101</v>
      </c>
      <c r="F46627">
        <v>201</v>
      </c>
      <c r="G46627">
        <v>316</v>
      </c>
      <c r="H46627">
        <v>1350</v>
      </c>
    </row>
    <row r="46628" spans="1:14" x14ac:dyDescent="0.2">
      <c r="A46628" s="1" t="s">
        <v>46640</v>
      </c>
      <c r="B46628">
        <v>10131</v>
      </c>
      <c r="C46628">
        <v>20592</v>
      </c>
      <c r="D46628">
        <v>2021</v>
      </c>
      <c r="E46628">
        <v>101</v>
      </c>
      <c r="F46628">
        <v>200</v>
      </c>
      <c r="G46628">
        <v>316</v>
      </c>
      <c r="H46628">
        <v>2750</v>
      </c>
    </row>
    <row r="46629" spans="1:14" x14ac:dyDescent="0.2">
      <c r="A46629" s="1" t="s">
        <v>46641</v>
      </c>
      <c r="B46629">
        <v>10132</v>
      </c>
      <c r="C46629">
        <v>20308</v>
      </c>
      <c r="D46629">
        <v>2017</v>
      </c>
      <c r="E46629">
        <v>101</v>
      </c>
      <c r="F46629">
        <v>200</v>
      </c>
      <c r="G46629">
        <v>303</v>
      </c>
      <c r="H46629">
        <v>2500</v>
      </c>
    </row>
    <row r="46630" spans="1:14" x14ac:dyDescent="0.2">
      <c r="A46630" s="1" t="s">
        <v>46642</v>
      </c>
      <c r="B46630">
        <v>10132</v>
      </c>
      <c r="C46630">
        <v>20361</v>
      </c>
      <c r="D46630">
        <v>2018</v>
      </c>
      <c r="E46630">
        <v>101</v>
      </c>
      <c r="F46630">
        <v>201</v>
      </c>
      <c r="G46630">
        <v>317</v>
      </c>
      <c r="H46630">
        <v>1500</v>
      </c>
    </row>
    <row r="46631" spans="1:14" x14ac:dyDescent="0.2">
      <c r="A46631" s="1" t="s">
        <v>46643</v>
      </c>
      <c r="B46631">
        <v>10132</v>
      </c>
      <c r="C46631">
        <v>20308</v>
      </c>
      <c r="D46631">
        <v>2017</v>
      </c>
      <c r="E46631">
        <v>101</v>
      </c>
      <c r="F46631">
        <v>200</v>
      </c>
      <c r="G46631">
        <v>303</v>
      </c>
      <c r="H46631">
        <v>2500</v>
      </c>
    </row>
    <row r="46632" spans="1:14" x14ac:dyDescent="0.2">
      <c r="A46632" s="1" t="s">
        <v>46644</v>
      </c>
      <c r="B46632">
        <v>10132</v>
      </c>
      <c r="C46632">
        <v>20308</v>
      </c>
      <c r="D46632">
        <v>2017</v>
      </c>
      <c r="E46632">
        <v>101</v>
      </c>
      <c r="F46632">
        <v>200</v>
      </c>
      <c r="G46632">
        <v>317</v>
      </c>
      <c r="H46632">
        <v>1750</v>
      </c>
    </row>
    <row r="46633" spans="1:14" x14ac:dyDescent="0.2">
      <c r="A46633" s="1" t="s">
        <v>46645</v>
      </c>
      <c r="B46633">
        <v>10114</v>
      </c>
      <c r="C46633">
        <v>20981</v>
      </c>
      <c r="D46633">
        <v>32663</v>
      </c>
      <c r="E46633">
        <v>2017</v>
      </c>
      <c r="F46633">
        <v>51240</v>
      </c>
      <c r="G46633">
        <v>101</v>
      </c>
      <c r="H46633">
        <v>201</v>
      </c>
      <c r="I46633">
        <v>304</v>
      </c>
      <c r="J46633">
        <v>412</v>
      </c>
      <c r="K46633">
        <v>501</v>
      </c>
      <c r="L46633">
        <v>683</v>
      </c>
      <c r="M46633">
        <v>4200000</v>
      </c>
      <c r="N46633">
        <v>4</v>
      </c>
    </row>
    <row r="46634" spans="1:14" x14ac:dyDescent="0.2">
      <c r="A46634" s="1" t="s">
        <v>46646</v>
      </c>
      <c r="B46634">
        <v>10130</v>
      </c>
      <c r="C46634">
        <v>21008</v>
      </c>
      <c r="D46634">
        <v>34234</v>
      </c>
      <c r="E46634">
        <v>2017</v>
      </c>
      <c r="F46634">
        <v>151131</v>
      </c>
      <c r="G46634">
        <v>101</v>
      </c>
      <c r="H46634">
        <v>201</v>
      </c>
      <c r="I46634">
        <v>317</v>
      </c>
      <c r="J46634">
        <v>419</v>
      </c>
      <c r="K46634">
        <v>501</v>
      </c>
      <c r="L46634">
        <v>683</v>
      </c>
      <c r="M46634">
        <v>7400000</v>
      </c>
      <c r="N46634">
        <v>4</v>
      </c>
    </row>
    <row r="46635" spans="1:14" x14ac:dyDescent="0.2">
      <c r="A46635" s="1" t="s">
        <v>46647</v>
      </c>
      <c r="B46635">
        <v>10130</v>
      </c>
      <c r="C46635">
        <v>20308</v>
      </c>
      <c r="D46635">
        <v>33871</v>
      </c>
      <c r="E46635">
        <v>2015</v>
      </c>
      <c r="F46635">
        <v>120500</v>
      </c>
      <c r="G46635">
        <v>101</v>
      </c>
      <c r="H46635">
        <v>200</v>
      </c>
      <c r="I46635">
        <v>317</v>
      </c>
      <c r="J46635">
        <v>403</v>
      </c>
      <c r="K46635">
        <v>507</v>
      </c>
      <c r="L46635">
        <v>683</v>
      </c>
      <c r="M46635">
        <v>1600000</v>
      </c>
      <c r="N46635">
        <v>4</v>
      </c>
    </row>
    <row r="46636" spans="1:14" x14ac:dyDescent="0.2">
      <c r="A46636" s="1" t="s">
        <v>46648</v>
      </c>
      <c r="B46636">
        <v>10037</v>
      </c>
      <c r="C46636">
        <v>20430</v>
      </c>
      <c r="D46636">
        <v>34329</v>
      </c>
      <c r="E46636">
        <v>2016</v>
      </c>
      <c r="F46636">
        <v>29000</v>
      </c>
      <c r="G46636">
        <v>101</v>
      </c>
      <c r="H46636">
        <v>200</v>
      </c>
      <c r="I46636">
        <v>303</v>
      </c>
      <c r="J46636">
        <v>408</v>
      </c>
      <c r="K46636">
        <v>500</v>
      </c>
      <c r="L46636">
        <v>683</v>
      </c>
      <c r="M46636">
        <v>14000000</v>
      </c>
      <c r="N46636">
        <v>4</v>
      </c>
    </row>
    <row r="46637" spans="1:14" x14ac:dyDescent="0.2">
      <c r="A46637" s="1" t="s">
        <v>46649</v>
      </c>
      <c r="B46637">
        <v>10103</v>
      </c>
      <c r="C46637">
        <v>21092</v>
      </c>
      <c r="D46637">
        <v>31606</v>
      </c>
      <c r="E46637">
        <v>2021</v>
      </c>
      <c r="F46637">
        <v>12000</v>
      </c>
      <c r="G46637">
        <v>100</v>
      </c>
      <c r="H46637">
        <v>200</v>
      </c>
      <c r="I46637">
        <v>304</v>
      </c>
      <c r="J46637">
        <v>408</v>
      </c>
      <c r="K46637">
        <v>508</v>
      </c>
      <c r="L46637">
        <v>686</v>
      </c>
      <c r="M46637">
        <v>1090000</v>
      </c>
      <c r="N46637">
        <v>0</v>
      </c>
    </row>
    <row r="46638" spans="1:14" x14ac:dyDescent="0.2">
      <c r="A46638" s="1" t="s">
        <v>46650</v>
      </c>
      <c r="B46638">
        <v>10146</v>
      </c>
      <c r="C46638">
        <v>20242</v>
      </c>
      <c r="D46638">
        <v>31556</v>
      </c>
      <c r="E46638">
        <v>2012</v>
      </c>
      <c r="F46638">
        <v>172000</v>
      </c>
      <c r="G46638">
        <v>100</v>
      </c>
      <c r="H46638">
        <v>200</v>
      </c>
      <c r="I46638">
        <v>308</v>
      </c>
      <c r="J46638">
        <v>419</v>
      </c>
      <c r="K46638">
        <v>508</v>
      </c>
      <c r="L46638">
        <v>632</v>
      </c>
      <c r="M46638">
        <v>525000</v>
      </c>
      <c r="N46638">
        <v>4</v>
      </c>
    </row>
    <row r="46639" spans="1:14" x14ac:dyDescent="0.2">
      <c r="A46639" s="1" t="s">
        <v>46651</v>
      </c>
      <c r="B46639">
        <v>10146</v>
      </c>
      <c r="C46639">
        <v>20427</v>
      </c>
      <c r="D46639">
        <v>30334</v>
      </c>
      <c r="E46639">
        <v>2021</v>
      </c>
      <c r="F46639">
        <v>58600</v>
      </c>
      <c r="G46639">
        <v>101</v>
      </c>
      <c r="H46639">
        <v>200</v>
      </c>
      <c r="I46639">
        <v>308</v>
      </c>
      <c r="J46639">
        <v>403</v>
      </c>
      <c r="K46639">
        <v>508</v>
      </c>
      <c r="L46639">
        <v>683</v>
      </c>
      <c r="M46639">
        <v>785000</v>
      </c>
      <c r="N46639">
        <v>1</v>
      </c>
    </row>
    <row r="46640" spans="1:14" x14ac:dyDescent="0.2">
      <c r="A46640" s="1" t="s">
        <v>46652</v>
      </c>
      <c r="B46640">
        <v>10049</v>
      </c>
      <c r="C46640">
        <v>21039</v>
      </c>
      <c r="D46640">
        <v>31319</v>
      </c>
      <c r="E46640">
        <v>2016</v>
      </c>
      <c r="F46640">
        <v>68000</v>
      </c>
      <c r="G46640">
        <v>100</v>
      </c>
      <c r="H46640">
        <v>201</v>
      </c>
      <c r="I46640">
        <v>308</v>
      </c>
      <c r="J46640">
        <v>412</v>
      </c>
      <c r="K46640">
        <v>508</v>
      </c>
      <c r="L46640">
        <v>602</v>
      </c>
      <c r="M46640">
        <v>649000</v>
      </c>
      <c r="N46640">
        <v>4</v>
      </c>
    </row>
    <row r="46641" spans="1:14" x14ac:dyDescent="0.2">
      <c r="A46641" s="1" t="s">
        <v>46653</v>
      </c>
      <c r="B46641">
        <v>10203</v>
      </c>
      <c r="C46641">
        <v>20623</v>
      </c>
      <c r="D46641">
        <v>32008</v>
      </c>
      <c r="E46641">
        <v>2011</v>
      </c>
      <c r="F46641">
        <v>90000</v>
      </c>
      <c r="G46641">
        <v>102</v>
      </c>
      <c r="H46641">
        <v>200</v>
      </c>
      <c r="I46641">
        <v>308</v>
      </c>
      <c r="J46641">
        <v>419</v>
      </c>
      <c r="K46641">
        <v>508</v>
      </c>
      <c r="L46641">
        <v>601</v>
      </c>
      <c r="M46641">
        <v>750000</v>
      </c>
      <c r="N46641">
        <v>0</v>
      </c>
    </row>
    <row r="46642" spans="1:14" x14ac:dyDescent="0.2">
      <c r="A46642" s="1" t="s">
        <v>46654</v>
      </c>
      <c r="B46642">
        <v>10150</v>
      </c>
      <c r="C46642">
        <v>20899</v>
      </c>
      <c r="D46642">
        <v>32220</v>
      </c>
      <c r="E46642">
        <v>2007</v>
      </c>
      <c r="F46642">
        <v>188000</v>
      </c>
      <c r="G46642">
        <v>100</v>
      </c>
      <c r="H46642">
        <v>201</v>
      </c>
      <c r="I46642">
        <v>419</v>
      </c>
      <c r="J46642">
        <v>302</v>
      </c>
      <c r="K46642">
        <v>636</v>
      </c>
      <c r="L46642">
        <v>265000</v>
      </c>
      <c r="M46642">
        <v>3</v>
      </c>
    </row>
    <row r="46643" spans="1:14" x14ac:dyDescent="0.2">
      <c r="A46643" s="1" t="s">
        <v>46655</v>
      </c>
      <c r="B46643">
        <v>10194</v>
      </c>
      <c r="C46643">
        <v>20251</v>
      </c>
      <c r="D46643">
        <v>30614</v>
      </c>
      <c r="E46643">
        <v>2011</v>
      </c>
      <c r="F46643">
        <v>56500</v>
      </c>
      <c r="G46643">
        <v>102</v>
      </c>
      <c r="H46643">
        <v>201</v>
      </c>
      <c r="I46643">
        <v>308</v>
      </c>
      <c r="J46643">
        <v>407</v>
      </c>
      <c r="K46643">
        <v>508</v>
      </c>
      <c r="L46643">
        <v>683</v>
      </c>
      <c r="M46643">
        <v>680000</v>
      </c>
      <c r="N46643">
        <v>4</v>
      </c>
    </row>
    <row r="46644" spans="1:14" x14ac:dyDescent="0.2">
      <c r="A46644" s="1" t="s">
        <v>46656</v>
      </c>
      <c r="B46644">
        <v>10037</v>
      </c>
      <c r="C46644">
        <v>20380</v>
      </c>
      <c r="D46644">
        <v>32550</v>
      </c>
      <c r="E46644">
        <v>2011</v>
      </c>
      <c r="F46644">
        <v>255000</v>
      </c>
      <c r="G46644">
        <v>102</v>
      </c>
      <c r="H46644">
        <v>201</v>
      </c>
      <c r="I46644">
        <v>304</v>
      </c>
      <c r="J46644">
        <v>403</v>
      </c>
      <c r="K46644">
        <v>501</v>
      </c>
      <c r="L46644">
        <v>683</v>
      </c>
      <c r="M46644">
        <v>650000</v>
      </c>
      <c r="N46644">
        <v>4</v>
      </c>
    </row>
    <row r="46645" spans="1:14" x14ac:dyDescent="0.2">
      <c r="A46645" s="1" t="s">
        <v>46657</v>
      </c>
      <c r="B46645">
        <v>10179</v>
      </c>
      <c r="C46645">
        <v>20575</v>
      </c>
      <c r="D46645">
        <v>30075</v>
      </c>
      <c r="E46645">
        <v>2012</v>
      </c>
      <c r="F46645">
        <v>54896</v>
      </c>
      <c r="G46645">
        <v>101</v>
      </c>
      <c r="H46645">
        <v>200</v>
      </c>
      <c r="I46645">
        <v>419</v>
      </c>
      <c r="J46645">
        <v>303</v>
      </c>
      <c r="K46645">
        <v>507</v>
      </c>
      <c r="L46645">
        <v>683</v>
      </c>
      <c r="M46645">
        <v>570000</v>
      </c>
      <c r="N46645">
        <v>4</v>
      </c>
    </row>
    <row r="46646" spans="1:14" x14ac:dyDescent="0.2">
      <c r="A46646" s="1" t="s">
        <v>46658</v>
      </c>
      <c r="B46646">
        <v>10063</v>
      </c>
      <c r="C46646">
        <v>20573</v>
      </c>
      <c r="D46646">
        <v>31896</v>
      </c>
      <c r="E46646">
        <v>2008</v>
      </c>
      <c r="F46646">
        <v>235000</v>
      </c>
      <c r="G46646">
        <v>100</v>
      </c>
      <c r="H46646">
        <v>201</v>
      </c>
      <c r="I46646">
        <v>308</v>
      </c>
      <c r="J46646">
        <v>416</v>
      </c>
      <c r="K46646">
        <v>508</v>
      </c>
      <c r="L46646">
        <v>683</v>
      </c>
      <c r="M46646">
        <v>549000</v>
      </c>
      <c r="N46646">
        <v>4</v>
      </c>
    </row>
    <row r="46647" spans="1:14" x14ac:dyDescent="0.2">
      <c r="A46647" s="1" t="s">
        <v>46659</v>
      </c>
      <c r="B46647">
        <v>10205</v>
      </c>
      <c r="C46647">
        <v>21017</v>
      </c>
      <c r="D46647">
        <v>32489</v>
      </c>
      <c r="E46647">
        <v>2021</v>
      </c>
      <c r="F46647">
        <v>109008</v>
      </c>
      <c r="G46647">
        <v>101</v>
      </c>
      <c r="H46647">
        <v>201</v>
      </c>
      <c r="I46647">
        <v>317</v>
      </c>
      <c r="J46647">
        <v>419</v>
      </c>
      <c r="K46647">
        <v>501</v>
      </c>
      <c r="L46647">
        <v>683</v>
      </c>
      <c r="M46647">
        <v>4250000</v>
      </c>
      <c r="N46647">
        <v>0</v>
      </c>
    </row>
    <row r="46648" spans="1:14" x14ac:dyDescent="0.2">
      <c r="A46648" s="1" t="s">
        <v>46660</v>
      </c>
      <c r="B46648">
        <v>10203</v>
      </c>
      <c r="C46648">
        <v>21203</v>
      </c>
      <c r="D46648">
        <v>32723</v>
      </c>
      <c r="E46648">
        <v>2015</v>
      </c>
      <c r="F46648">
        <v>129000</v>
      </c>
      <c r="G46648">
        <v>100</v>
      </c>
      <c r="H46648">
        <v>201</v>
      </c>
      <c r="I46648">
        <v>403</v>
      </c>
      <c r="J46648">
        <v>319</v>
      </c>
      <c r="K46648">
        <v>500</v>
      </c>
      <c r="L46648">
        <v>632</v>
      </c>
      <c r="M46648">
        <v>819750</v>
      </c>
      <c r="N46648">
        <v>2</v>
      </c>
    </row>
    <row r="46649" spans="1:14" x14ac:dyDescent="0.2">
      <c r="A46649" s="1" t="s">
        <v>46661</v>
      </c>
      <c r="B46649">
        <v>10164</v>
      </c>
      <c r="C46649">
        <v>20745</v>
      </c>
      <c r="D46649">
        <v>31304</v>
      </c>
      <c r="E46649">
        <v>2011</v>
      </c>
      <c r="F46649">
        <v>189000</v>
      </c>
      <c r="G46649">
        <v>100</v>
      </c>
      <c r="H46649">
        <v>201</v>
      </c>
      <c r="I46649">
        <v>317</v>
      </c>
      <c r="J46649">
        <v>403</v>
      </c>
      <c r="K46649">
        <v>508</v>
      </c>
      <c r="L46649">
        <v>612</v>
      </c>
      <c r="M46649">
        <v>629750</v>
      </c>
      <c r="N46649">
        <v>0</v>
      </c>
    </row>
    <row r="46650" spans="1:14" x14ac:dyDescent="0.2">
      <c r="A46650" s="1" t="s">
        <v>46662</v>
      </c>
      <c r="B46650">
        <v>10203</v>
      </c>
      <c r="C46650">
        <v>20672</v>
      </c>
      <c r="D46650">
        <v>31953</v>
      </c>
      <c r="E46650">
        <v>2014</v>
      </c>
      <c r="F46650">
        <v>153000</v>
      </c>
      <c r="G46650">
        <v>102</v>
      </c>
      <c r="H46650">
        <v>201</v>
      </c>
      <c r="I46650">
        <v>317</v>
      </c>
      <c r="J46650">
        <v>403</v>
      </c>
      <c r="K46650">
        <v>508</v>
      </c>
      <c r="L46650">
        <v>686</v>
      </c>
      <c r="M46650">
        <v>849750</v>
      </c>
      <c r="N46650">
        <v>0</v>
      </c>
    </row>
    <row r="46651" spans="1:14" x14ac:dyDescent="0.2">
      <c r="A46651" s="1" t="s">
        <v>46663</v>
      </c>
      <c r="B46651">
        <v>10015</v>
      </c>
      <c r="C46651">
        <v>20944</v>
      </c>
      <c r="D46651">
        <v>33177</v>
      </c>
      <c r="E46651">
        <v>2008</v>
      </c>
      <c r="F46651">
        <v>225000</v>
      </c>
      <c r="G46651">
        <v>101</v>
      </c>
      <c r="H46651">
        <v>201</v>
      </c>
      <c r="I46651">
        <v>304</v>
      </c>
      <c r="J46651">
        <v>419</v>
      </c>
      <c r="K46651">
        <v>501</v>
      </c>
      <c r="L46651">
        <v>628</v>
      </c>
      <c r="M46651">
        <v>1129750</v>
      </c>
      <c r="N46651">
        <v>0</v>
      </c>
    </row>
    <row r="46652" spans="1:14" x14ac:dyDescent="0.2">
      <c r="A46652" s="1" t="s">
        <v>46664</v>
      </c>
      <c r="B46652">
        <v>10015</v>
      </c>
      <c r="C46652">
        <v>20179</v>
      </c>
      <c r="D46652">
        <v>33808</v>
      </c>
      <c r="E46652">
        <v>2015</v>
      </c>
      <c r="F46652">
        <v>185000</v>
      </c>
      <c r="G46652">
        <v>102</v>
      </c>
      <c r="H46652">
        <v>201</v>
      </c>
      <c r="I46652">
        <v>308</v>
      </c>
      <c r="J46652">
        <v>403</v>
      </c>
      <c r="K46652">
        <v>501</v>
      </c>
      <c r="L46652">
        <v>638</v>
      </c>
      <c r="M46652">
        <v>1399750</v>
      </c>
      <c r="N46652">
        <v>0</v>
      </c>
    </row>
    <row r="46653" spans="1:14" x14ac:dyDescent="0.2">
      <c r="A46653" s="1" t="s">
        <v>46665</v>
      </c>
      <c r="B46653">
        <v>10018</v>
      </c>
      <c r="C46653">
        <v>20096</v>
      </c>
      <c r="D46653">
        <v>33309</v>
      </c>
      <c r="E46653">
        <v>2016</v>
      </c>
      <c r="F46653">
        <v>155000</v>
      </c>
      <c r="G46653">
        <v>101</v>
      </c>
      <c r="H46653">
        <v>200</v>
      </c>
      <c r="I46653">
        <v>317</v>
      </c>
      <c r="J46653">
        <v>403</v>
      </c>
      <c r="K46653">
        <v>507</v>
      </c>
      <c r="L46653">
        <v>624</v>
      </c>
      <c r="M46653">
        <v>1389750</v>
      </c>
      <c r="N46653">
        <v>4</v>
      </c>
    </row>
    <row r="46654" spans="1:14" x14ac:dyDescent="0.2">
      <c r="A46654" s="1" t="s">
        <v>46666</v>
      </c>
      <c r="B46654">
        <v>10130</v>
      </c>
      <c r="C46654">
        <v>20505</v>
      </c>
      <c r="D46654">
        <v>33390</v>
      </c>
      <c r="E46654">
        <v>2022</v>
      </c>
      <c r="F46654">
        <v>33800</v>
      </c>
      <c r="G46654">
        <v>101</v>
      </c>
      <c r="H46654">
        <v>202</v>
      </c>
      <c r="I46654">
        <v>407</v>
      </c>
      <c r="J46654">
        <v>507</v>
      </c>
      <c r="K46654">
        <v>686</v>
      </c>
      <c r="L46654">
        <v>3325000</v>
      </c>
      <c r="M46654">
        <v>0</v>
      </c>
    </row>
    <row r="46655" spans="1:14" x14ac:dyDescent="0.2">
      <c r="A46655" s="1" t="s">
        <v>46667</v>
      </c>
      <c r="B46655">
        <v>10203</v>
      </c>
      <c r="C46655">
        <v>20672</v>
      </c>
      <c r="D46655">
        <v>31953</v>
      </c>
      <c r="E46655">
        <v>2015</v>
      </c>
      <c r="F46655">
        <v>125646</v>
      </c>
      <c r="G46655">
        <v>102</v>
      </c>
      <c r="H46655">
        <v>201</v>
      </c>
      <c r="I46655">
        <v>317</v>
      </c>
      <c r="J46655">
        <v>419</v>
      </c>
      <c r="K46655">
        <v>508</v>
      </c>
      <c r="L46655">
        <v>686</v>
      </c>
      <c r="M46655">
        <v>975000</v>
      </c>
      <c r="N46655">
        <v>0</v>
      </c>
    </row>
    <row r="46656" spans="1:14" x14ac:dyDescent="0.2">
      <c r="A46656" s="1" t="s">
        <v>46668</v>
      </c>
      <c r="B46656">
        <v>10130</v>
      </c>
      <c r="C46656">
        <v>21008</v>
      </c>
      <c r="D46656">
        <v>34234</v>
      </c>
      <c r="E46656">
        <v>2018</v>
      </c>
      <c r="F46656">
        <v>85500</v>
      </c>
      <c r="G46656">
        <v>101</v>
      </c>
      <c r="H46656">
        <v>201</v>
      </c>
      <c r="I46656">
        <v>317</v>
      </c>
      <c r="J46656">
        <v>419</v>
      </c>
      <c r="K46656">
        <v>501</v>
      </c>
      <c r="L46656">
        <v>644</v>
      </c>
      <c r="M46656">
        <v>8215000</v>
      </c>
      <c r="N46656">
        <v>2</v>
      </c>
    </row>
    <row r="46657" spans="1:14" x14ac:dyDescent="0.2">
      <c r="A46657" s="1" t="s">
        <v>46669</v>
      </c>
      <c r="B46657">
        <v>10015</v>
      </c>
      <c r="C46657">
        <v>20943</v>
      </c>
      <c r="D46657">
        <v>33432</v>
      </c>
      <c r="E46657">
        <v>2020</v>
      </c>
      <c r="F46657">
        <v>37862</v>
      </c>
      <c r="G46657">
        <v>101</v>
      </c>
      <c r="H46657">
        <v>201</v>
      </c>
      <c r="I46657">
        <v>316</v>
      </c>
      <c r="J46657">
        <v>403</v>
      </c>
      <c r="K46657">
        <v>506</v>
      </c>
      <c r="L46657">
        <v>619</v>
      </c>
      <c r="M46657">
        <v>3250000</v>
      </c>
      <c r="N46657">
        <v>0</v>
      </c>
    </row>
    <row r="46658" spans="1:14" x14ac:dyDescent="0.2">
      <c r="A46658" s="1" t="s">
        <v>46670</v>
      </c>
      <c r="B46658">
        <v>10018</v>
      </c>
      <c r="C46658">
        <v>20155</v>
      </c>
      <c r="D46658">
        <v>33664</v>
      </c>
      <c r="E46658">
        <v>2014</v>
      </c>
      <c r="F46658">
        <v>47248</v>
      </c>
      <c r="G46658">
        <v>101</v>
      </c>
      <c r="H46658">
        <v>201</v>
      </c>
      <c r="I46658">
        <v>317</v>
      </c>
      <c r="J46658">
        <v>403</v>
      </c>
      <c r="K46658">
        <v>501</v>
      </c>
      <c r="L46658">
        <v>686</v>
      </c>
      <c r="M46658">
        <v>4385000</v>
      </c>
      <c r="N46658">
        <v>0</v>
      </c>
    </row>
    <row r="46659" spans="1:14" x14ac:dyDescent="0.2">
      <c r="A46659" s="1" t="s">
        <v>46671</v>
      </c>
      <c r="B46659">
        <v>10114</v>
      </c>
      <c r="C46659">
        <v>20979</v>
      </c>
      <c r="D46659">
        <v>33183</v>
      </c>
      <c r="E46659">
        <v>2016</v>
      </c>
      <c r="F46659">
        <v>210500</v>
      </c>
      <c r="G46659">
        <v>101</v>
      </c>
      <c r="H46659">
        <v>201</v>
      </c>
      <c r="I46659">
        <v>304</v>
      </c>
      <c r="J46659">
        <v>403</v>
      </c>
      <c r="K46659">
        <v>501</v>
      </c>
      <c r="L46659">
        <v>683</v>
      </c>
      <c r="M46659">
        <v>5450000</v>
      </c>
      <c r="N46659">
        <v>0</v>
      </c>
    </row>
    <row r="46660" spans="1:14" x14ac:dyDescent="0.2">
      <c r="A46660" s="1" t="s">
        <v>46672</v>
      </c>
      <c r="B46660">
        <v>10143</v>
      </c>
      <c r="C46660">
        <v>20808</v>
      </c>
      <c r="D46660">
        <v>30070</v>
      </c>
      <c r="E46660">
        <v>2020</v>
      </c>
      <c r="F46660">
        <v>32000</v>
      </c>
      <c r="G46660">
        <v>101</v>
      </c>
      <c r="H46660">
        <v>200</v>
      </c>
      <c r="I46660">
        <v>308</v>
      </c>
      <c r="J46660">
        <v>403</v>
      </c>
      <c r="K46660">
        <v>508</v>
      </c>
      <c r="L46660">
        <v>686</v>
      </c>
      <c r="M46660">
        <v>780000</v>
      </c>
      <c r="N46660">
        <v>0</v>
      </c>
    </row>
    <row r="46661" spans="1:14" x14ac:dyDescent="0.2">
      <c r="A46661" s="1" t="s">
        <v>46673</v>
      </c>
      <c r="B46661">
        <v>10037</v>
      </c>
      <c r="C46661">
        <v>20380</v>
      </c>
      <c r="D46661">
        <v>32550</v>
      </c>
      <c r="E46661">
        <v>2011</v>
      </c>
      <c r="F46661">
        <v>137500</v>
      </c>
      <c r="G46661">
        <v>101</v>
      </c>
      <c r="H46661">
        <v>201</v>
      </c>
      <c r="I46661">
        <v>304</v>
      </c>
      <c r="J46661">
        <v>403</v>
      </c>
      <c r="K46661">
        <v>501</v>
      </c>
      <c r="L46661">
        <v>683</v>
      </c>
      <c r="M46661">
        <v>680000</v>
      </c>
      <c r="N46661">
        <v>4</v>
      </c>
    </row>
    <row r="46662" spans="1:14" x14ac:dyDescent="0.2">
      <c r="A46662" s="1" t="s">
        <v>46674</v>
      </c>
      <c r="B46662">
        <v>10062</v>
      </c>
      <c r="C46662">
        <v>20756</v>
      </c>
      <c r="D46662">
        <v>30458</v>
      </c>
      <c r="E46662">
        <v>2010</v>
      </c>
      <c r="F46662">
        <v>317000</v>
      </c>
      <c r="G46662">
        <v>100</v>
      </c>
      <c r="H46662">
        <v>201</v>
      </c>
      <c r="I46662">
        <v>317</v>
      </c>
      <c r="J46662">
        <v>409</v>
      </c>
      <c r="K46662">
        <v>508</v>
      </c>
      <c r="L46662">
        <v>683</v>
      </c>
      <c r="M46662">
        <v>355000</v>
      </c>
      <c r="N46662">
        <v>4</v>
      </c>
    </row>
    <row r="46663" spans="1:14" x14ac:dyDescent="0.2">
      <c r="A46663" s="1" t="s">
        <v>46675</v>
      </c>
      <c r="B46663">
        <v>10194</v>
      </c>
      <c r="C46663">
        <v>20424</v>
      </c>
      <c r="D46663">
        <v>31123</v>
      </c>
      <c r="E46663">
        <v>2022</v>
      </c>
      <c r="F46663">
        <v>5375</v>
      </c>
      <c r="G46663">
        <v>101</v>
      </c>
      <c r="H46663">
        <v>200</v>
      </c>
      <c r="I46663">
        <v>317</v>
      </c>
      <c r="J46663">
        <v>403</v>
      </c>
      <c r="K46663">
        <v>508</v>
      </c>
      <c r="L46663">
        <v>686</v>
      </c>
      <c r="M46663">
        <v>1240000</v>
      </c>
      <c r="N46663">
        <v>0</v>
      </c>
    </row>
    <row r="46664" spans="1:14" x14ac:dyDescent="0.2">
      <c r="A46664" s="1" t="s">
        <v>46676</v>
      </c>
      <c r="B46664">
        <v>10077</v>
      </c>
      <c r="C46664">
        <v>20472</v>
      </c>
      <c r="D46664">
        <v>2023</v>
      </c>
      <c r="E46664">
        <v>3000</v>
      </c>
      <c r="F46664">
        <v>101</v>
      </c>
      <c r="G46664">
        <v>200</v>
      </c>
      <c r="H46664">
        <v>407</v>
      </c>
      <c r="I46664">
        <v>95000</v>
      </c>
    </row>
    <row r="46665" spans="1:14" x14ac:dyDescent="0.2">
      <c r="A46665" s="1" t="s">
        <v>46677</v>
      </c>
      <c r="B46665">
        <v>10164</v>
      </c>
      <c r="C46665">
        <v>20801</v>
      </c>
      <c r="D46665">
        <v>32002</v>
      </c>
      <c r="E46665">
        <v>2013</v>
      </c>
      <c r="F46665">
        <v>61700</v>
      </c>
      <c r="G46665">
        <v>101</v>
      </c>
      <c r="H46665">
        <v>200</v>
      </c>
      <c r="I46665">
        <v>308</v>
      </c>
      <c r="J46665">
        <v>403</v>
      </c>
      <c r="K46665">
        <v>508</v>
      </c>
      <c r="L46665">
        <v>619</v>
      </c>
      <c r="M46665">
        <v>625000</v>
      </c>
      <c r="N46665">
        <v>0</v>
      </c>
    </row>
    <row r="46666" spans="1:14" x14ac:dyDescent="0.2">
      <c r="A46666" s="1" t="s">
        <v>46678</v>
      </c>
      <c r="B46666">
        <v>10062</v>
      </c>
      <c r="C46666">
        <v>20939</v>
      </c>
      <c r="D46666">
        <v>34074</v>
      </c>
      <c r="E46666">
        <v>2011</v>
      </c>
      <c r="F46666">
        <v>192125</v>
      </c>
      <c r="G46666">
        <v>100</v>
      </c>
      <c r="H46666">
        <v>200</v>
      </c>
      <c r="I46666">
        <v>308</v>
      </c>
      <c r="J46666">
        <v>407</v>
      </c>
      <c r="K46666">
        <v>508</v>
      </c>
      <c r="L46666">
        <v>607</v>
      </c>
      <c r="M46666">
        <v>420000</v>
      </c>
      <c r="N46666">
        <v>4</v>
      </c>
    </row>
    <row r="46667" spans="1:14" x14ac:dyDescent="0.2">
      <c r="A46667" s="1" t="s">
        <v>46679</v>
      </c>
      <c r="B46667">
        <v>10040</v>
      </c>
      <c r="C46667">
        <v>20309</v>
      </c>
      <c r="D46667">
        <v>31660</v>
      </c>
      <c r="E46667">
        <v>2016</v>
      </c>
      <c r="F46667">
        <v>201000</v>
      </c>
      <c r="G46667">
        <v>100</v>
      </c>
      <c r="H46667">
        <v>201</v>
      </c>
      <c r="I46667">
        <v>317</v>
      </c>
      <c r="J46667">
        <v>403</v>
      </c>
      <c r="K46667">
        <v>508</v>
      </c>
      <c r="L46667">
        <v>607</v>
      </c>
      <c r="M46667">
        <v>535000</v>
      </c>
      <c r="N46667">
        <v>0</v>
      </c>
    </row>
    <row r="46668" spans="1:14" x14ac:dyDescent="0.2">
      <c r="A46668" s="1" t="s">
        <v>46680</v>
      </c>
      <c r="B46668">
        <v>10130</v>
      </c>
      <c r="C46668">
        <v>20308</v>
      </c>
      <c r="D46668">
        <v>33874</v>
      </c>
      <c r="E46668">
        <v>2014</v>
      </c>
      <c r="F46668">
        <v>99500</v>
      </c>
      <c r="G46668">
        <v>101</v>
      </c>
      <c r="H46668">
        <v>200</v>
      </c>
      <c r="I46668">
        <v>303</v>
      </c>
      <c r="J46668">
        <v>403</v>
      </c>
      <c r="K46668">
        <v>507</v>
      </c>
      <c r="L46668">
        <v>609</v>
      </c>
      <c r="M46668">
        <v>1215000</v>
      </c>
      <c r="N46668">
        <v>4</v>
      </c>
    </row>
    <row r="46669" spans="1:14" x14ac:dyDescent="0.2">
      <c r="A46669" s="1" t="s">
        <v>46681</v>
      </c>
      <c r="B46669">
        <v>10063</v>
      </c>
      <c r="C46669">
        <v>20567</v>
      </c>
      <c r="D46669">
        <v>30851</v>
      </c>
      <c r="E46669">
        <v>2007</v>
      </c>
      <c r="F46669">
        <v>215000</v>
      </c>
      <c r="G46669">
        <v>100</v>
      </c>
      <c r="H46669">
        <v>201</v>
      </c>
      <c r="I46669">
        <v>308</v>
      </c>
      <c r="J46669">
        <v>412</v>
      </c>
      <c r="K46669">
        <v>508</v>
      </c>
      <c r="L46669">
        <v>620</v>
      </c>
      <c r="M46669">
        <v>335000</v>
      </c>
      <c r="N46669">
        <v>0</v>
      </c>
    </row>
    <row r="46670" spans="1:14" x14ac:dyDescent="0.2">
      <c r="A46670" s="1" t="s">
        <v>46682</v>
      </c>
      <c r="B46670">
        <v>10015</v>
      </c>
      <c r="C46670">
        <v>20944</v>
      </c>
      <c r="D46670">
        <v>33177</v>
      </c>
      <c r="E46670">
        <v>2008</v>
      </c>
      <c r="F46670">
        <v>276422</v>
      </c>
      <c r="G46670">
        <v>101</v>
      </c>
      <c r="H46670">
        <v>201</v>
      </c>
      <c r="I46670">
        <v>304</v>
      </c>
      <c r="J46670">
        <v>403</v>
      </c>
      <c r="K46670">
        <v>501</v>
      </c>
      <c r="L46670">
        <v>632</v>
      </c>
      <c r="M46670">
        <v>1200000</v>
      </c>
      <c r="N46670">
        <v>0</v>
      </c>
    </row>
    <row r="46671" spans="1:14" x14ac:dyDescent="0.2">
      <c r="A46671" s="1" t="s">
        <v>46683</v>
      </c>
      <c r="B46671">
        <v>10081</v>
      </c>
      <c r="C46671">
        <v>20618</v>
      </c>
      <c r="D46671">
        <v>30631</v>
      </c>
      <c r="E46671">
        <v>2011</v>
      </c>
      <c r="F46671">
        <v>114500</v>
      </c>
      <c r="G46671">
        <v>100</v>
      </c>
      <c r="H46671">
        <v>200</v>
      </c>
      <c r="I46671">
        <v>308</v>
      </c>
      <c r="J46671">
        <v>414</v>
      </c>
      <c r="K46671">
        <v>508</v>
      </c>
      <c r="L46671">
        <v>625</v>
      </c>
      <c r="M46671">
        <v>475000</v>
      </c>
      <c r="N46671">
        <v>2</v>
      </c>
    </row>
    <row r="46672" spans="1:14" x14ac:dyDescent="0.2">
      <c r="A46672" s="1" t="s">
        <v>46684</v>
      </c>
      <c r="B46672">
        <v>10096</v>
      </c>
      <c r="C46672">
        <v>20879</v>
      </c>
      <c r="D46672">
        <v>2023</v>
      </c>
      <c r="E46672">
        <v>202</v>
      </c>
      <c r="F46672">
        <v>0</v>
      </c>
      <c r="G46672">
        <v>417</v>
      </c>
      <c r="H46672">
        <v>365000</v>
      </c>
    </row>
    <row r="46673" spans="1:14" x14ac:dyDescent="0.2">
      <c r="A46673" s="1" t="s">
        <v>46685</v>
      </c>
      <c r="B46673">
        <v>10015</v>
      </c>
      <c r="C46673">
        <v>21008</v>
      </c>
      <c r="D46673">
        <v>34247</v>
      </c>
      <c r="E46673">
        <v>2022</v>
      </c>
      <c r="F46673">
        <v>10300</v>
      </c>
      <c r="G46673">
        <v>102</v>
      </c>
      <c r="H46673">
        <v>200</v>
      </c>
      <c r="I46673">
        <v>317</v>
      </c>
      <c r="J46673">
        <v>419</v>
      </c>
      <c r="K46673">
        <v>501</v>
      </c>
      <c r="L46673">
        <v>686</v>
      </c>
      <c r="M46673">
        <v>3575000</v>
      </c>
      <c r="N46673">
        <v>0</v>
      </c>
    </row>
    <row r="46674" spans="1:14" x14ac:dyDescent="0.2">
      <c r="A46674" s="1" t="s">
        <v>46686</v>
      </c>
      <c r="B46674">
        <v>10018</v>
      </c>
      <c r="C46674">
        <v>20116</v>
      </c>
      <c r="D46674">
        <v>33472</v>
      </c>
      <c r="E46674">
        <v>2022</v>
      </c>
      <c r="F46674">
        <v>20500</v>
      </c>
      <c r="G46674">
        <v>101</v>
      </c>
      <c r="H46674">
        <v>200</v>
      </c>
      <c r="I46674">
        <v>414</v>
      </c>
      <c r="J46674">
        <v>303</v>
      </c>
      <c r="K46674">
        <v>507</v>
      </c>
      <c r="L46674">
        <v>683</v>
      </c>
      <c r="M46674">
        <v>3245000</v>
      </c>
      <c r="N46674">
        <v>0</v>
      </c>
    </row>
    <row r="46675" spans="1:14" x14ac:dyDescent="0.2">
      <c r="A46675" s="1" t="s">
        <v>46687</v>
      </c>
      <c r="B46675">
        <v>10164</v>
      </c>
      <c r="C46675">
        <v>20410</v>
      </c>
      <c r="D46675">
        <v>30009</v>
      </c>
      <c r="E46675">
        <v>2020</v>
      </c>
      <c r="F46675">
        <v>150000</v>
      </c>
      <c r="G46675">
        <v>100</v>
      </c>
      <c r="H46675">
        <v>200</v>
      </c>
      <c r="I46675">
        <v>318</v>
      </c>
      <c r="J46675">
        <v>403</v>
      </c>
      <c r="K46675">
        <v>508</v>
      </c>
      <c r="L46675">
        <v>686</v>
      </c>
      <c r="M46675">
        <v>550000</v>
      </c>
      <c r="N46675">
        <v>0</v>
      </c>
    </row>
    <row r="46676" spans="1:14" x14ac:dyDescent="0.2">
      <c r="A46676" s="1" t="s">
        <v>46688</v>
      </c>
      <c r="B46676">
        <v>10146</v>
      </c>
      <c r="C46676">
        <v>20427</v>
      </c>
      <c r="D46676">
        <v>30192</v>
      </c>
      <c r="E46676">
        <v>2023</v>
      </c>
      <c r="F46676">
        <v>6001</v>
      </c>
      <c r="G46676">
        <v>100</v>
      </c>
      <c r="H46676">
        <v>200</v>
      </c>
      <c r="I46676">
        <v>308</v>
      </c>
      <c r="J46676">
        <v>412</v>
      </c>
      <c r="K46676">
        <v>508</v>
      </c>
      <c r="L46676">
        <v>686</v>
      </c>
      <c r="M46676">
        <v>815000</v>
      </c>
      <c r="N46676">
        <v>0</v>
      </c>
    </row>
    <row r="46677" spans="1:14" x14ac:dyDescent="0.2">
      <c r="A46677" s="1" t="s">
        <v>46689</v>
      </c>
      <c r="B46677">
        <v>10150</v>
      </c>
      <c r="C46677">
        <v>20107</v>
      </c>
      <c r="D46677">
        <v>30264</v>
      </c>
      <c r="E46677">
        <v>2020</v>
      </c>
      <c r="F46677">
        <v>49500</v>
      </c>
      <c r="G46677">
        <v>101</v>
      </c>
      <c r="H46677">
        <v>200</v>
      </c>
      <c r="I46677">
        <v>308</v>
      </c>
      <c r="J46677">
        <v>407</v>
      </c>
      <c r="K46677">
        <v>508</v>
      </c>
      <c r="L46677">
        <v>686</v>
      </c>
      <c r="M46677">
        <v>950000</v>
      </c>
      <c r="N46677">
        <v>0</v>
      </c>
    </row>
    <row r="46678" spans="1:14" x14ac:dyDescent="0.2">
      <c r="A46678" s="1" t="s">
        <v>46690</v>
      </c>
      <c r="B46678">
        <v>10143</v>
      </c>
      <c r="C46678">
        <v>20679</v>
      </c>
      <c r="D46678">
        <v>31333</v>
      </c>
      <c r="E46678">
        <v>2011</v>
      </c>
      <c r="F46678">
        <v>172500</v>
      </c>
      <c r="G46678">
        <v>100</v>
      </c>
      <c r="H46678">
        <v>201</v>
      </c>
      <c r="I46678">
        <v>304</v>
      </c>
      <c r="J46678">
        <v>411</v>
      </c>
      <c r="K46678">
        <v>508</v>
      </c>
      <c r="L46678">
        <v>619</v>
      </c>
      <c r="M46678">
        <v>599000</v>
      </c>
      <c r="N46678">
        <v>4</v>
      </c>
    </row>
    <row r="46679" spans="1:14" x14ac:dyDescent="0.2">
      <c r="A46679" s="1" t="s">
        <v>46691</v>
      </c>
      <c r="B46679">
        <v>10203</v>
      </c>
      <c r="C46679">
        <v>20672</v>
      </c>
      <c r="D46679">
        <v>31959</v>
      </c>
      <c r="E46679">
        <v>2015</v>
      </c>
      <c r="F46679">
        <v>177000</v>
      </c>
      <c r="G46679">
        <v>100</v>
      </c>
      <c r="H46679">
        <v>201</v>
      </c>
      <c r="I46679">
        <v>317</v>
      </c>
      <c r="J46679">
        <v>403</v>
      </c>
      <c r="K46679">
        <v>508</v>
      </c>
      <c r="L46679">
        <v>683</v>
      </c>
      <c r="M46679">
        <v>870000</v>
      </c>
      <c r="N46679">
        <v>4</v>
      </c>
    </row>
    <row r="46680" spans="1:14" x14ac:dyDescent="0.2">
      <c r="A46680" s="1" t="s">
        <v>46692</v>
      </c>
      <c r="B46680">
        <v>10018</v>
      </c>
      <c r="C46680">
        <v>21296</v>
      </c>
      <c r="D46680">
        <v>33026</v>
      </c>
      <c r="E46680">
        <v>2014</v>
      </c>
      <c r="F46680">
        <v>121000</v>
      </c>
      <c r="G46680">
        <v>101</v>
      </c>
      <c r="H46680">
        <v>200</v>
      </c>
      <c r="I46680">
        <v>304</v>
      </c>
      <c r="J46680">
        <v>402</v>
      </c>
      <c r="K46680">
        <v>507</v>
      </c>
      <c r="L46680">
        <v>644</v>
      </c>
      <c r="M46680">
        <v>1350000</v>
      </c>
      <c r="N46680">
        <v>1</v>
      </c>
    </row>
    <row r="46681" spans="1:14" x14ac:dyDescent="0.2">
      <c r="A46681" s="1" t="s">
        <v>46693</v>
      </c>
      <c r="B46681">
        <v>10194</v>
      </c>
      <c r="C46681">
        <v>21349</v>
      </c>
      <c r="D46681">
        <v>30072</v>
      </c>
      <c r="E46681">
        <v>2016</v>
      </c>
      <c r="F46681">
        <v>35250</v>
      </c>
      <c r="G46681">
        <v>100</v>
      </c>
      <c r="H46681">
        <v>200</v>
      </c>
      <c r="I46681">
        <v>308</v>
      </c>
      <c r="J46681">
        <v>412</v>
      </c>
      <c r="K46681">
        <v>508</v>
      </c>
      <c r="L46681">
        <v>686</v>
      </c>
      <c r="M46681">
        <v>595000</v>
      </c>
      <c r="N46681">
        <v>0</v>
      </c>
    </row>
    <row r="46682" spans="1:14" x14ac:dyDescent="0.2">
      <c r="A46682" s="1" t="s">
        <v>46694</v>
      </c>
      <c r="B46682">
        <v>10164</v>
      </c>
      <c r="C46682">
        <v>20801</v>
      </c>
      <c r="D46682">
        <v>30544</v>
      </c>
      <c r="E46682">
        <v>2005</v>
      </c>
      <c r="F46682">
        <v>81000</v>
      </c>
      <c r="G46682">
        <v>100</v>
      </c>
      <c r="H46682">
        <v>204</v>
      </c>
      <c r="I46682">
        <v>307</v>
      </c>
      <c r="J46682">
        <v>402</v>
      </c>
      <c r="K46682">
        <v>508</v>
      </c>
      <c r="L46682">
        <v>683</v>
      </c>
      <c r="M46682">
        <v>505000</v>
      </c>
      <c r="N46682">
        <v>4</v>
      </c>
    </row>
    <row r="46683" spans="1:14" x14ac:dyDescent="0.2">
      <c r="A46683" s="1" t="s">
        <v>46695</v>
      </c>
      <c r="B46683">
        <v>10150</v>
      </c>
      <c r="C46683">
        <v>20073</v>
      </c>
      <c r="D46683">
        <v>30968</v>
      </c>
      <c r="E46683">
        <v>2003</v>
      </c>
      <c r="F46683">
        <v>91500</v>
      </c>
      <c r="G46683">
        <v>101</v>
      </c>
      <c r="H46683">
        <v>200</v>
      </c>
      <c r="I46683">
        <v>308</v>
      </c>
      <c r="J46683">
        <v>409</v>
      </c>
      <c r="K46683">
        <v>508</v>
      </c>
      <c r="L46683">
        <v>683</v>
      </c>
      <c r="M46683">
        <v>460000</v>
      </c>
      <c r="N46683">
        <v>4</v>
      </c>
    </row>
    <row r="46684" spans="1:14" x14ac:dyDescent="0.2">
      <c r="A46684" s="1" t="s">
        <v>46696</v>
      </c>
      <c r="B46684">
        <v>10037</v>
      </c>
      <c r="C46684">
        <v>20380</v>
      </c>
      <c r="D46684">
        <v>32550</v>
      </c>
      <c r="E46684">
        <v>2011</v>
      </c>
      <c r="F46684">
        <v>85000</v>
      </c>
      <c r="G46684">
        <v>102</v>
      </c>
      <c r="H46684">
        <v>201</v>
      </c>
      <c r="I46684">
        <v>304</v>
      </c>
      <c r="J46684">
        <v>403</v>
      </c>
      <c r="K46684">
        <v>501</v>
      </c>
      <c r="L46684">
        <v>686</v>
      </c>
      <c r="M46684">
        <v>860000</v>
      </c>
      <c r="N46684">
        <v>0</v>
      </c>
    </row>
    <row r="46685" spans="1:14" x14ac:dyDescent="0.2">
      <c r="A46685" s="1" t="s">
        <v>46697</v>
      </c>
      <c r="B46685">
        <v>10150</v>
      </c>
      <c r="C46685">
        <v>20103</v>
      </c>
      <c r="D46685">
        <v>31658</v>
      </c>
      <c r="E46685">
        <v>2014</v>
      </c>
      <c r="F46685">
        <v>253000</v>
      </c>
      <c r="G46685">
        <v>100</v>
      </c>
      <c r="H46685">
        <v>201</v>
      </c>
      <c r="I46685">
        <v>317</v>
      </c>
      <c r="J46685">
        <v>409</v>
      </c>
      <c r="K46685">
        <v>508</v>
      </c>
      <c r="L46685">
        <v>683</v>
      </c>
      <c r="M46685">
        <v>463000</v>
      </c>
      <c r="N46685">
        <v>4</v>
      </c>
    </row>
    <row r="46686" spans="1:14" x14ac:dyDescent="0.2">
      <c r="A46686" s="1" t="s">
        <v>46698</v>
      </c>
      <c r="B46686">
        <v>10130</v>
      </c>
      <c r="C46686">
        <v>20494</v>
      </c>
      <c r="D46686">
        <v>33081</v>
      </c>
      <c r="E46686">
        <v>2013</v>
      </c>
      <c r="F46686">
        <v>144000</v>
      </c>
      <c r="G46686">
        <v>101</v>
      </c>
      <c r="H46686">
        <v>201</v>
      </c>
      <c r="I46686">
        <v>317</v>
      </c>
      <c r="J46686">
        <v>403</v>
      </c>
      <c r="K46686">
        <v>501</v>
      </c>
      <c r="L46686">
        <v>620</v>
      </c>
      <c r="M46686">
        <v>2070000</v>
      </c>
      <c r="N46686">
        <v>3</v>
      </c>
    </row>
    <row r="46687" spans="1:14" x14ac:dyDescent="0.2">
      <c r="A46687" s="1" t="s">
        <v>46699</v>
      </c>
      <c r="B46687">
        <v>10205</v>
      </c>
      <c r="C46687">
        <v>21017</v>
      </c>
      <c r="D46687">
        <v>32489</v>
      </c>
      <c r="E46687">
        <v>2020</v>
      </c>
      <c r="F46687">
        <v>66445</v>
      </c>
      <c r="G46687">
        <v>101</v>
      </c>
      <c r="H46687">
        <v>201</v>
      </c>
      <c r="I46687">
        <v>317</v>
      </c>
      <c r="J46687">
        <v>419</v>
      </c>
      <c r="K46687">
        <v>501</v>
      </c>
      <c r="L46687">
        <v>683</v>
      </c>
      <c r="M46687">
        <v>4475000</v>
      </c>
      <c r="N46687">
        <v>0</v>
      </c>
    </row>
    <row r="46688" spans="1:14" x14ac:dyDescent="0.2">
      <c r="A46688" s="1" t="s">
        <v>46700</v>
      </c>
      <c r="B46688">
        <v>10015</v>
      </c>
      <c r="C46688">
        <v>20177</v>
      </c>
      <c r="D46688">
        <v>33725</v>
      </c>
      <c r="E46688">
        <v>2015</v>
      </c>
      <c r="F46688">
        <v>164700</v>
      </c>
      <c r="G46688">
        <v>102</v>
      </c>
      <c r="H46688">
        <v>201</v>
      </c>
      <c r="I46688">
        <v>317</v>
      </c>
      <c r="J46688">
        <v>403</v>
      </c>
      <c r="K46688">
        <v>508</v>
      </c>
      <c r="L46688">
        <v>619</v>
      </c>
      <c r="M46688">
        <v>1065000</v>
      </c>
      <c r="N46688">
        <v>0</v>
      </c>
    </row>
    <row r="46689" spans="1:14" x14ac:dyDescent="0.2">
      <c r="A46689" s="1" t="s">
        <v>46701</v>
      </c>
      <c r="B46689">
        <v>10018</v>
      </c>
      <c r="C46689">
        <v>21297</v>
      </c>
      <c r="D46689">
        <v>33110</v>
      </c>
      <c r="E46689">
        <v>2018</v>
      </c>
      <c r="F46689">
        <v>72238</v>
      </c>
      <c r="G46689">
        <v>101</v>
      </c>
      <c r="H46689">
        <v>201</v>
      </c>
      <c r="I46689">
        <v>304</v>
      </c>
      <c r="J46689">
        <v>419</v>
      </c>
      <c r="K46689">
        <v>501</v>
      </c>
      <c r="L46689">
        <v>683</v>
      </c>
      <c r="M46689">
        <v>3875000</v>
      </c>
      <c r="N46689">
        <v>0</v>
      </c>
    </row>
    <row r="46690" spans="1:14" x14ac:dyDescent="0.2">
      <c r="A46690" s="1" t="s">
        <v>46702</v>
      </c>
      <c r="B46690">
        <v>10130</v>
      </c>
      <c r="C46690">
        <v>20308</v>
      </c>
      <c r="D46690">
        <v>33874</v>
      </c>
      <c r="E46690">
        <v>2012</v>
      </c>
      <c r="F46690">
        <v>190000</v>
      </c>
      <c r="G46690">
        <v>101</v>
      </c>
      <c r="H46690">
        <v>200</v>
      </c>
      <c r="I46690">
        <v>419</v>
      </c>
      <c r="J46690">
        <v>303</v>
      </c>
      <c r="K46690">
        <v>507</v>
      </c>
      <c r="L46690">
        <v>600</v>
      </c>
      <c r="M46690">
        <v>1155000</v>
      </c>
      <c r="N46690">
        <v>2</v>
      </c>
    </row>
    <row r="46691" spans="1:14" x14ac:dyDescent="0.2">
      <c r="A46691" s="1" t="s">
        <v>46703</v>
      </c>
      <c r="B46691">
        <v>10130</v>
      </c>
      <c r="C46691">
        <v>20591</v>
      </c>
      <c r="D46691">
        <v>33274</v>
      </c>
      <c r="E46691">
        <v>2008</v>
      </c>
      <c r="F46691">
        <v>304521</v>
      </c>
      <c r="G46691">
        <v>101</v>
      </c>
      <c r="H46691">
        <v>201</v>
      </c>
      <c r="I46691">
        <v>304</v>
      </c>
      <c r="J46691">
        <v>419</v>
      </c>
      <c r="K46691">
        <v>501</v>
      </c>
      <c r="L46691">
        <v>632</v>
      </c>
      <c r="M46691">
        <v>1390000</v>
      </c>
      <c r="N46691">
        <v>0</v>
      </c>
    </row>
    <row r="46692" spans="1:14" x14ac:dyDescent="0.2">
      <c r="A46692" s="1" t="s">
        <v>46704</v>
      </c>
      <c r="B46692">
        <v>10062</v>
      </c>
      <c r="C46692">
        <v>20569</v>
      </c>
      <c r="D46692">
        <v>34109</v>
      </c>
      <c r="E46692">
        <v>2016</v>
      </c>
      <c r="F46692">
        <v>79000</v>
      </c>
      <c r="G46692">
        <v>100</v>
      </c>
      <c r="H46692">
        <v>201</v>
      </c>
      <c r="I46692">
        <v>403</v>
      </c>
      <c r="J46692">
        <v>302</v>
      </c>
      <c r="K46692">
        <v>500</v>
      </c>
      <c r="L46692">
        <v>619</v>
      </c>
      <c r="M46692">
        <v>592500</v>
      </c>
      <c r="N46692">
        <v>0</v>
      </c>
    </row>
    <row r="46693" spans="1:14" x14ac:dyDescent="0.2">
      <c r="A46693" s="1" t="s">
        <v>46705</v>
      </c>
      <c r="B46693">
        <v>10130</v>
      </c>
      <c r="C46693">
        <v>20494</v>
      </c>
      <c r="D46693">
        <v>33076</v>
      </c>
      <c r="E46693">
        <v>2011</v>
      </c>
      <c r="F46693">
        <v>204668</v>
      </c>
      <c r="G46693">
        <v>101</v>
      </c>
      <c r="H46693">
        <v>201</v>
      </c>
      <c r="I46693">
        <v>403</v>
      </c>
      <c r="J46693">
        <v>303</v>
      </c>
      <c r="K46693">
        <v>507</v>
      </c>
      <c r="L46693">
        <v>606</v>
      </c>
      <c r="M46693">
        <v>1945000</v>
      </c>
      <c r="N46693">
        <v>2</v>
      </c>
    </row>
    <row r="46694" spans="1:14" x14ac:dyDescent="0.2">
      <c r="A46694" s="1" t="s">
        <v>46706</v>
      </c>
      <c r="B46694">
        <v>10018</v>
      </c>
      <c r="C46694">
        <v>21355</v>
      </c>
      <c r="D46694">
        <v>34331</v>
      </c>
      <c r="E46694">
        <v>2014</v>
      </c>
      <c r="F46694">
        <v>127257</v>
      </c>
      <c r="G46694">
        <v>101</v>
      </c>
      <c r="H46694">
        <v>200</v>
      </c>
      <c r="I46694">
        <v>300</v>
      </c>
      <c r="J46694">
        <v>412</v>
      </c>
      <c r="K46694">
        <v>507</v>
      </c>
      <c r="L46694">
        <v>683</v>
      </c>
      <c r="M46694">
        <v>1955000</v>
      </c>
      <c r="N46694">
        <v>0</v>
      </c>
    </row>
    <row r="46695" spans="1:14" x14ac:dyDescent="0.2">
      <c r="A46695" s="1" t="s">
        <v>46707</v>
      </c>
      <c r="B46695">
        <v>10096</v>
      </c>
      <c r="C46695">
        <v>20879</v>
      </c>
      <c r="D46695">
        <v>2023</v>
      </c>
      <c r="E46695">
        <v>6001</v>
      </c>
      <c r="F46695">
        <v>101</v>
      </c>
      <c r="G46695">
        <v>202</v>
      </c>
      <c r="H46695">
        <v>422</v>
      </c>
      <c r="I46695">
        <v>507</v>
      </c>
      <c r="J46695">
        <v>686</v>
      </c>
      <c r="K46695">
        <v>365000</v>
      </c>
      <c r="L46695">
        <v>0</v>
      </c>
    </row>
    <row r="46696" spans="1:14" x14ac:dyDescent="0.2">
      <c r="A46696" s="1" t="s">
        <v>46708</v>
      </c>
      <c r="B46696">
        <v>10130</v>
      </c>
      <c r="C46696">
        <v>20494</v>
      </c>
      <c r="D46696">
        <v>33055</v>
      </c>
      <c r="E46696">
        <v>2012</v>
      </c>
      <c r="F46696">
        <v>159667</v>
      </c>
      <c r="G46696">
        <v>101</v>
      </c>
      <c r="H46696">
        <v>201</v>
      </c>
      <c r="I46696">
        <v>317</v>
      </c>
      <c r="J46696">
        <v>403</v>
      </c>
      <c r="K46696">
        <v>507</v>
      </c>
      <c r="L46696">
        <v>665</v>
      </c>
      <c r="M46696">
        <v>1750000</v>
      </c>
      <c r="N46696">
        <v>2</v>
      </c>
    </row>
    <row r="46697" spans="1:14" x14ac:dyDescent="0.2">
      <c r="A46697" s="1" t="s">
        <v>46709</v>
      </c>
      <c r="B46697">
        <v>10061</v>
      </c>
      <c r="C46697">
        <v>20126</v>
      </c>
      <c r="D46697">
        <v>34083</v>
      </c>
      <c r="E46697">
        <v>2005</v>
      </c>
      <c r="F46697">
        <v>16400</v>
      </c>
      <c r="G46697">
        <v>101</v>
      </c>
      <c r="H46697">
        <v>200</v>
      </c>
      <c r="I46697">
        <v>412</v>
      </c>
      <c r="J46697">
        <v>303</v>
      </c>
      <c r="K46697">
        <v>507</v>
      </c>
      <c r="L46697">
        <v>683</v>
      </c>
      <c r="M46697">
        <v>13990000</v>
      </c>
      <c r="N46697">
        <v>4</v>
      </c>
    </row>
    <row r="46698" spans="1:14" x14ac:dyDescent="0.2">
      <c r="A46698" s="1" t="s">
        <v>46710</v>
      </c>
      <c r="B46698">
        <v>10130</v>
      </c>
      <c r="C46698">
        <v>21008</v>
      </c>
      <c r="D46698">
        <v>34230</v>
      </c>
      <c r="E46698">
        <v>2016</v>
      </c>
      <c r="F46698">
        <v>162225</v>
      </c>
      <c r="G46698">
        <v>101</v>
      </c>
      <c r="H46698">
        <v>201</v>
      </c>
      <c r="I46698">
        <v>317</v>
      </c>
      <c r="J46698">
        <v>419</v>
      </c>
      <c r="K46698">
        <v>501</v>
      </c>
      <c r="L46698">
        <v>602</v>
      </c>
      <c r="M46698">
        <v>5380000</v>
      </c>
      <c r="N46698">
        <v>0</v>
      </c>
    </row>
    <row r="46699" spans="1:14" x14ac:dyDescent="0.2">
      <c r="A46699" s="1" t="s">
        <v>46711</v>
      </c>
      <c r="B46699">
        <v>10130</v>
      </c>
      <c r="C46699">
        <v>20364</v>
      </c>
      <c r="D46699">
        <v>33374</v>
      </c>
      <c r="E46699">
        <v>2012</v>
      </c>
      <c r="F46699">
        <v>279000</v>
      </c>
      <c r="G46699">
        <v>101</v>
      </c>
      <c r="H46699">
        <v>201</v>
      </c>
      <c r="I46699">
        <v>419</v>
      </c>
      <c r="J46699">
        <v>303</v>
      </c>
      <c r="K46699">
        <v>507</v>
      </c>
      <c r="L46699">
        <v>620</v>
      </c>
      <c r="M46699">
        <v>1650000</v>
      </c>
      <c r="N46699">
        <v>3</v>
      </c>
    </row>
    <row r="46700" spans="1:14" x14ac:dyDescent="0.2">
      <c r="A46700" s="1" t="s">
        <v>46712</v>
      </c>
      <c r="B46700">
        <v>10143</v>
      </c>
      <c r="C46700">
        <v>20808</v>
      </c>
      <c r="D46700">
        <v>30226</v>
      </c>
      <c r="E46700">
        <v>2009</v>
      </c>
      <c r="F46700">
        <v>147000</v>
      </c>
      <c r="G46700">
        <v>100</v>
      </c>
      <c r="H46700">
        <v>200</v>
      </c>
      <c r="I46700">
        <v>308</v>
      </c>
      <c r="J46700">
        <v>419</v>
      </c>
      <c r="K46700">
        <v>508</v>
      </c>
      <c r="L46700">
        <v>683</v>
      </c>
      <c r="M46700">
        <v>385000</v>
      </c>
      <c r="N46700">
        <v>4</v>
      </c>
    </row>
    <row r="46701" spans="1:14" x14ac:dyDescent="0.2">
      <c r="A46701" s="1" t="s">
        <v>46713</v>
      </c>
      <c r="B46701">
        <v>10177</v>
      </c>
      <c r="C46701">
        <v>20876</v>
      </c>
      <c r="D46701">
        <v>31917</v>
      </c>
      <c r="E46701">
        <v>2013</v>
      </c>
      <c r="F46701">
        <v>53000</v>
      </c>
      <c r="G46701">
        <v>102</v>
      </c>
      <c r="H46701">
        <v>201</v>
      </c>
      <c r="I46701">
        <v>308</v>
      </c>
      <c r="J46701">
        <v>409</v>
      </c>
      <c r="K46701">
        <v>508</v>
      </c>
      <c r="L46701">
        <v>601</v>
      </c>
      <c r="M46701">
        <v>900000</v>
      </c>
      <c r="N46701">
        <v>4</v>
      </c>
    </row>
    <row r="46702" spans="1:14" x14ac:dyDescent="0.2">
      <c r="A46702" s="1" t="s">
        <v>46714</v>
      </c>
      <c r="B46702">
        <v>10053</v>
      </c>
      <c r="C46702">
        <v>2023</v>
      </c>
      <c r="D46702">
        <v>95000</v>
      </c>
    </row>
    <row r="46703" spans="1:14" x14ac:dyDescent="0.2">
      <c r="A46703" s="1" t="s">
        <v>46715</v>
      </c>
      <c r="B46703">
        <v>10063</v>
      </c>
      <c r="C46703">
        <v>20573</v>
      </c>
      <c r="D46703">
        <v>31206</v>
      </c>
      <c r="E46703">
        <v>2019</v>
      </c>
      <c r="F46703">
        <v>123000</v>
      </c>
      <c r="G46703">
        <v>101</v>
      </c>
      <c r="H46703">
        <v>201</v>
      </c>
      <c r="I46703">
        <v>317</v>
      </c>
      <c r="J46703">
        <v>403</v>
      </c>
      <c r="K46703">
        <v>508</v>
      </c>
      <c r="L46703">
        <v>686</v>
      </c>
      <c r="M46703">
        <v>920000</v>
      </c>
      <c r="N46703">
        <v>0</v>
      </c>
    </row>
    <row r="46704" spans="1:14" x14ac:dyDescent="0.2">
      <c r="A46704" s="1" t="s">
        <v>46716</v>
      </c>
      <c r="B46704">
        <v>10018</v>
      </c>
      <c r="C46704">
        <v>20130</v>
      </c>
      <c r="D46704">
        <v>33571</v>
      </c>
      <c r="E46704">
        <v>2022</v>
      </c>
      <c r="F46704">
        <v>25000</v>
      </c>
      <c r="G46704">
        <v>102</v>
      </c>
      <c r="H46704">
        <v>200</v>
      </c>
      <c r="I46704">
        <v>317</v>
      </c>
      <c r="J46704">
        <v>412</v>
      </c>
      <c r="K46704">
        <v>686</v>
      </c>
      <c r="L46704">
        <v>3799999</v>
      </c>
      <c r="M46704">
        <v>0</v>
      </c>
    </row>
    <row r="46705" spans="1:14" x14ac:dyDescent="0.2">
      <c r="A46705" s="1" t="s">
        <v>46717</v>
      </c>
      <c r="B46705">
        <v>10103</v>
      </c>
      <c r="C46705">
        <v>20998</v>
      </c>
      <c r="D46705">
        <v>31077</v>
      </c>
      <c r="E46705">
        <v>2004</v>
      </c>
      <c r="F46705">
        <v>320000</v>
      </c>
      <c r="G46705">
        <v>100</v>
      </c>
      <c r="H46705">
        <v>204</v>
      </c>
      <c r="I46705">
        <v>308</v>
      </c>
      <c r="J46705">
        <v>403</v>
      </c>
      <c r="K46705">
        <v>508</v>
      </c>
      <c r="L46705">
        <v>620</v>
      </c>
      <c r="M46705">
        <v>295000</v>
      </c>
      <c r="N46705">
        <v>4</v>
      </c>
    </row>
    <row r="46706" spans="1:14" x14ac:dyDescent="0.2">
      <c r="A46706" s="1" t="s">
        <v>46718</v>
      </c>
      <c r="B46706">
        <v>10203</v>
      </c>
      <c r="C46706">
        <v>20914</v>
      </c>
      <c r="D46706">
        <v>30110</v>
      </c>
      <c r="E46706">
        <v>2020</v>
      </c>
      <c r="F46706">
        <v>25800</v>
      </c>
      <c r="G46706">
        <v>100</v>
      </c>
      <c r="H46706">
        <v>200</v>
      </c>
      <c r="I46706">
        <v>308</v>
      </c>
      <c r="J46706">
        <v>403</v>
      </c>
      <c r="K46706">
        <v>508</v>
      </c>
      <c r="L46706">
        <v>683</v>
      </c>
      <c r="M46706">
        <v>820000</v>
      </c>
      <c r="N46706">
        <v>0</v>
      </c>
    </row>
    <row r="46707" spans="1:14" x14ac:dyDescent="0.2">
      <c r="A46707" s="1" t="s">
        <v>46719</v>
      </c>
      <c r="B46707">
        <v>10077</v>
      </c>
      <c r="C46707">
        <v>20408</v>
      </c>
      <c r="D46707">
        <v>32098</v>
      </c>
      <c r="E46707">
        <v>2021</v>
      </c>
      <c r="F46707">
        <v>22000</v>
      </c>
      <c r="G46707">
        <v>101</v>
      </c>
      <c r="H46707">
        <v>204</v>
      </c>
      <c r="I46707">
        <v>317</v>
      </c>
      <c r="J46707">
        <v>403</v>
      </c>
      <c r="K46707">
        <v>508</v>
      </c>
      <c r="L46707">
        <v>686</v>
      </c>
      <c r="M46707">
        <v>1245000</v>
      </c>
      <c r="N46707">
        <v>0</v>
      </c>
    </row>
    <row r="46708" spans="1:14" x14ac:dyDescent="0.2">
      <c r="A46708" s="1" t="s">
        <v>46720</v>
      </c>
      <c r="B46708">
        <v>10063</v>
      </c>
      <c r="C46708">
        <v>20567</v>
      </c>
      <c r="D46708">
        <v>30939</v>
      </c>
      <c r="E46708">
        <v>2011</v>
      </c>
      <c r="F46708">
        <v>119000</v>
      </c>
      <c r="G46708">
        <v>101</v>
      </c>
      <c r="H46708">
        <v>204</v>
      </c>
      <c r="I46708">
        <v>308</v>
      </c>
      <c r="J46708">
        <v>419</v>
      </c>
      <c r="K46708">
        <v>508</v>
      </c>
      <c r="L46708">
        <v>619</v>
      </c>
      <c r="M46708">
        <v>580000</v>
      </c>
      <c r="N46708">
        <v>1</v>
      </c>
    </row>
    <row r="46709" spans="1:14" x14ac:dyDescent="0.2">
      <c r="A46709" s="1" t="s">
        <v>46721</v>
      </c>
      <c r="B46709">
        <v>10164</v>
      </c>
      <c r="C46709">
        <v>20410</v>
      </c>
      <c r="D46709">
        <v>30341</v>
      </c>
      <c r="E46709">
        <v>2017</v>
      </c>
      <c r="F46709">
        <v>40000</v>
      </c>
      <c r="G46709">
        <v>102</v>
      </c>
      <c r="H46709">
        <v>200</v>
      </c>
      <c r="I46709">
        <v>308</v>
      </c>
      <c r="J46709">
        <v>403</v>
      </c>
      <c r="K46709">
        <v>508</v>
      </c>
      <c r="L46709">
        <v>686</v>
      </c>
      <c r="M46709">
        <v>700000</v>
      </c>
      <c r="N46709">
        <v>0</v>
      </c>
    </row>
    <row r="46710" spans="1:14" x14ac:dyDescent="0.2">
      <c r="A46710" s="1" t="s">
        <v>46722</v>
      </c>
      <c r="B46710">
        <v>10062</v>
      </c>
      <c r="C46710">
        <v>20518</v>
      </c>
      <c r="D46710">
        <v>31775</v>
      </c>
      <c r="E46710">
        <v>2022</v>
      </c>
      <c r="F46710">
        <v>36000</v>
      </c>
      <c r="G46710">
        <v>102</v>
      </c>
      <c r="H46710">
        <v>201</v>
      </c>
      <c r="I46710">
        <v>304</v>
      </c>
      <c r="J46710">
        <v>409</v>
      </c>
      <c r="K46710">
        <v>508</v>
      </c>
      <c r="L46710">
        <v>686</v>
      </c>
      <c r="M46710">
        <v>940000</v>
      </c>
      <c r="N46710">
        <v>0</v>
      </c>
    </row>
    <row r="46711" spans="1:14" x14ac:dyDescent="0.2">
      <c r="A46711" s="1" t="s">
        <v>46723</v>
      </c>
      <c r="B46711">
        <v>10207</v>
      </c>
      <c r="C46711">
        <v>21286</v>
      </c>
      <c r="D46711">
        <v>2020</v>
      </c>
      <c r="E46711">
        <v>10000</v>
      </c>
      <c r="F46711">
        <v>101</v>
      </c>
      <c r="G46711">
        <v>200</v>
      </c>
      <c r="H46711">
        <v>419</v>
      </c>
      <c r="I46711">
        <v>230000</v>
      </c>
    </row>
    <row r="46712" spans="1:14" x14ac:dyDescent="0.2">
      <c r="A46712" s="1" t="s">
        <v>46724</v>
      </c>
      <c r="B46712">
        <v>10040</v>
      </c>
      <c r="C46712">
        <v>20312</v>
      </c>
      <c r="D46712">
        <v>30130</v>
      </c>
      <c r="E46712">
        <v>2014</v>
      </c>
      <c r="F46712">
        <v>31000</v>
      </c>
      <c r="G46712">
        <v>102</v>
      </c>
      <c r="H46712">
        <v>200</v>
      </c>
      <c r="I46712">
        <v>308</v>
      </c>
      <c r="J46712">
        <v>413</v>
      </c>
      <c r="K46712">
        <v>508</v>
      </c>
      <c r="L46712">
        <v>686</v>
      </c>
      <c r="M46712">
        <v>560000</v>
      </c>
      <c r="N46712">
        <v>0</v>
      </c>
    </row>
    <row r="46713" spans="1:14" x14ac:dyDescent="0.2">
      <c r="A46713" s="1" t="s">
        <v>46725</v>
      </c>
      <c r="B46713">
        <v>10164</v>
      </c>
      <c r="C46713">
        <v>21120</v>
      </c>
      <c r="D46713">
        <v>31286</v>
      </c>
      <c r="E46713">
        <v>2013</v>
      </c>
      <c r="F46713">
        <v>237000</v>
      </c>
      <c r="G46713">
        <v>100</v>
      </c>
      <c r="H46713">
        <v>201</v>
      </c>
      <c r="I46713">
        <v>317</v>
      </c>
      <c r="J46713">
        <v>403</v>
      </c>
      <c r="K46713">
        <v>508</v>
      </c>
      <c r="L46713">
        <v>683</v>
      </c>
      <c r="M46713">
        <v>470000</v>
      </c>
      <c r="N46713">
        <v>4</v>
      </c>
    </row>
    <row r="46714" spans="1:14" x14ac:dyDescent="0.2">
      <c r="A46714" s="1" t="s">
        <v>46726</v>
      </c>
      <c r="B46714">
        <v>10092</v>
      </c>
      <c r="C46714">
        <v>21012</v>
      </c>
      <c r="D46714">
        <v>33135</v>
      </c>
      <c r="E46714">
        <v>2001</v>
      </c>
      <c r="F46714">
        <v>57783</v>
      </c>
      <c r="G46714">
        <v>101</v>
      </c>
      <c r="H46714">
        <v>200</v>
      </c>
      <c r="I46714">
        <v>317</v>
      </c>
      <c r="J46714">
        <v>402</v>
      </c>
      <c r="K46714">
        <v>507</v>
      </c>
      <c r="L46714">
        <v>600</v>
      </c>
      <c r="M46714">
        <v>1225000</v>
      </c>
      <c r="N46714">
        <v>0</v>
      </c>
    </row>
    <row r="46715" spans="1:14" x14ac:dyDescent="0.2">
      <c r="A46715" s="1" t="s">
        <v>46727</v>
      </c>
      <c r="B46715">
        <v>10040</v>
      </c>
      <c r="C46715">
        <v>20850</v>
      </c>
      <c r="D46715">
        <v>30439</v>
      </c>
      <c r="E46715">
        <v>2015</v>
      </c>
      <c r="F46715">
        <v>86000</v>
      </c>
      <c r="G46715">
        <v>100</v>
      </c>
      <c r="H46715">
        <v>201</v>
      </c>
      <c r="I46715">
        <v>403</v>
      </c>
      <c r="J46715">
        <v>302</v>
      </c>
      <c r="K46715">
        <v>503</v>
      </c>
      <c r="L46715">
        <v>683</v>
      </c>
      <c r="M46715">
        <v>445000</v>
      </c>
      <c r="N46715">
        <v>4</v>
      </c>
    </row>
    <row r="46716" spans="1:14" x14ac:dyDescent="0.2">
      <c r="A46716" s="1" t="s">
        <v>46728</v>
      </c>
      <c r="B46716">
        <v>10155</v>
      </c>
      <c r="C46716">
        <v>20391</v>
      </c>
      <c r="D46716">
        <v>33184</v>
      </c>
      <c r="E46716">
        <v>2015</v>
      </c>
      <c r="F46716">
        <v>193500</v>
      </c>
      <c r="G46716">
        <v>101</v>
      </c>
      <c r="H46716">
        <v>201</v>
      </c>
      <c r="I46716">
        <v>316</v>
      </c>
      <c r="J46716">
        <v>403</v>
      </c>
      <c r="K46716">
        <v>506</v>
      </c>
      <c r="L46716">
        <v>683</v>
      </c>
      <c r="M46716">
        <v>4650000</v>
      </c>
      <c r="N46716">
        <v>4</v>
      </c>
    </row>
    <row r="46717" spans="1:14" x14ac:dyDescent="0.2">
      <c r="A46717" s="1" t="s">
        <v>46729</v>
      </c>
      <c r="B46717">
        <v>10122</v>
      </c>
      <c r="C46717">
        <v>20420</v>
      </c>
      <c r="D46717">
        <v>31357</v>
      </c>
      <c r="E46717">
        <v>2013</v>
      </c>
      <c r="F46717">
        <v>56620</v>
      </c>
      <c r="G46717">
        <v>101</v>
      </c>
      <c r="H46717">
        <v>200</v>
      </c>
      <c r="I46717">
        <v>304</v>
      </c>
      <c r="J46717">
        <v>412</v>
      </c>
      <c r="K46717">
        <v>501</v>
      </c>
      <c r="L46717">
        <v>612</v>
      </c>
      <c r="M46717">
        <v>765000</v>
      </c>
      <c r="N46717">
        <v>3</v>
      </c>
    </row>
    <row r="46718" spans="1:14" x14ac:dyDescent="0.2">
      <c r="A46718" s="1" t="s">
        <v>46730</v>
      </c>
      <c r="B46718">
        <v>10150</v>
      </c>
      <c r="C46718">
        <v>20102</v>
      </c>
      <c r="D46718">
        <v>30999</v>
      </c>
      <c r="E46718">
        <v>2020</v>
      </c>
      <c r="F46718">
        <v>68300</v>
      </c>
      <c r="G46718">
        <v>101</v>
      </c>
      <c r="H46718">
        <v>201</v>
      </c>
      <c r="I46718">
        <v>304</v>
      </c>
      <c r="J46718">
        <v>421</v>
      </c>
      <c r="K46718">
        <v>508</v>
      </c>
      <c r="L46718">
        <v>683</v>
      </c>
      <c r="M46718">
        <v>1365000</v>
      </c>
      <c r="N46718">
        <v>0</v>
      </c>
    </row>
    <row r="46719" spans="1:14" x14ac:dyDescent="0.2">
      <c r="A46719" s="1" t="s">
        <v>46731</v>
      </c>
      <c r="B46719">
        <v>10133</v>
      </c>
      <c r="C46719">
        <v>20729</v>
      </c>
      <c r="D46719">
        <v>33516</v>
      </c>
      <c r="E46719">
        <v>2021</v>
      </c>
      <c r="F46719">
        <v>63450</v>
      </c>
      <c r="G46719">
        <v>101</v>
      </c>
      <c r="H46719">
        <v>201</v>
      </c>
      <c r="I46719">
        <v>316</v>
      </c>
      <c r="J46719">
        <v>407</v>
      </c>
      <c r="K46719">
        <v>507</v>
      </c>
      <c r="L46719">
        <v>625</v>
      </c>
      <c r="M46719">
        <v>1025000</v>
      </c>
      <c r="N46719">
        <v>0</v>
      </c>
    </row>
    <row r="46720" spans="1:14" x14ac:dyDescent="0.2">
      <c r="A46720" s="1" t="s">
        <v>46732</v>
      </c>
      <c r="B46720">
        <v>10164</v>
      </c>
      <c r="C46720">
        <v>20801</v>
      </c>
      <c r="D46720">
        <v>30492</v>
      </c>
      <c r="E46720">
        <v>2021</v>
      </c>
      <c r="F46720">
        <v>37000</v>
      </c>
      <c r="G46720">
        <v>102</v>
      </c>
      <c r="H46720">
        <v>200</v>
      </c>
      <c r="I46720">
        <v>317</v>
      </c>
      <c r="J46720">
        <v>403</v>
      </c>
      <c r="K46720">
        <v>508</v>
      </c>
      <c r="L46720">
        <v>601</v>
      </c>
      <c r="M46720">
        <v>855000</v>
      </c>
      <c r="N46720">
        <v>4</v>
      </c>
    </row>
    <row r="46721" spans="1:14" x14ac:dyDescent="0.2">
      <c r="A46721" s="1" t="s">
        <v>46733</v>
      </c>
      <c r="B46721">
        <v>10130</v>
      </c>
      <c r="C46721">
        <v>20364</v>
      </c>
      <c r="D46721">
        <v>33435</v>
      </c>
      <c r="E46721">
        <v>2020</v>
      </c>
      <c r="F46721">
        <v>60000</v>
      </c>
      <c r="G46721">
        <v>101</v>
      </c>
      <c r="H46721">
        <v>201</v>
      </c>
      <c r="I46721">
        <v>407</v>
      </c>
      <c r="J46721">
        <v>303</v>
      </c>
      <c r="K46721">
        <v>501</v>
      </c>
      <c r="L46721">
        <v>686</v>
      </c>
      <c r="M46721">
        <v>5650000</v>
      </c>
      <c r="N46721">
        <v>0</v>
      </c>
    </row>
    <row r="46722" spans="1:14" x14ac:dyDescent="0.2">
      <c r="A46722" s="1" t="s">
        <v>46734</v>
      </c>
      <c r="B46722">
        <v>10203</v>
      </c>
      <c r="C46722">
        <v>20672</v>
      </c>
      <c r="D46722">
        <v>30312</v>
      </c>
      <c r="E46722">
        <v>2011</v>
      </c>
      <c r="F46722">
        <v>84000</v>
      </c>
      <c r="G46722">
        <v>100</v>
      </c>
      <c r="H46722">
        <v>200</v>
      </c>
      <c r="I46722">
        <v>317</v>
      </c>
      <c r="J46722">
        <v>410</v>
      </c>
      <c r="K46722">
        <v>508</v>
      </c>
      <c r="L46722">
        <v>686</v>
      </c>
      <c r="M46722">
        <v>780000</v>
      </c>
      <c r="N46722">
        <v>0</v>
      </c>
    </row>
    <row r="46723" spans="1:14" x14ac:dyDescent="0.2">
      <c r="A46723" s="1" t="s">
        <v>46735</v>
      </c>
      <c r="B46723">
        <v>10018</v>
      </c>
      <c r="C46723">
        <v>20130</v>
      </c>
      <c r="D46723">
        <v>33592</v>
      </c>
      <c r="E46723">
        <v>2012</v>
      </c>
      <c r="F46723">
        <v>213000</v>
      </c>
      <c r="G46723">
        <v>101</v>
      </c>
      <c r="H46723">
        <v>201</v>
      </c>
      <c r="I46723">
        <v>317</v>
      </c>
      <c r="J46723">
        <v>419</v>
      </c>
      <c r="K46723">
        <v>501</v>
      </c>
      <c r="L46723">
        <v>686</v>
      </c>
      <c r="M46723">
        <v>1220000</v>
      </c>
      <c r="N46723">
        <v>0</v>
      </c>
    </row>
    <row r="46724" spans="1:14" x14ac:dyDescent="0.2">
      <c r="A46724" s="1" t="s">
        <v>46736</v>
      </c>
      <c r="B46724">
        <v>10146</v>
      </c>
      <c r="C46724">
        <v>20242</v>
      </c>
      <c r="D46724">
        <v>30390</v>
      </c>
      <c r="E46724">
        <v>2006</v>
      </c>
      <c r="F46724">
        <v>235000</v>
      </c>
      <c r="G46724">
        <v>100</v>
      </c>
      <c r="H46724">
        <v>201</v>
      </c>
      <c r="I46724">
        <v>308</v>
      </c>
      <c r="J46724">
        <v>408</v>
      </c>
      <c r="K46724">
        <v>508</v>
      </c>
      <c r="L46724">
        <v>622</v>
      </c>
      <c r="M46724">
        <v>415000</v>
      </c>
      <c r="N46724">
        <v>2</v>
      </c>
    </row>
    <row r="46725" spans="1:14" x14ac:dyDescent="0.2">
      <c r="A46725" s="1" t="s">
        <v>46737</v>
      </c>
      <c r="B46725">
        <v>10018</v>
      </c>
      <c r="C46725">
        <v>21376</v>
      </c>
      <c r="D46725">
        <v>34152</v>
      </c>
      <c r="E46725">
        <v>2021</v>
      </c>
      <c r="F46725">
        <v>29472</v>
      </c>
      <c r="G46725">
        <v>101</v>
      </c>
      <c r="H46725">
        <v>202</v>
      </c>
      <c r="I46725">
        <v>304</v>
      </c>
      <c r="J46725">
        <v>403</v>
      </c>
      <c r="K46725">
        <v>507</v>
      </c>
      <c r="L46725">
        <v>686</v>
      </c>
      <c r="M46725">
        <v>2595000</v>
      </c>
      <c r="N46725">
        <v>0</v>
      </c>
    </row>
    <row r="46726" spans="1:14" x14ac:dyDescent="0.2">
      <c r="A46726" s="1" t="s">
        <v>46738</v>
      </c>
      <c r="B46726">
        <v>10018</v>
      </c>
      <c r="C46726">
        <v>21296</v>
      </c>
      <c r="D46726">
        <v>33031</v>
      </c>
      <c r="E46726">
        <v>2022</v>
      </c>
      <c r="F46726">
        <v>8970</v>
      </c>
      <c r="G46726">
        <v>101</v>
      </c>
      <c r="H46726">
        <v>200</v>
      </c>
      <c r="I46726">
        <v>304</v>
      </c>
      <c r="J46726">
        <v>403</v>
      </c>
      <c r="K46726">
        <v>507</v>
      </c>
      <c r="L46726">
        <v>683</v>
      </c>
      <c r="M46726">
        <v>3275000</v>
      </c>
      <c r="N46726">
        <v>0</v>
      </c>
    </row>
    <row r="46727" spans="1:14" x14ac:dyDescent="0.2">
      <c r="A46727" s="1" t="s">
        <v>46739</v>
      </c>
      <c r="B46727">
        <v>10018</v>
      </c>
      <c r="C46727">
        <v>21294</v>
      </c>
      <c r="D46727">
        <v>32418</v>
      </c>
      <c r="E46727">
        <v>2013</v>
      </c>
      <c r="F46727">
        <v>102497</v>
      </c>
      <c r="G46727">
        <v>101</v>
      </c>
      <c r="H46727">
        <v>200</v>
      </c>
      <c r="I46727">
        <v>316</v>
      </c>
      <c r="J46727">
        <v>407</v>
      </c>
      <c r="K46727">
        <v>507</v>
      </c>
      <c r="L46727">
        <v>683</v>
      </c>
      <c r="M46727">
        <v>1195000</v>
      </c>
      <c r="N46727">
        <v>0</v>
      </c>
    </row>
    <row r="46728" spans="1:14" x14ac:dyDescent="0.2">
      <c r="A46728" s="1" t="s">
        <v>46740</v>
      </c>
      <c r="B46728">
        <v>10130</v>
      </c>
      <c r="C46728">
        <v>20308</v>
      </c>
      <c r="D46728">
        <v>33872</v>
      </c>
      <c r="E46728">
        <v>2018</v>
      </c>
      <c r="F46728">
        <v>64500</v>
      </c>
      <c r="G46728">
        <v>101</v>
      </c>
      <c r="H46728">
        <v>200</v>
      </c>
      <c r="I46728">
        <v>411</v>
      </c>
      <c r="J46728">
        <v>301</v>
      </c>
      <c r="K46728">
        <v>507</v>
      </c>
      <c r="L46728">
        <v>686</v>
      </c>
      <c r="M46728">
        <v>3095000</v>
      </c>
      <c r="N46728">
        <v>0</v>
      </c>
    </row>
    <row r="46729" spans="1:14" x14ac:dyDescent="0.2">
      <c r="A46729" s="1" t="s">
        <v>46741</v>
      </c>
      <c r="B46729">
        <v>10130</v>
      </c>
      <c r="C46729">
        <v>20364</v>
      </c>
      <c r="D46729">
        <v>33435</v>
      </c>
      <c r="E46729">
        <v>2018</v>
      </c>
      <c r="F46729">
        <v>69500</v>
      </c>
      <c r="G46729">
        <v>101</v>
      </c>
      <c r="H46729">
        <v>201</v>
      </c>
      <c r="I46729">
        <v>407</v>
      </c>
      <c r="J46729">
        <v>303</v>
      </c>
      <c r="K46729">
        <v>501</v>
      </c>
      <c r="L46729">
        <v>686</v>
      </c>
      <c r="M46729">
        <v>5225000</v>
      </c>
      <c r="N46729">
        <v>0</v>
      </c>
    </row>
    <row r="46730" spans="1:14" x14ac:dyDescent="0.2">
      <c r="A46730" s="1" t="s">
        <v>46742</v>
      </c>
      <c r="B46730">
        <v>10130</v>
      </c>
      <c r="C46730">
        <v>20308</v>
      </c>
      <c r="D46730">
        <v>33916</v>
      </c>
      <c r="E46730">
        <v>2016</v>
      </c>
      <c r="F46730">
        <v>126000</v>
      </c>
      <c r="G46730">
        <v>101</v>
      </c>
      <c r="H46730">
        <v>201</v>
      </c>
      <c r="I46730">
        <v>317</v>
      </c>
      <c r="J46730">
        <v>403</v>
      </c>
      <c r="K46730">
        <v>507</v>
      </c>
      <c r="L46730">
        <v>683</v>
      </c>
      <c r="M46730">
        <v>1555000</v>
      </c>
      <c r="N46730">
        <v>0</v>
      </c>
    </row>
    <row r="46731" spans="1:14" x14ac:dyDescent="0.2">
      <c r="A46731" s="1" t="s">
        <v>46743</v>
      </c>
      <c r="B46731">
        <v>10205</v>
      </c>
      <c r="C46731">
        <v>21300</v>
      </c>
      <c r="D46731">
        <v>32564</v>
      </c>
      <c r="E46731">
        <v>2017</v>
      </c>
      <c r="F46731">
        <v>142400</v>
      </c>
      <c r="G46731">
        <v>101</v>
      </c>
      <c r="H46731">
        <v>201</v>
      </c>
      <c r="I46731">
        <v>304</v>
      </c>
      <c r="J46731">
        <v>403</v>
      </c>
      <c r="K46731">
        <v>501</v>
      </c>
      <c r="L46731">
        <v>632</v>
      </c>
      <c r="M46731">
        <v>2525000</v>
      </c>
      <c r="N46731">
        <v>0</v>
      </c>
    </row>
    <row r="46732" spans="1:14" x14ac:dyDescent="0.2">
      <c r="A46732" s="1" t="s">
        <v>46744</v>
      </c>
      <c r="B46732">
        <v>10155</v>
      </c>
      <c r="C46732">
        <v>21154</v>
      </c>
      <c r="D46732">
        <v>34308</v>
      </c>
      <c r="E46732">
        <v>2020</v>
      </c>
      <c r="F46732">
        <v>6655</v>
      </c>
      <c r="G46732">
        <v>101</v>
      </c>
      <c r="H46732">
        <v>202</v>
      </c>
      <c r="I46732">
        <v>407</v>
      </c>
      <c r="J46732">
        <v>501</v>
      </c>
      <c r="K46732">
        <v>686</v>
      </c>
      <c r="L46732">
        <v>12850000</v>
      </c>
      <c r="M46732">
        <v>0</v>
      </c>
    </row>
    <row r="46733" spans="1:14" x14ac:dyDescent="0.2">
      <c r="A46733" s="1" t="s">
        <v>46745</v>
      </c>
      <c r="B46733">
        <v>10092</v>
      </c>
      <c r="C46733">
        <v>20541</v>
      </c>
      <c r="D46733">
        <v>32555</v>
      </c>
      <c r="E46733">
        <v>2017</v>
      </c>
      <c r="F46733">
        <v>97987</v>
      </c>
      <c r="G46733">
        <v>101</v>
      </c>
      <c r="H46733">
        <v>201</v>
      </c>
      <c r="I46733">
        <v>304</v>
      </c>
      <c r="J46733">
        <v>406</v>
      </c>
      <c r="K46733">
        <v>501</v>
      </c>
      <c r="L46733">
        <v>683</v>
      </c>
      <c r="M46733">
        <v>2695000</v>
      </c>
      <c r="N46733">
        <v>0</v>
      </c>
    </row>
    <row r="46734" spans="1:14" x14ac:dyDescent="0.2">
      <c r="A46734" s="1" t="s">
        <v>46746</v>
      </c>
      <c r="B46734">
        <v>10130</v>
      </c>
      <c r="C46734">
        <v>20308</v>
      </c>
      <c r="D46734">
        <v>33872</v>
      </c>
      <c r="E46734">
        <v>2020</v>
      </c>
      <c r="F46734">
        <v>11467</v>
      </c>
      <c r="G46734">
        <v>101</v>
      </c>
      <c r="H46734">
        <v>200</v>
      </c>
      <c r="I46734">
        <v>317</v>
      </c>
      <c r="J46734">
        <v>419</v>
      </c>
      <c r="K46734">
        <v>506</v>
      </c>
      <c r="L46734">
        <v>686</v>
      </c>
      <c r="M46734">
        <v>2595000</v>
      </c>
      <c r="N46734">
        <v>0</v>
      </c>
    </row>
    <row r="46735" spans="1:14" x14ac:dyDescent="0.2">
      <c r="A46735" s="1" t="s">
        <v>46747</v>
      </c>
      <c r="B46735">
        <v>10114</v>
      </c>
      <c r="C46735">
        <v>20979</v>
      </c>
      <c r="D46735">
        <v>32650</v>
      </c>
      <c r="E46735">
        <v>2021</v>
      </c>
      <c r="F46735">
        <v>44000</v>
      </c>
      <c r="G46735">
        <v>101</v>
      </c>
      <c r="H46735">
        <v>204</v>
      </c>
      <c r="I46735">
        <v>316</v>
      </c>
      <c r="J46735">
        <v>419</v>
      </c>
      <c r="K46735">
        <v>506</v>
      </c>
      <c r="L46735">
        <v>601</v>
      </c>
      <c r="M46735">
        <v>9475000</v>
      </c>
      <c r="N46735">
        <v>3</v>
      </c>
    </row>
    <row r="46736" spans="1:14" x14ac:dyDescent="0.2">
      <c r="A46736" s="1" t="s">
        <v>46748</v>
      </c>
      <c r="B46736">
        <v>10018</v>
      </c>
      <c r="C46736">
        <v>21298</v>
      </c>
      <c r="D46736">
        <v>33439</v>
      </c>
      <c r="E46736">
        <v>2013</v>
      </c>
      <c r="F46736">
        <v>297500</v>
      </c>
      <c r="G46736">
        <v>102</v>
      </c>
      <c r="H46736">
        <v>201</v>
      </c>
      <c r="I46736">
        <v>316</v>
      </c>
      <c r="J46736">
        <v>419</v>
      </c>
      <c r="K46736">
        <v>506</v>
      </c>
      <c r="L46736">
        <v>606</v>
      </c>
      <c r="M46736">
        <v>2150000</v>
      </c>
      <c r="N46736">
        <v>2</v>
      </c>
    </row>
    <row r="46737" spans="1:14" x14ac:dyDescent="0.2">
      <c r="A46737" s="1" t="s">
        <v>46749</v>
      </c>
      <c r="B46737">
        <v>10015</v>
      </c>
      <c r="C46737">
        <v>20179</v>
      </c>
      <c r="D46737">
        <v>33808</v>
      </c>
      <c r="E46737">
        <v>2015</v>
      </c>
      <c r="F46737">
        <v>227000</v>
      </c>
      <c r="G46737">
        <v>102</v>
      </c>
      <c r="H46737">
        <v>201</v>
      </c>
      <c r="I46737">
        <v>308</v>
      </c>
      <c r="J46737">
        <v>403</v>
      </c>
      <c r="K46737">
        <v>501</v>
      </c>
      <c r="L46737">
        <v>644</v>
      </c>
      <c r="M46737">
        <v>1445000</v>
      </c>
      <c r="N46737">
        <v>2</v>
      </c>
    </row>
    <row r="46738" spans="1:14" x14ac:dyDescent="0.2">
      <c r="A46738" s="1" t="s">
        <v>46750</v>
      </c>
      <c r="B46738">
        <v>10130</v>
      </c>
      <c r="C46738">
        <v>20185</v>
      </c>
      <c r="D46738">
        <v>33403</v>
      </c>
      <c r="E46738">
        <v>2019</v>
      </c>
      <c r="F46738">
        <v>14090</v>
      </c>
      <c r="G46738">
        <v>101</v>
      </c>
      <c r="H46738">
        <v>200</v>
      </c>
      <c r="I46738">
        <v>303</v>
      </c>
      <c r="J46738">
        <v>407</v>
      </c>
      <c r="K46738">
        <v>506</v>
      </c>
      <c r="L46738">
        <v>683</v>
      </c>
      <c r="M46738">
        <v>16690000</v>
      </c>
      <c r="N46738">
        <v>0</v>
      </c>
    </row>
    <row r="46739" spans="1:14" x14ac:dyDescent="0.2">
      <c r="A46739" s="1" t="s">
        <v>46751</v>
      </c>
      <c r="B46739">
        <v>10077</v>
      </c>
      <c r="C46739">
        <v>20667</v>
      </c>
      <c r="D46739">
        <v>30691</v>
      </c>
      <c r="E46739">
        <v>2011</v>
      </c>
      <c r="F46739">
        <v>148000</v>
      </c>
      <c r="G46739">
        <v>100</v>
      </c>
      <c r="H46739">
        <v>200</v>
      </c>
      <c r="I46739">
        <v>308</v>
      </c>
      <c r="J46739">
        <v>403</v>
      </c>
      <c r="K46739">
        <v>508</v>
      </c>
      <c r="L46739">
        <v>606</v>
      </c>
      <c r="M46739">
        <v>615000</v>
      </c>
      <c r="N46739">
        <v>4</v>
      </c>
    </row>
    <row r="46740" spans="1:14" x14ac:dyDescent="0.2">
      <c r="A46740" s="1" t="s">
        <v>46752</v>
      </c>
      <c r="B46740">
        <v>10164</v>
      </c>
      <c r="C46740">
        <v>20410</v>
      </c>
      <c r="D46740">
        <v>31286</v>
      </c>
      <c r="E46740">
        <v>2014</v>
      </c>
      <c r="F46740">
        <v>115300</v>
      </c>
      <c r="G46740">
        <v>100</v>
      </c>
      <c r="H46740">
        <v>201</v>
      </c>
      <c r="I46740">
        <v>308</v>
      </c>
      <c r="J46740">
        <v>403</v>
      </c>
      <c r="K46740">
        <v>508</v>
      </c>
      <c r="L46740">
        <v>683</v>
      </c>
      <c r="M46740">
        <v>600000</v>
      </c>
      <c r="N46740">
        <v>4</v>
      </c>
    </row>
    <row r="46741" spans="1:14" x14ac:dyDescent="0.2">
      <c r="A46741" s="1" t="s">
        <v>46753</v>
      </c>
      <c r="B46741">
        <v>10062</v>
      </c>
      <c r="C46741">
        <v>20225</v>
      </c>
      <c r="D46741">
        <v>30458</v>
      </c>
      <c r="E46741">
        <v>2006</v>
      </c>
      <c r="F46741">
        <v>250000</v>
      </c>
      <c r="G46741">
        <v>100</v>
      </c>
      <c r="H46741">
        <v>201</v>
      </c>
      <c r="I46741">
        <v>317</v>
      </c>
      <c r="J46741">
        <v>414</v>
      </c>
      <c r="K46741">
        <v>508</v>
      </c>
      <c r="L46741">
        <v>683</v>
      </c>
      <c r="M46741">
        <v>258000</v>
      </c>
      <c r="N46741">
        <v>4</v>
      </c>
    </row>
    <row r="46742" spans="1:14" x14ac:dyDescent="0.2">
      <c r="A46742" s="1" t="s">
        <v>46754</v>
      </c>
      <c r="B46742">
        <v>10077</v>
      </c>
      <c r="C46742">
        <v>20366</v>
      </c>
      <c r="D46742">
        <v>32808</v>
      </c>
      <c r="E46742">
        <v>2008</v>
      </c>
      <c r="F46742">
        <v>311000</v>
      </c>
      <c r="G46742">
        <v>101</v>
      </c>
      <c r="H46742">
        <v>204</v>
      </c>
      <c r="I46742">
        <v>304</v>
      </c>
      <c r="J46742">
        <v>419</v>
      </c>
      <c r="K46742">
        <v>501</v>
      </c>
      <c r="L46742">
        <v>601</v>
      </c>
      <c r="M46742">
        <v>830000</v>
      </c>
      <c r="N46742">
        <v>4</v>
      </c>
    </row>
    <row r="46743" spans="1:14" x14ac:dyDescent="0.2">
      <c r="A46743" s="1" t="s">
        <v>46755</v>
      </c>
      <c r="B46743">
        <v>10146</v>
      </c>
      <c r="C46743">
        <v>20427</v>
      </c>
      <c r="D46743">
        <v>30953</v>
      </c>
      <c r="E46743">
        <v>2011</v>
      </c>
      <c r="F46743">
        <v>71500</v>
      </c>
      <c r="G46743">
        <v>101</v>
      </c>
      <c r="H46743">
        <v>200</v>
      </c>
      <c r="I46743">
        <v>308</v>
      </c>
      <c r="J46743">
        <v>419</v>
      </c>
      <c r="K46743">
        <v>508</v>
      </c>
      <c r="L46743">
        <v>686</v>
      </c>
      <c r="M46743">
        <v>575000</v>
      </c>
      <c r="N46743">
        <v>0</v>
      </c>
    </row>
    <row r="46744" spans="1:14" x14ac:dyDescent="0.2">
      <c r="A46744" s="1" t="s">
        <v>46756</v>
      </c>
      <c r="B46744">
        <v>10164</v>
      </c>
      <c r="C46744">
        <v>20955</v>
      </c>
      <c r="D46744">
        <v>34305</v>
      </c>
      <c r="E46744">
        <v>1996</v>
      </c>
      <c r="F46744">
        <v>93000</v>
      </c>
      <c r="G46744">
        <v>100</v>
      </c>
      <c r="H46744">
        <v>200</v>
      </c>
      <c r="I46744">
        <v>318</v>
      </c>
      <c r="J46744">
        <v>403</v>
      </c>
      <c r="K46744">
        <v>508</v>
      </c>
      <c r="L46744">
        <v>644</v>
      </c>
      <c r="M46744">
        <v>350000</v>
      </c>
      <c r="N46744">
        <v>0</v>
      </c>
    </row>
    <row r="46745" spans="1:14" x14ac:dyDescent="0.2">
      <c r="A46745" s="1" t="s">
        <v>46757</v>
      </c>
      <c r="B46745">
        <v>10077</v>
      </c>
      <c r="C46745">
        <v>20408</v>
      </c>
      <c r="D46745">
        <v>30808</v>
      </c>
      <c r="E46745">
        <v>2010</v>
      </c>
      <c r="F46745">
        <v>110000</v>
      </c>
      <c r="G46745">
        <v>102</v>
      </c>
      <c r="H46745">
        <v>200</v>
      </c>
      <c r="I46745">
        <v>308</v>
      </c>
      <c r="J46745">
        <v>419</v>
      </c>
      <c r="K46745">
        <v>508</v>
      </c>
      <c r="L46745">
        <v>608</v>
      </c>
      <c r="M46745">
        <v>578000</v>
      </c>
      <c r="N46745">
        <v>0</v>
      </c>
    </row>
    <row r="46746" spans="1:14" x14ac:dyDescent="0.2">
      <c r="A46746" s="1" t="s">
        <v>46758</v>
      </c>
      <c r="B46746">
        <v>10203</v>
      </c>
      <c r="C46746">
        <v>21170</v>
      </c>
      <c r="D46746">
        <v>30906</v>
      </c>
      <c r="E46746">
        <v>2014</v>
      </c>
      <c r="F46746">
        <v>101000</v>
      </c>
      <c r="G46746">
        <v>100</v>
      </c>
      <c r="H46746">
        <v>200</v>
      </c>
      <c r="I46746">
        <v>304</v>
      </c>
      <c r="J46746">
        <v>415</v>
      </c>
      <c r="K46746">
        <v>508</v>
      </c>
      <c r="L46746">
        <v>686</v>
      </c>
      <c r="M46746">
        <v>930000</v>
      </c>
      <c r="N46746">
        <v>0</v>
      </c>
    </row>
    <row r="46747" spans="1:14" x14ac:dyDescent="0.2">
      <c r="A46747" s="1" t="s">
        <v>46759</v>
      </c>
      <c r="B46747">
        <v>10203</v>
      </c>
      <c r="C46747">
        <v>20623</v>
      </c>
      <c r="D46747">
        <v>30922</v>
      </c>
      <c r="E46747">
        <v>2015</v>
      </c>
      <c r="F46747">
        <v>92000</v>
      </c>
      <c r="G46747">
        <v>102</v>
      </c>
      <c r="H46747">
        <v>200</v>
      </c>
      <c r="I46747">
        <v>307</v>
      </c>
      <c r="J46747">
        <v>403</v>
      </c>
      <c r="K46747">
        <v>508</v>
      </c>
      <c r="L46747">
        <v>683</v>
      </c>
      <c r="M46747">
        <v>830000</v>
      </c>
      <c r="N46747">
        <v>4</v>
      </c>
    </row>
    <row r="46748" spans="1:14" x14ac:dyDescent="0.2">
      <c r="A46748" s="1" t="s">
        <v>46760</v>
      </c>
      <c r="B46748">
        <v>2023</v>
      </c>
      <c r="C46748">
        <v>6590</v>
      </c>
      <c r="D46748">
        <v>407</v>
      </c>
      <c r="E46748">
        <v>455000</v>
      </c>
    </row>
    <row r="46749" spans="1:14" x14ac:dyDescent="0.2">
      <c r="A46749" s="1" t="s">
        <v>46761</v>
      </c>
      <c r="B46749">
        <v>10130</v>
      </c>
      <c r="C46749">
        <v>20494</v>
      </c>
      <c r="D46749">
        <v>33055</v>
      </c>
      <c r="E46749">
        <v>2008</v>
      </c>
      <c r="F46749">
        <v>240500</v>
      </c>
      <c r="G46749">
        <v>101</v>
      </c>
      <c r="H46749">
        <v>201</v>
      </c>
      <c r="I46749">
        <v>317</v>
      </c>
      <c r="J46749">
        <v>419</v>
      </c>
      <c r="K46749">
        <v>507</v>
      </c>
      <c r="L46749">
        <v>655</v>
      </c>
      <c r="M46749">
        <v>1155000</v>
      </c>
      <c r="N46749">
        <v>0</v>
      </c>
    </row>
    <row r="46750" spans="1:14" x14ac:dyDescent="0.2">
      <c r="A46750" s="1" t="s">
        <v>46762</v>
      </c>
      <c r="B46750">
        <v>10018</v>
      </c>
      <c r="C46750">
        <v>20130</v>
      </c>
      <c r="D46750">
        <v>33610</v>
      </c>
      <c r="E46750">
        <v>2022</v>
      </c>
      <c r="F46750">
        <v>38165</v>
      </c>
      <c r="G46750">
        <v>101</v>
      </c>
      <c r="H46750">
        <v>200</v>
      </c>
      <c r="I46750">
        <v>317</v>
      </c>
      <c r="J46750">
        <v>407</v>
      </c>
      <c r="K46750">
        <v>506</v>
      </c>
      <c r="L46750">
        <v>683</v>
      </c>
      <c r="M46750">
        <v>4675000</v>
      </c>
      <c r="N46750">
        <v>0</v>
      </c>
    </row>
    <row r="46751" spans="1:14" x14ac:dyDescent="0.2">
      <c r="A46751" s="1" t="s">
        <v>46763</v>
      </c>
      <c r="B46751">
        <v>10203</v>
      </c>
      <c r="C46751">
        <v>20623</v>
      </c>
      <c r="D46751">
        <v>30312</v>
      </c>
      <c r="E46751">
        <v>2016</v>
      </c>
      <c r="F46751">
        <v>38066</v>
      </c>
      <c r="G46751">
        <v>102</v>
      </c>
      <c r="H46751">
        <v>200</v>
      </c>
      <c r="I46751">
        <v>308</v>
      </c>
      <c r="J46751">
        <v>414</v>
      </c>
      <c r="K46751">
        <v>508</v>
      </c>
      <c r="L46751">
        <v>619</v>
      </c>
      <c r="M46751">
        <v>1105000</v>
      </c>
      <c r="N46751">
        <v>2</v>
      </c>
    </row>
    <row r="46752" spans="1:14" x14ac:dyDescent="0.2">
      <c r="A46752" s="1" t="s">
        <v>46764</v>
      </c>
      <c r="B46752">
        <v>10062</v>
      </c>
      <c r="C46752">
        <v>20139</v>
      </c>
      <c r="D46752">
        <v>33531</v>
      </c>
      <c r="E46752">
        <v>2016</v>
      </c>
      <c r="F46752">
        <v>48773</v>
      </c>
      <c r="G46752">
        <v>102</v>
      </c>
      <c r="H46752">
        <v>200</v>
      </c>
      <c r="I46752">
        <v>307</v>
      </c>
      <c r="J46752">
        <v>414</v>
      </c>
      <c r="K46752">
        <v>508</v>
      </c>
      <c r="L46752">
        <v>600</v>
      </c>
      <c r="M46752">
        <v>835000</v>
      </c>
      <c r="N46752">
        <v>0</v>
      </c>
    </row>
    <row r="46753" spans="1:14" x14ac:dyDescent="0.2">
      <c r="A46753" s="1" t="s">
        <v>46765</v>
      </c>
      <c r="B46753">
        <v>10114</v>
      </c>
      <c r="C46753">
        <v>20474</v>
      </c>
      <c r="D46753">
        <v>32965</v>
      </c>
      <c r="E46753">
        <v>2009</v>
      </c>
      <c r="F46753">
        <v>229855</v>
      </c>
      <c r="G46753">
        <v>101</v>
      </c>
      <c r="H46753">
        <v>201</v>
      </c>
      <c r="I46753">
        <v>304</v>
      </c>
      <c r="J46753">
        <v>403</v>
      </c>
      <c r="K46753">
        <v>501</v>
      </c>
      <c r="L46753">
        <v>632</v>
      </c>
      <c r="M46753">
        <v>1075000</v>
      </c>
      <c r="N46753">
        <v>4</v>
      </c>
    </row>
    <row r="46754" spans="1:14" x14ac:dyDescent="0.2">
      <c r="A46754" s="1" t="s">
        <v>46766</v>
      </c>
      <c r="B46754">
        <v>10114</v>
      </c>
      <c r="C46754">
        <v>20980</v>
      </c>
      <c r="D46754">
        <v>32679</v>
      </c>
      <c r="E46754">
        <v>2012</v>
      </c>
      <c r="F46754">
        <v>33800</v>
      </c>
      <c r="G46754">
        <v>101</v>
      </c>
      <c r="H46754">
        <v>200</v>
      </c>
      <c r="I46754">
        <v>304</v>
      </c>
      <c r="J46754">
        <v>407</v>
      </c>
      <c r="K46754">
        <v>501</v>
      </c>
      <c r="L46754">
        <v>600</v>
      </c>
      <c r="M46754">
        <v>1875000</v>
      </c>
      <c r="N46754">
        <v>0</v>
      </c>
    </row>
    <row r="46755" spans="1:14" x14ac:dyDescent="0.2">
      <c r="A46755" s="1" t="s">
        <v>46767</v>
      </c>
      <c r="B46755">
        <v>10018</v>
      </c>
      <c r="C46755">
        <v>20096</v>
      </c>
      <c r="D46755">
        <v>33322</v>
      </c>
      <c r="E46755">
        <v>2020</v>
      </c>
      <c r="F46755">
        <v>80591</v>
      </c>
      <c r="G46755">
        <v>101</v>
      </c>
      <c r="H46755">
        <v>200</v>
      </c>
      <c r="I46755">
        <v>317</v>
      </c>
      <c r="J46755">
        <v>414</v>
      </c>
      <c r="K46755">
        <v>507</v>
      </c>
      <c r="L46755">
        <v>624</v>
      </c>
      <c r="M46755">
        <v>2115000</v>
      </c>
      <c r="N46755">
        <v>3</v>
      </c>
    </row>
    <row r="46756" spans="1:14" x14ac:dyDescent="0.2">
      <c r="A46756" s="1" t="s">
        <v>46768</v>
      </c>
      <c r="B46756">
        <v>2023</v>
      </c>
      <c r="C46756">
        <v>414</v>
      </c>
      <c r="D46756">
        <v>379500</v>
      </c>
    </row>
    <row r="46757" spans="1:14" x14ac:dyDescent="0.2">
      <c r="A46757" s="1" t="s">
        <v>46769</v>
      </c>
      <c r="B46757">
        <v>10194</v>
      </c>
      <c r="C46757">
        <v>21350</v>
      </c>
      <c r="D46757">
        <v>31142</v>
      </c>
      <c r="E46757">
        <v>2022</v>
      </c>
      <c r="F46757">
        <v>19000</v>
      </c>
      <c r="G46757">
        <v>101</v>
      </c>
      <c r="H46757">
        <v>204</v>
      </c>
      <c r="I46757">
        <v>304</v>
      </c>
      <c r="J46757">
        <v>418</v>
      </c>
      <c r="K46757">
        <v>508</v>
      </c>
      <c r="L46757">
        <v>683</v>
      </c>
      <c r="M46757">
        <v>1349000</v>
      </c>
      <c r="N46757">
        <v>0</v>
      </c>
    </row>
    <row r="46758" spans="1:14" x14ac:dyDescent="0.2">
      <c r="A46758" s="1" t="s">
        <v>46770</v>
      </c>
      <c r="B46758">
        <v>10018</v>
      </c>
      <c r="C46758">
        <v>21294</v>
      </c>
      <c r="D46758">
        <v>32465</v>
      </c>
      <c r="E46758">
        <v>2022</v>
      </c>
      <c r="F46758">
        <v>7200</v>
      </c>
      <c r="G46758">
        <v>101</v>
      </c>
      <c r="H46758">
        <v>200</v>
      </c>
      <c r="I46758">
        <v>304</v>
      </c>
      <c r="J46758">
        <v>419</v>
      </c>
      <c r="K46758">
        <v>508</v>
      </c>
      <c r="L46758">
        <v>686</v>
      </c>
      <c r="M46758">
        <v>2565000</v>
      </c>
      <c r="N46758">
        <v>0</v>
      </c>
    </row>
    <row r="46759" spans="1:14" x14ac:dyDescent="0.2">
      <c r="A46759" s="1" t="s">
        <v>46771</v>
      </c>
      <c r="B46759">
        <v>10018</v>
      </c>
      <c r="C46759">
        <v>20096</v>
      </c>
      <c r="D46759">
        <v>33321</v>
      </c>
      <c r="E46759">
        <v>2020</v>
      </c>
      <c r="F46759">
        <v>32000</v>
      </c>
      <c r="G46759">
        <v>101</v>
      </c>
      <c r="H46759">
        <v>200</v>
      </c>
      <c r="I46759">
        <v>317</v>
      </c>
      <c r="J46759">
        <v>407</v>
      </c>
      <c r="K46759">
        <v>507</v>
      </c>
      <c r="L46759">
        <v>686</v>
      </c>
      <c r="M46759">
        <v>2395000</v>
      </c>
      <c r="N46759">
        <v>0</v>
      </c>
    </row>
    <row r="46760" spans="1:14" x14ac:dyDescent="0.2">
      <c r="A46760" s="1" t="s">
        <v>46772</v>
      </c>
      <c r="B46760">
        <v>10192</v>
      </c>
      <c r="C46760">
        <v>21388</v>
      </c>
      <c r="D46760">
        <v>31357</v>
      </c>
      <c r="E46760">
        <v>1992</v>
      </c>
      <c r="F46760">
        <v>59500</v>
      </c>
      <c r="G46760">
        <v>100</v>
      </c>
      <c r="H46760">
        <v>200</v>
      </c>
      <c r="I46760">
        <v>317</v>
      </c>
      <c r="J46760">
        <v>412</v>
      </c>
      <c r="K46760">
        <v>507</v>
      </c>
      <c r="L46760">
        <v>686</v>
      </c>
      <c r="M46760">
        <v>500000</v>
      </c>
      <c r="N46760">
        <v>0</v>
      </c>
    </row>
    <row r="46761" spans="1:14" x14ac:dyDescent="0.2">
      <c r="A46761" s="1" t="s">
        <v>46773</v>
      </c>
      <c r="B46761">
        <v>10133</v>
      </c>
      <c r="C46761">
        <v>20386</v>
      </c>
      <c r="D46761">
        <v>32143</v>
      </c>
      <c r="E46761">
        <v>1999</v>
      </c>
      <c r="F46761">
        <v>220000</v>
      </c>
      <c r="G46761">
        <v>100</v>
      </c>
      <c r="H46761">
        <v>200</v>
      </c>
      <c r="I46761">
        <v>317</v>
      </c>
      <c r="J46761">
        <v>508</v>
      </c>
      <c r="K46761">
        <v>683</v>
      </c>
      <c r="L46761">
        <v>230000</v>
      </c>
      <c r="M46761">
        <v>4</v>
      </c>
    </row>
    <row r="46762" spans="1:14" x14ac:dyDescent="0.2">
      <c r="A46762" s="1" t="s">
        <v>46774</v>
      </c>
      <c r="B46762">
        <v>10146</v>
      </c>
      <c r="C46762">
        <v>20427</v>
      </c>
      <c r="D46762">
        <v>30348</v>
      </c>
      <c r="E46762">
        <v>2013</v>
      </c>
      <c r="F46762">
        <v>207000</v>
      </c>
      <c r="G46762">
        <v>100</v>
      </c>
      <c r="H46762">
        <v>200</v>
      </c>
      <c r="I46762">
        <v>308</v>
      </c>
      <c r="J46762">
        <v>411</v>
      </c>
      <c r="K46762">
        <v>508</v>
      </c>
      <c r="L46762">
        <v>601</v>
      </c>
      <c r="M46762">
        <v>452000</v>
      </c>
      <c r="N46762">
        <v>4</v>
      </c>
    </row>
    <row r="46763" spans="1:14" x14ac:dyDescent="0.2">
      <c r="A46763" s="1" t="s">
        <v>46775</v>
      </c>
      <c r="B46763">
        <v>10015</v>
      </c>
      <c r="C46763">
        <v>20178</v>
      </c>
      <c r="D46763">
        <v>33790</v>
      </c>
      <c r="E46763">
        <v>2014</v>
      </c>
      <c r="F46763">
        <v>190000</v>
      </c>
      <c r="G46763">
        <v>102</v>
      </c>
      <c r="H46763">
        <v>201</v>
      </c>
      <c r="I46763">
        <v>317</v>
      </c>
      <c r="J46763">
        <v>501</v>
      </c>
      <c r="K46763">
        <v>682</v>
      </c>
      <c r="L46763">
        <v>1150000</v>
      </c>
      <c r="M46763">
        <v>1</v>
      </c>
    </row>
    <row r="46764" spans="1:14" x14ac:dyDescent="0.2">
      <c r="A46764" s="1" t="s">
        <v>46776</v>
      </c>
      <c r="B46764">
        <v>10063</v>
      </c>
      <c r="C46764">
        <v>20573</v>
      </c>
      <c r="D46764">
        <v>31206</v>
      </c>
      <c r="E46764">
        <v>2019</v>
      </c>
      <c r="F46764">
        <v>105000</v>
      </c>
      <c r="G46764">
        <v>101</v>
      </c>
      <c r="H46764">
        <v>201</v>
      </c>
      <c r="I46764">
        <v>317</v>
      </c>
      <c r="J46764">
        <v>403</v>
      </c>
      <c r="K46764">
        <v>508</v>
      </c>
      <c r="L46764">
        <v>627</v>
      </c>
      <c r="M46764">
        <v>820000</v>
      </c>
      <c r="N46764">
        <v>0</v>
      </c>
    </row>
    <row r="46765" spans="1:14" x14ac:dyDescent="0.2">
      <c r="A46765" s="1" t="s">
        <v>46777</v>
      </c>
      <c r="B46765">
        <v>10081</v>
      </c>
      <c r="C46765">
        <v>21369</v>
      </c>
      <c r="D46765">
        <v>30566</v>
      </c>
      <c r="E46765">
        <v>2013</v>
      </c>
      <c r="F46765">
        <v>109000</v>
      </c>
      <c r="G46765">
        <v>100</v>
      </c>
      <c r="H46765">
        <v>201</v>
      </c>
      <c r="I46765">
        <v>308</v>
      </c>
      <c r="J46765">
        <v>407</v>
      </c>
      <c r="K46765">
        <v>508</v>
      </c>
      <c r="L46765">
        <v>644</v>
      </c>
      <c r="M46765">
        <v>520000</v>
      </c>
      <c r="N46765">
        <v>4</v>
      </c>
    </row>
    <row r="46766" spans="1:14" x14ac:dyDescent="0.2">
      <c r="A46766" s="1" t="s">
        <v>46778</v>
      </c>
      <c r="B46766">
        <v>10063</v>
      </c>
      <c r="C46766">
        <v>20567</v>
      </c>
      <c r="D46766">
        <v>32006</v>
      </c>
      <c r="E46766">
        <v>2013</v>
      </c>
      <c r="F46766">
        <v>54000</v>
      </c>
      <c r="G46766">
        <v>102</v>
      </c>
      <c r="H46766">
        <v>200</v>
      </c>
      <c r="I46766">
        <v>308</v>
      </c>
      <c r="J46766">
        <v>403</v>
      </c>
      <c r="K46766">
        <v>508</v>
      </c>
      <c r="L46766">
        <v>601</v>
      </c>
      <c r="M46766">
        <v>645000</v>
      </c>
      <c r="N46766">
        <v>4</v>
      </c>
    </row>
    <row r="46767" spans="1:14" x14ac:dyDescent="0.2">
      <c r="A46767" s="1" t="s">
        <v>46779</v>
      </c>
      <c r="B46767">
        <v>10114</v>
      </c>
      <c r="C46767">
        <v>20979</v>
      </c>
      <c r="D46767">
        <v>33159</v>
      </c>
      <c r="E46767">
        <v>2018</v>
      </c>
      <c r="F46767">
        <v>61200</v>
      </c>
      <c r="G46767">
        <v>101</v>
      </c>
      <c r="H46767">
        <v>201</v>
      </c>
      <c r="I46767">
        <v>316</v>
      </c>
      <c r="J46767">
        <v>419</v>
      </c>
      <c r="K46767">
        <v>506</v>
      </c>
      <c r="L46767">
        <v>683</v>
      </c>
      <c r="M46767">
        <v>8950000</v>
      </c>
      <c r="N46767">
        <v>0</v>
      </c>
    </row>
    <row r="46768" spans="1:14" x14ac:dyDescent="0.2">
      <c r="A46768" s="1" t="s">
        <v>46780</v>
      </c>
      <c r="B46768">
        <v>10203</v>
      </c>
      <c r="C46768">
        <v>20900</v>
      </c>
      <c r="D46768">
        <v>31953</v>
      </c>
      <c r="E46768">
        <v>2015</v>
      </c>
      <c r="F46768">
        <v>120707</v>
      </c>
      <c r="G46768">
        <v>100</v>
      </c>
      <c r="H46768">
        <v>201</v>
      </c>
      <c r="I46768">
        <v>318</v>
      </c>
      <c r="J46768">
        <v>419</v>
      </c>
      <c r="K46768">
        <v>508</v>
      </c>
      <c r="L46768">
        <v>632</v>
      </c>
      <c r="M46768">
        <v>1185000</v>
      </c>
      <c r="N46768">
        <v>2</v>
      </c>
    </row>
    <row r="46769" spans="1:14" x14ac:dyDescent="0.2">
      <c r="A46769" s="1" t="s">
        <v>46781</v>
      </c>
      <c r="B46769">
        <v>10130</v>
      </c>
      <c r="C46769">
        <v>20596</v>
      </c>
      <c r="D46769">
        <v>33059</v>
      </c>
      <c r="E46769">
        <v>2012</v>
      </c>
      <c r="F46769">
        <v>254000</v>
      </c>
      <c r="G46769">
        <v>101</v>
      </c>
      <c r="H46769">
        <v>201</v>
      </c>
      <c r="I46769">
        <v>304</v>
      </c>
      <c r="J46769">
        <v>407</v>
      </c>
      <c r="K46769">
        <v>501</v>
      </c>
      <c r="L46769">
        <v>683</v>
      </c>
      <c r="M46769">
        <v>1575000</v>
      </c>
      <c r="N46769">
        <v>0</v>
      </c>
    </row>
    <row r="46770" spans="1:14" x14ac:dyDescent="0.2">
      <c r="A46770" s="1" t="s">
        <v>46782</v>
      </c>
      <c r="B46770">
        <v>10040</v>
      </c>
      <c r="C46770">
        <v>20326</v>
      </c>
      <c r="D46770">
        <v>31021</v>
      </c>
      <c r="E46770">
        <v>2020</v>
      </c>
      <c r="F46770">
        <v>48115</v>
      </c>
      <c r="G46770">
        <v>101</v>
      </c>
      <c r="H46770">
        <v>201</v>
      </c>
      <c r="I46770">
        <v>304</v>
      </c>
      <c r="J46770">
        <v>403</v>
      </c>
      <c r="K46770">
        <v>508</v>
      </c>
      <c r="L46770">
        <v>686</v>
      </c>
      <c r="M46770">
        <v>1295000</v>
      </c>
      <c r="N46770">
        <v>0</v>
      </c>
    </row>
    <row r="46771" spans="1:14" x14ac:dyDescent="0.2">
      <c r="A46771" s="1" t="s">
        <v>46783</v>
      </c>
      <c r="B46771">
        <v>10018</v>
      </c>
      <c r="C46771">
        <v>21294</v>
      </c>
      <c r="D46771">
        <v>32419</v>
      </c>
      <c r="E46771">
        <v>2014</v>
      </c>
      <c r="F46771">
        <v>97882</v>
      </c>
      <c r="G46771">
        <v>101</v>
      </c>
      <c r="H46771">
        <v>200</v>
      </c>
      <c r="I46771">
        <v>304</v>
      </c>
      <c r="J46771">
        <v>403</v>
      </c>
      <c r="K46771">
        <v>507</v>
      </c>
      <c r="L46771">
        <v>606</v>
      </c>
      <c r="M46771">
        <v>1190000</v>
      </c>
      <c r="N46771">
        <v>2</v>
      </c>
    </row>
    <row r="46772" spans="1:14" x14ac:dyDescent="0.2">
      <c r="A46772" s="1" t="s">
        <v>46784</v>
      </c>
      <c r="B46772">
        <v>10098</v>
      </c>
      <c r="C46772">
        <v>20115</v>
      </c>
      <c r="D46772">
        <v>2022</v>
      </c>
      <c r="E46772">
        <v>2700</v>
      </c>
      <c r="F46772">
        <v>100</v>
      </c>
      <c r="G46772">
        <v>200</v>
      </c>
      <c r="H46772">
        <v>421</v>
      </c>
      <c r="I46772">
        <v>250000</v>
      </c>
    </row>
    <row r="46773" spans="1:14" x14ac:dyDescent="0.2">
      <c r="A46773" s="1" t="s">
        <v>46785</v>
      </c>
      <c r="B46773">
        <v>10040</v>
      </c>
      <c r="C46773">
        <v>20326</v>
      </c>
      <c r="D46773">
        <v>31806</v>
      </c>
      <c r="E46773">
        <v>2022</v>
      </c>
      <c r="F46773">
        <v>11500</v>
      </c>
      <c r="G46773">
        <v>101</v>
      </c>
      <c r="H46773">
        <v>200</v>
      </c>
      <c r="I46773">
        <v>304</v>
      </c>
      <c r="J46773">
        <v>409</v>
      </c>
      <c r="K46773">
        <v>508</v>
      </c>
      <c r="L46773">
        <v>686</v>
      </c>
      <c r="M46773">
        <v>1750000</v>
      </c>
      <c r="N46773">
        <v>0</v>
      </c>
    </row>
    <row r="46774" spans="1:14" x14ac:dyDescent="0.2">
      <c r="A46774" s="1" t="s">
        <v>46786</v>
      </c>
      <c r="B46774">
        <v>10146</v>
      </c>
      <c r="C46774">
        <v>20242</v>
      </c>
      <c r="D46774">
        <v>30829</v>
      </c>
      <c r="E46774">
        <v>2014</v>
      </c>
      <c r="F46774">
        <v>63000</v>
      </c>
      <c r="G46774">
        <v>100</v>
      </c>
      <c r="H46774">
        <v>200</v>
      </c>
      <c r="I46774">
        <v>308</v>
      </c>
      <c r="J46774">
        <v>419</v>
      </c>
      <c r="K46774">
        <v>508</v>
      </c>
      <c r="L46774">
        <v>686</v>
      </c>
      <c r="M46774">
        <v>820000</v>
      </c>
      <c r="N46774">
        <v>0</v>
      </c>
    </row>
    <row r="46775" spans="1:14" x14ac:dyDescent="0.2">
      <c r="A46775" s="1" t="s">
        <v>46787</v>
      </c>
      <c r="B46775">
        <v>10194</v>
      </c>
      <c r="C46775">
        <v>20251</v>
      </c>
      <c r="D46775">
        <v>30615</v>
      </c>
      <c r="E46775">
        <v>2011</v>
      </c>
      <c r="F46775">
        <v>115000</v>
      </c>
      <c r="G46775">
        <v>102</v>
      </c>
      <c r="H46775">
        <v>201</v>
      </c>
      <c r="I46775">
        <v>308</v>
      </c>
      <c r="J46775">
        <v>419</v>
      </c>
      <c r="K46775">
        <v>508</v>
      </c>
      <c r="L46775">
        <v>665</v>
      </c>
      <c r="M46775">
        <v>610000</v>
      </c>
      <c r="N46775">
        <v>2</v>
      </c>
    </row>
    <row r="46776" spans="1:14" x14ac:dyDescent="0.2">
      <c r="A46776" s="1" t="s">
        <v>46788</v>
      </c>
      <c r="B46776">
        <v>10143</v>
      </c>
      <c r="C46776">
        <v>20948</v>
      </c>
      <c r="D46776">
        <v>30176</v>
      </c>
      <c r="E46776">
        <v>2016</v>
      </c>
      <c r="F46776">
        <v>47100</v>
      </c>
      <c r="G46776">
        <v>101</v>
      </c>
      <c r="H46776">
        <v>200</v>
      </c>
      <c r="I46776">
        <v>304</v>
      </c>
      <c r="J46776">
        <v>419</v>
      </c>
      <c r="K46776">
        <v>508</v>
      </c>
      <c r="L46776">
        <v>620</v>
      </c>
      <c r="M46776">
        <v>895000</v>
      </c>
      <c r="N46776">
        <v>4</v>
      </c>
    </row>
    <row r="46777" spans="1:14" x14ac:dyDescent="0.2">
      <c r="A46777" s="1" t="s">
        <v>46789</v>
      </c>
      <c r="B46777">
        <v>10150</v>
      </c>
      <c r="C46777">
        <v>20144</v>
      </c>
      <c r="D46777">
        <v>32064</v>
      </c>
      <c r="E46777">
        <v>2012</v>
      </c>
      <c r="F46777">
        <v>237000</v>
      </c>
      <c r="G46777">
        <v>102</v>
      </c>
      <c r="H46777">
        <v>201</v>
      </c>
      <c r="I46777">
        <v>317</v>
      </c>
      <c r="J46777">
        <v>419</v>
      </c>
      <c r="K46777">
        <v>508</v>
      </c>
      <c r="L46777">
        <v>683</v>
      </c>
      <c r="M46777">
        <v>670000</v>
      </c>
      <c r="N46777">
        <v>4</v>
      </c>
    </row>
    <row r="46778" spans="1:14" x14ac:dyDescent="0.2">
      <c r="A46778" s="1" t="s">
        <v>46790</v>
      </c>
      <c r="B46778">
        <v>10203</v>
      </c>
      <c r="C46778">
        <v>20914</v>
      </c>
      <c r="D46778">
        <v>30111</v>
      </c>
      <c r="E46778">
        <v>2021</v>
      </c>
      <c r="F46778">
        <v>39000</v>
      </c>
      <c r="G46778">
        <v>102</v>
      </c>
      <c r="H46778">
        <v>200</v>
      </c>
      <c r="I46778">
        <v>308</v>
      </c>
      <c r="J46778">
        <v>413</v>
      </c>
      <c r="K46778">
        <v>508</v>
      </c>
      <c r="L46778">
        <v>686</v>
      </c>
      <c r="M46778">
        <v>1040000</v>
      </c>
      <c r="N46778">
        <v>0</v>
      </c>
    </row>
    <row r="46779" spans="1:14" x14ac:dyDescent="0.2">
      <c r="A46779" s="1" t="s">
        <v>46791</v>
      </c>
      <c r="B46779">
        <v>10203</v>
      </c>
      <c r="C46779">
        <v>21047</v>
      </c>
      <c r="D46779">
        <v>30931</v>
      </c>
      <c r="E46779">
        <v>2014</v>
      </c>
      <c r="F46779">
        <v>78000</v>
      </c>
      <c r="G46779">
        <v>102</v>
      </c>
      <c r="H46779">
        <v>200</v>
      </c>
      <c r="I46779">
        <v>412</v>
      </c>
      <c r="J46779">
        <v>303</v>
      </c>
      <c r="K46779">
        <v>508</v>
      </c>
      <c r="L46779">
        <v>600</v>
      </c>
      <c r="M46779">
        <v>1100000</v>
      </c>
      <c r="N46779">
        <v>2</v>
      </c>
    </row>
    <row r="46780" spans="1:14" x14ac:dyDescent="0.2">
      <c r="A46780" s="1" t="s">
        <v>46792</v>
      </c>
      <c r="B46780">
        <v>10150</v>
      </c>
      <c r="C46780">
        <v>20102</v>
      </c>
      <c r="D46780">
        <v>30253</v>
      </c>
      <c r="E46780">
        <v>2020</v>
      </c>
      <c r="F46780">
        <v>18000</v>
      </c>
      <c r="G46780">
        <v>101</v>
      </c>
      <c r="H46780">
        <v>200</v>
      </c>
      <c r="I46780">
        <v>304</v>
      </c>
      <c r="J46780">
        <v>410</v>
      </c>
      <c r="K46780">
        <v>508</v>
      </c>
      <c r="L46780">
        <v>686</v>
      </c>
      <c r="M46780">
        <v>1275000</v>
      </c>
      <c r="N46780">
        <v>0</v>
      </c>
    </row>
    <row r="46781" spans="1:14" x14ac:dyDescent="0.2">
      <c r="A46781" s="1" t="s">
        <v>46793</v>
      </c>
      <c r="B46781">
        <v>10150</v>
      </c>
      <c r="C46781">
        <v>20103</v>
      </c>
      <c r="D46781">
        <v>31659</v>
      </c>
      <c r="E46781">
        <v>2015</v>
      </c>
      <c r="F46781">
        <v>75000</v>
      </c>
      <c r="G46781">
        <v>100</v>
      </c>
      <c r="H46781">
        <v>201</v>
      </c>
      <c r="I46781">
        <v>317</v>
      </c>
      <c r="J46781">
        <v>410</v>
      </c>
      <c r="K46781">
        <v>508</v>
      </c>
      <c r="L46781">
        <v>600</v>
      </c>
      <c r="M46781">
        <v>598000</v>
      </c>
      <c r="N46781">
        <v>2</v>
      </c>
    </row>
    <row r="46782" spans="1:14" x14ac:dyDescent="0.2">
      <c r="A46782" s="1" t="s">
        <v>46794</v>
      </c>
      <c r="B46782">
        <v>10018</v>
      </c>
      <c r="C46782">
        <v>20000</v>
      </c>
      <c r="D46782">
        <v>32344</v>
      </c>
      <c r="E46782">
        <v>2019</v>
      </c>
      <c r="F46782">
        <v>130500</v>
      </c>
      <c r="G46782">
        <v>101</v>
      </c>
      <c r="H46782">
        <v>201</v>
      </c>
      <c r="I46782">
        <v>308</v>
      </c>
      <c r="J46782">
        <v>406</v>
      </c>
      <c r="K46782">
        <v>507</v>
      </c>
      <c r="L46782">
        <v>619</v>
      </c>
      <c r="M46782">
        <v>1150000</v>
      </c>
      <c r="N46782">
        <v>4</v>
      </c>
    </row>
    <row r="46783" spans="1:14" x14ac:dyDescent="0.2">
      <c r="A46783" s="1" t="s">
        <v>46795</v>
      </c>
      <c r="B46783">
        <v>10130</v>
      </c>
      <c r="C46783">
        <v>20175</v>
      </c>
      <c r="D46783">
        <v>33707</v>
      </c>
      <c r="E46783">
        <v>2017</v>
      </c>
      <c r="F46783">
        <v>87000</v>
      </c>
      <c r="G46783">
        <v>101</v>
      </c>
      <c r="H46783">
        <v>201</v>
      </c>
      <c r="I46783">
        <v>308</v>
      </c>
      <c r="J46783">
        <v>407</v>
      </c>
      <c r="K46783">
        <v>500</v>
      </c>
      <c r="L46783">
        <v>683</v>
      </c>
      <c r="M46783">
        <v>1330000</v>
      </c>
      <c r="N46783">
        <v>4</v>
      </c>
    </row>
    <row r="46784" spans="1:14" x14ac:dyDescent="0.2">
      <c r="A46784" s="1" t="s">
        <v>46796</v>
      </c>
      <c r="B46784">
        <v>10146</v>
      </c>
      <c r="C46784">
        <v>20438</v>
      </c>
      <c r="D46784">
        <v>30284</v>
      </c>
      <c r="E46784">
        <v>2022</v>
      </c>
      <c r="F46784">
        <v>9500</v>
      </c>
      <c r="G46784">
        <v>101</v>
      </c>
      <c r="H46784">
        <v>200</v>
      </c>
      <c r="I46784">
        <v>304</v>
      </c>
      <c r="J46784">
        <v>404</v>
      </c>
      <c r="K46784">
        <v>508</v>
      </c>
      <c r="L46784">
        <v>686</v>
      </c>
      <c r="M46784">
        <v>1135000</v>
      </c>
      <c r="N46784">
        <v>0</v>
      </c>
    </row>
    <row r="46785" spans="1:14" x14ac:dyDescent="0.2">
      <c r="A46785" s="1" t="s">
        <v>46797</v>
      </c>
      <c r="B46785">
        <v>10114</v>
      </c>
      <c r="C46785">
        <v>20982</v>
      </c>
      <c r="D46785">
        <v>32706</v>
      </c>
      <c r="E46785">
        <v>2020</v>
      </c>
      <c r="F46785">
        <v>38961</v>
      </c>
      <c r="G46785">
        <v>101</v>
      </c>
      <c r="H46785">
        <v>201</v>
      </c>
      <c r="I46785">
        <v>304</v>
      </c>
      <c r="J46785">
        <v>403</v>
      </c>
      <c r="K46785">
        <v>501</v>
      </c>
      <c r="L46785">
        <v>683</v>
      </c>
      <c r="M46785">
        <v>4125000</v>
      </c>
      <c r="N46785">
        <v>0</v>
      </c>
    </row>
    <row r="46786" spans="1:14" x14ac:dyDescent="0.2">
      <c r="A46786" s="1" t="s">
        <v>46798</v>
      </c>
      <c r="B46786">
        <v>10203</v>
      </c>
      <c r="C46786">
        <v>20914</v>
      </c>
      <c r="D46786">
        <v>30111</v>
      </c>
      <c r="E46786">
        <v>2020</v>
      </c>
      <c r="F46786">
        <v>22000</v>
      </c>
      <c r="G46786">
        <v>102</v>
      </c>
      <c r="H46786">
        <v>200</v>
      </c>
      <c r="I46786">
        <v>308</v>
      </c>
      <c r="J46786">
        <v>421</v>
      </c>
      <c r="K46786">
        <v>508</v>
      </c>
      <c r="L46786">
        <v>683</v>
      </c>
      <c r="M46786">
        <v>1010000</v>
      </c>
      <c r="N46786">
        <v>4</v>
      </c>
    </row>
    <row r="46787" spans="1:14" x14ac:dyDescent="0.2">
      <c r="A46787" s="1" t="s">
        <v>46799</v>
      </c>
      <c r="B46787">
        <v>10018</v>
      </c>
      <c r="C46787">
        <v>20096</v>
      </c>
      <c r="D46787">
        <v>33314</v>
      </c>
      <c r="E46787">
        <v>2013</v>
      </c>
      <c r="F46787">
        <v>97000</v>
      </c>
      <c r="G46787">
        <v>101</v>
      </c>
      <c r="H46787">
        <v>200</v>
      </c>
      <c r="I46787">
        <v>317</v>
      </c>
      <c r="J46787">
        <v>419</v>
      </c>
      <c r="K46787">
        <v>507</v>
      </c>
      <c r="L46787">
        <v>683</v>
      </c>
      <c r="M46787">
        <v>1265000</v>
      </c>
      <c r="N46787">
        <v>4</v>
      </c>
    </row>
    <row r="46788" spans="1:14" x14ac:dyDescent="0.2">
      <c r="A46788" s="1" t="s">
        <v>46800</v>
      </c>
      <c r="B46788">
        <v>10018</v>
      </c>
      <c r="C46788">
        <v>20096</v>
      </c>
      <c r="D46788">
        <v>33262</v>
      </c>
      <c r="E46788">
        <v>2016</v>
      </c>
      <c r="F46788">
        <v>122483</v>
      </c>
      <c r="G46788">
        <v>101</v>
      </c>
      <c r="H46788">
        <v>200</v>
      </c>
      <c r="I46788">
        <v>317</v>
      </c>
      <c r="J46788">
        <v>403</v>
      </c>
      <c r="K46788">
        <v>507</v>
      </c>
      <c r="L46788">
        <v>616</v>
      </c>
      <c r="M46788">
        <v>1395000</v>
      </c>
      <c r="N46788">
        <v>2</v>
      </c>
    </row>
    <row r="46789" spans="1:14" x14ac:dyDescent="0.2">
      <c r="A46789" s="1" t="s">
        <v>46801</v>
      </c>
      <c r="B46789">
        <v>10063</v>
      </c>
      <c r="C46789">
        <v>21188</v>
      </c>
      <c r="D46789">
        <v>31884</v>
      </c>
      <c r="E46789">
        <v>2017</v>
      </c>
      <c r="F46789">
        <v>220000</v>
      </c>
      <c r="G46789">
        <v>100</v>
      </c>
      <c r="H46789">
        <v>201</v>
      </c>
      <c r="I46789">
        <v>409</v>
      </c>
      <c r="J46789">
        <v>302</v>
      </c>
      <c r="K46789">
        <v>500</v>
      </c>
      <c r="L46789">
        <v>683</v>
      </c>
      <c r="M46789">
        <v>535000</v>
      </c>
      <c r="N46789">
        <v>4</v>
      </c>
    </row>
    <row r="46790" spans="1:14" x14ac:dyDescent="0.2">
      <c r="A46790" s="1" t="s">
        <v>46802</v>
      </c>
      <c r="B46790">
        <v>10018</v>
      </c>
      <c r="C46790">
        <v>20096</v>
      </c>
      <c r="D46790">
        <v>33313</v>
      </c>
      <c r="E46790">
        <v>2014</v>
      </c>
      <c r="F46790">
        <v>79000</v>
      </c>
      <c r="G46790">
        <v>101</v>
      </c>
      <c r="H46790">
        <v>200</v>
      </c>
      <c r="I46790">
        <v>317</v>
      </c>
      <c r="J46790">
        <v>408</v>
      </c>
      <c r="K46790">
        <v>507</v>
      </c>
      <c r="L46790">
        <v>683</v>
      </c>
      <c r="M46790">
        <v>1315000</v>
      </c>
      <c r="N46790">
        <v>4</v>
      </c>
    </row>
    <row r="46791" spans="1:14" x14ac:dyDescent="0.2">
      <c r="A46791" s="1" t="s">
        <v>46803</v>
      </c>
      <c r="B46791">
        <v>10176</v>
      </c>
      <c r="C46791">
        <v>20655</v>
      </c>
      <c r="D46791">
        <v>30051</v>
      </c>
      <c r="E46791">
        <v>2015</v>
      </c>
      <c r="F46791">
        <v>82500</v>
      </c>
      <c r="G46791">
        <v>102</v>
      </c>
      <c r="H46791">
        <v>200</v>
      </c>
      <c r="I46791">
        <v>308</v>
      </c>
      <c r="J46791">
        <v>414</v>
      </c>
      <c r="K46791">
        <v>508</v>
      </c>
      <c r="L46791">
        <v>655</v>
      </c>
      <c r="M46791">
        <v>755000</v>
      </c>
      <c r="N46791">
        <v>0</v>
      </c>
    </row>
    <row r="46792" spans="1:14" x14ac:dyDescent="0.2">
      <c r="A46792" s="1" t="s">
        <v>46804</v>
      </c>
      <c r="B46792">
        <v>10203</v>
      </c>
      <c r="C46792">
        <v>20623</v>
      </c>
      <c r="D46792">
        <v>31956</v>
      </c>
      <c r="E46792">
        <v>2011</v>
      </c>
      <c r="F46792">
        <v>109000</v>
      </c>
      <c r="G46792">
        <v>102</v>
      </c>
      <c r="H46792">
        <v>201</v>
      </c>
      <c r="I46792">
        <v>308</v>
      </c>
      <c r="J46792">
        <v>409</v>
      </c>
      <c r="K46792">
        <v>508</v>
      </c>
      <c r="L46792">
        <v>686</v>
      </c>
      <c r="M46792">
        <v>845000</v>
      </c>
      <c r="N46792">
        <v>0</v>
      </c>
    </row>
    <row r="46793" spans="1:14" x14ac:dyDescent="0.2">
      <c r="A46793" s="1" t="s">
        <v>46805</v>
      </c>
      <c r="B46793">
        <v>10081</v>
      </c>
      <c r="C46793">
        <v>21369</v>
      </c>
      <c r="D46793">
        <v>30573</v>
      </c>
      <c r="E46793">
        <v>2015</v>
      </c>
      <c r="F46793">
        <v>114500</v>
      </c>
      <c r="G46793">
        <v>100</v>
      </c>
      <c r="H46793">
        <v>201</v>
      </c>
      <c r="I46793">
        <v>308</v>
      </c>
      <c r="J46793">
        <v>403</v>
      </c>
      <c r="K46793">
        <v>508</v>
      </c>
      <c r="L46793">
        <v>683</v>
      </c>
      <c r="M46793">
        <v>670000</v>
      </c>
      <c r="N46793">
        <v>4</v>
      </c>
    </row>
    <row r="46794" spans="1:14" x14ac:dyDescent="0.2">
      <c r="A46794" s="1" t="s">
        <v>46806</v>
      </c>
      <c r="B46794">
        <v>10194</v>
      </c>
      <c r="C46794">
        <v>20424</v>
      </c>
      <c r="D46794">
        <v>30616</v>
      </c>
      <c r="E46794">
        <v>2010</v>
      </c>
      <c r="F46794">
        <v>195000</v>
      </c>
      <c r="G46794">
        <v>100</v>
      </c>
      <c r="H46794">
        <v>201</v>
      </c>
      <c r="I46794">
        <v>317</v>
      </c>
      <c r="J46794">
        <v>403</v>
      </c>
      <c r="K46794">
        <v>508</v>
      </c>
      <c r="L46794">
        <v>619</v>
      </c>
      <c r="M46794">
        <v>595000</v>
      </c>
      <c r="N46794">
        <v>4</v>
      </c>
    </row>
    <row r="46795" spans="1:14" x14ac:dyDescent="0.2">
      <c r="A46795" s="1" t="s">
        <v>46807</v>
      </c>
      <c r="B46795">
        <v>10130</v>
      </c>
      <c r="C46795">
        <v>21264</v>
      </c>
      <c r="D46795">
        <v>32331</v>
      </c>
      <c r="E46795">
        <v>2006</v>
      </c>
      <c r="F46795">
        <v>197200</v>
      </c>
      <c r="G46795">
        <v>100</v>
      </c>
      <c r="H46795">
        <v>201</v>
      </c>
      <c r="I46795">
        <v>419</v>
      </c>
      <c r="J46795">
        <v>302</v>
      </c>
      <c r="K46795">
        <v>500</v>
      </c>
      <c r="L46795">
        <v>686</v>
      </c>
      <c r="M46795">
        <v>690000</v>
      </c>
      <c r="N46795">
        <v>0</v>
      </c>
    </row>
    <row r="46796" spans="1:14" x14ac:dyDescent="0.2">
      <c r="A46796" s="1" t="s">
        <v>46808</v>
      </c>
      <c r="B46796">
        <v>10122</v>
      </c>
      <c r="C46796">
        <v>20420</v>
      </c>
      <c r="D46796">
        <v>31819</v>
      </c>
      <c r="E46796">
        <v>2015</v>
      </c>
      <c r="F46796">
        <v>107000</v>
      </c>
      <c r="G46796">
        <v>101</v>
      </c>
      <c r="H46796">
        <v>200</v>
      </c>
      <c r="I46796">
        <v>304</v>
      </c>
      <c r="J46796">
        <v>411</v>
      </c>
      <c r="K46796">
        <v>501</v>
      </c>
      <c r="L46796">
        <v>683</v>
      </c>
      <c r="M46796">
        <v>1200000</v>
      </c>
      <c r="N46796">
        <v>4</v>
      </c>
    </row>
    <row r="46797" spans="1:14" x14ac:dyDescent="0.2">
      <c r="A46797" s="1" t="s">
        <v>46809</v>
      </c>
      <c r="B46797">
        <v>10177</v>
      </c>
      <c r="C46797">
        <v>20876</v>
      </c>
      <c r="D46797">
        <v>31924</v>
      </c>
      <c r="E46797">
        <v>2019</v>
      </c>
      <c r="F46797">
        <v>120000</v>
      </c>
      <c r="G46797">
        <v>102</v>
      </c>
      <c r="H46797">
        <v>201</v>
      </c>
      <c r="I46797">
        <v>308</v>
      </c>
      <c r="J46797">
        <v>403</v>
      </c>
      <c r="K46797">
        <v>508</v>
      </c>
      <c r="L46797">
        <v>686</v>
      </c>
      <c r="M46797">
        <v>960000</v>
      </c>
      <c r="N46797">
        <v>0</v>
      </c>
    </row>
    <row r="46798" spans="1:14" x14ac:dyDescent="0.2">
      <c r="A46798" s="1" t="s">
        <v>46810</v>
      </c>
      <c r="B46798">
        <v>10183</v>
      </c>
      <c r="C46798">
        <v>21322</v>
      </c>
      <c r="D46798">
        <v>31558</v>
      </c>
      <c r="E46798">
        <v>2012</v>
      </c>
      <c r="F46798">
        <v>180000</v>
      </c>
      <c r="G46798">
        <v>101</v>
      </c>
      <c r="H46798">
        <v>200</v>
      </c>
      <c r="I46798">
        <v>304</v>
      </c>
      <c r="J46798">
        <v>403</v>
      </c>
      <c r="K46798">
        <v>501</v>
      </c>
      <c r="L46798">
        <v>602</v>
      </c>
      <c r="M46798">
        <v>750000</v>
      </c>
      <c r="N46798">
        <v>4</v>
      </c>
    </row>
    <row r="46799" spans="1:14" x14ac:dyDescent="0.2">
      <c r="A46799" s="1" t="s">
        <v>46811</v>
      </c>
      <c r="B46799">
        <v>10183</v>
      </c>
      <c r="C46799">
        <v>20882</v>
      </c>
      <c r="D46799">
        <v>32556</v>
      </c>
      <c r="E46799">
        <v>2013</v>
      </c>
      <c r="F46799">
        <v>190000</v>
      </c>
      <c r="G46799">
        <v>101</v>
      </c>
      <c r="H46799">
        <v>201</v>
      </c>
      <c r="I46799">
        <v>318</v>
      </c>
      <c r="J46799">
        <v>403</v>
      </c>
      <c r="K46799">
        <v>501</v>
      </c>
      <c r="L46799">
        <v>686</v>
      </c>
      <c r="M46799">
        <v>840000</v>
      </c>
      <c r="N46799">
        <v>0</v>
      </c>
    </row>
    <row r="46800" spans="1:14" x14ac:dyDescent="0.2">
      <c r="A46800" s="1" t="s">
        <v>46812</v>
      </c>
      <c r="B46800">
        <v>10203</v>
      </c>
      <c r="C46800">
        <v>20623</v>
      </c>
      <c r="D46800">
        <v>32772</v>
      </c>
      <c r="E46800">
        <v>2022</v>
      </c>
      <c r="F46800">
        <v>6450</v>
      </c>
      <c r="G46800">
        <v>102</v>
      </c>
      <c r="H46800">
        <v>200</v>
      </c>
      <c r="I46800">
        <v>308</v>
      </c>
      <c r="J46800">
        <v>419</v>
      </c>
      <c r="K46800">
        <v>501</v>
      </c>
      <c r="L46800">
        <v>683</v>
      </c>
      <c r="M46800">
        <v>3300000</v>
      </c>
      <c r="N46800">
        <v>4</v>
      </c>
    </row>
    <row r="46801" spans="1:14" x14ac:dyDescent="0.2">
      <c r="A46801" s="1" t="s">
        <v>46813</v>
      </c>
      <c r="B46801">
        <v>10155</v>
      </c>
      <c r="C46801">
        <v>20391</v>
      </c>
      <c r="D46801">
        <v>33184</v>
      </c>
      <c r="E46801">
        <v>2015</v>
      </c>
      <c r="F46801">
        <v>235818</v>
      </c>
      <c r="G46801">
        <v>101</v>
      </c>
      <c r="H46801">
        <v>201</v>
      </c>
      <c r="I46801">
        <v>316</v>
      </c>
      <c r="J46801">
        <v>419</v>
      </c>
      <c r="K46801">
        <v>506</v>
      </c>
      <c r="L46801">
        <v>683</v>
      </c>
      <c r="M46801">
        <v>4350000</v>
      </c>
      <c r="N46801">
        <v>4</v>
      </c>
    </row>
    <row r="46802" spans="1:14" x14ac:dyDescent="0.2">
      <c r="A46802" s="1" t="s">
        <v>46814</v>
      </c>
      <c r="B46802">
        <v>10130</v>
      </c>
      <c r="C46802">
        <v>20494</v>
      </c>
      <c r="D46802">
        <v>33009</v>
      </c>
      <c r="E46802">
        <v>2021</v>
      </c>
      <c r="F46802">
        <v>23500</v>
      </c>
      <c r="G46802">
        <v>101</v>
      </c>
      <c r="H46802">
        <v>201</v>
      </c>
      <c r="I46802">
        <v>317</v>
      </c>
      <c r="J46802">
        <v>407</v>
      </c>
      <c r="K46802">
        <v>507</v>
      </c>
      <c r="L46802">
        <v>683</v>
      </c>
      <c r="M46802">
        <v>3295000</v>
      </c>
      <c r="N46802">
        <v>0</v>
      </c>
    </row>
    <row r="46803" spans="1:14" x14ac:dyDescent="0.2">
      <c r="A46803" s="1" t="s">
        <v>46815</v>
      </c>
      <c r="B46803">
        <v>10015</v>
      </c>
      <c r="C46803">
        <v>20944</v>
      </c>
      <c r="D46803">
        <v>32764</v>
      </c>
      <c r="E46803">
        <v>2017</v>
      </c>
      <c r="F46803">
        <v>117000</v>
      </c>
      <c r="G46803">
        <v>101</v>
      </c>
      <c r="H46803">
        <v>200</v>
      </c>
      <c r="I46803">
        <v>304</v>
      </c>
      <c r="J46803">
        <v>403</v>
      </c>
      <c r="K46803">
        <v>501</v>
      </c>
      <c r="L46803">
        <v>683</v>
      </c>
      <c r="M46803">
        <v>3850000</v>
      </c>
      <c r="N46803">
        <v>0</v>
      </c>
    </row>
    <row r="46804" spans="1:14" x14ac:dyDescent="0.2">
      <c r="A46804" s="1" t="s">
        <v>46816</v>
      </c>
      <c r="B46804">
        <v>10127</v>
      </c>
      <c r="C46804">
        <v>20751</v>
      </c>
      <c r="D46804">
        <v>33135</v>
      </c>
      <c r="E46804">
        <v>2019</v>
      </c>
      <c r="F46804">
        <v>42000</v>
      </c>
      <c r="G46804">
        <v>101</v>
      </c>
      <c r="H46804">
        <v>201</v>
      </c>
      <c r="I46804">
        <v>316</v>
      </c>
      <c r="J46804">
        <v>414</v>
      </c>
      <c r="K46804">
        <v>506</v>
      </c>
      <c r="L46804">
        <v>683</v>
      </c>
      <c r="M46804">
        <v>5495000</v>
      </c>
      <c r="N46804">
        <v>0</v>
      </c>
    </row>
    <row r="46805" spans="1:14" x14ac:dyDescent="0.2">
      <c r="A46805" s="1" t="s">
        <v>46817</v>
      </c>
      <c r="B46805">
        <v>10130</v>
      </c>
      <c r="C46805">
        <v>20308</v>
      </c>
      <c r="D46805">
        <v>33872</v>
      </c>
      <c r="E46805">
        <v>2021</v>
      </c>
      <c r="F46805">
        <v>39000</v>
      </c>
      <c r="G46805">
        <v>101</v>
      </c>
      <c r="H46805">
        <v>201</v>
      </c>
      <c r="I46805">
        <v>317</v>
      </c>
      <c r="J46805">
        <v>419</v>
      </c>
      <c r="K46805">
        <v>507</v>
      </c>
      <c r="L46805">
        <v>683</v>
      </c>
      <c r="M46805">
        <v>2695000</v>
      </c>
      <c r="N46805">
        <v>0</v>
      </c>
    </row>
    <row r="46806" spans="1:14" x14ac:dyDescent="0.2">
      <c r="A46806" s="1" t="s">
        <v>46818</v>
      </c>
      <c r="B46806">
        <v>10130</v>
      </c>
      <c r="C46806">
        <v>20364</v>
      </c>
      <c r="D46806">
        <v>33435</v>
      </c>
      <c r="E46806">
        <v>2018</v>
      </c>
      <c r="F46806">
        <v>89900</v>
      </c>
      <c r="G46806">
        <v>101</v>
      </c>
      <c r="H46806">
        <v>201</v>
      </c>
      <c r="I46806">
        <v>403</v>
      </c>
      <c r="J46806">
        <v>303</v>
      </c>
      <c r="K46806">
        <v>501</v>
      </c>
      <c r="L46806">
        <v>601</v>
      </c>
      <c r="M46806">
        <v>4625000</v>
      </c>
      <c r="N46806">
        <v>0</v>
      </c>
    </row>
    <row r="46807" spans="1:14" x14ac:dyDescent="0.2">
      <c r="A46807" s="1" t="s">
        <v>46819</v>
      </c>
      <c r="B46807">
        <v>10018</v>
      </c>
      <c r="C46807">
        <v>20130</v>
      </c>
      <c r="D46807">
        <v>33565</v>
      </c>
      <c r="E46807">
        <v>2011</v>
      </c>
      <c r="F46807">
        <v>215000</v>
      </c>
      <c r="G46807">
        <v>101</v>
      </c>
      <c r="H46807">
        <v>201</v>
      </c>
      <c r="I46807">
        <v>317</v>
      </c>
      <c r="J46807">
        <v>419</v>
      </c>
      <c r="K46807">
        <v>507</v>
      </c>
      <c r="L46807">
        <v>619</v>
      </c>
      <c r="M46807">
        <v>1575000</v>
      </c>
      <c r="N46807">
        <v>0</v>
      </c>
    </row>
    <row r="46808" spans="1:14" x14ac:dyDescent="0.2">
      <c r="A46808" s="1" t="s">
        <v>46820</v>
      </c>
      <c r="B46808">
        <v>10081</v>
      </c>
      <c r="C46808">
        <v>20270</v>
      </c>
      <c r="D46808">
        <v>30766</v>
      </c>
      <c r="E46808">
        <v>2021</v>
      </c>
      <c r="F46808">
        <v>38500</v>
      </c>
      <c r="G46808">
        <v>100</v>
      </c>
      <c r="H46808">
        <v>200</v>
      </c>
      <c r="I46808">
        <v>304</v>
      </c>
      <c r="J46808">
        <v>403</v>
      </c>
      <c r="K46808">
        <v>508</v>
      </c>
      <c r="L46808">
        <v>686</v>
      </c>
      <c r="M46808">
        <v>785000</v>
      </c>
      <c r="N46808">
        <v>0</v>
      </c>
    </row>
    <row r="46809" spans="1:14" x14ac:dyDescent="0.2">
      <c r="A46809" s="1" t="s">
        <v>46821</v>
      </c>
      <c r="B46809">
        <v>10203</v>
      </c>
      <c r="C46809">
        <v>20914</v>
      </c>
      <c r="D46809">
        <v>30312</v>
      </c>
      <c r="E46809">
        <v>2016</v>
      </c>
      <c r="F46809">
        <v>69800</v>
      </c>
      <c r="G46809">
        <v>102</v>
      </c>
      <c r="H46809">
        <v>200</v>
      </c>
      <c r="I46809">
        <v>308</v>
      </c>
      <c r="J46809">
        <v>415</v>
      </c>
      <c r="K46809">
        <v>508</v>
      </c>
      <c r="L46809">
        <v>609</v>
      </c>
      <c r="M46809">
        <v>690000</v>
      </c>
      <c r="N46809">
        <v>3</v>
      </c>
    </row>
    <row r="46810" spans="1:14" x14ac:dyDescent="0.2">
      <c r="A46810" s="1" t="s">
        <v>46822</v>
      </c>
      <c r="B46810">
        <v>10146</v>
      </c>
      <c r="C46810">
        <v>20242</v>
      </c>
      <c r="D46810">
        <v>30824</v>
      </c>
      <c r="E46810">
        <v>2016</v>
      </c>
      <c r="F46810">
        <v>45000</v>
      </c>
      <c r="G46810">
        <v>101</v>
      </c>
      <c r="H46810">
        <v>200</v>
      </c>
      <c r="I46810">
        <v>400</v>
      </c>
      <c r="J46810">
        <v>308</v>
      </c>
      <c r="K46810">
        <v>508</v>
      </c>
      <c r="L46810">
        <v>683</v>
      </c>
      <c r="M46810">
        <v>1050000</v>
      </c>
      <c r="N46810">
        <v>4</v>
      </c>
    </row>
    <row r="46811" spans="1:14" x14ac:dyDescent="0.2">
      <c r="A46811" s="1" t="s">
        <v>46823</v>
      </c>
      <c r="B46811">
        <v>10203</v>
      </c>
      <c r="C46811">
        <v>20914</v>
      </c>
      <c r="D46811">
        <v>30602</v>
      </c>
      <c r="E46811">
        <v>2013</v>
      </c>
      <c r="F46811">
        <v>113000</v>
      </c>
      <c r="G46811">
        <v>100</v>
      </c>
      <c r="H46811">
        <v>200</v>
      </c>
      <c r="I46811">
        <v>308</v>
      </c>
      <c r="J46811">
        <v>403</v>
      </c>
      <c r="K46811">
        <v>508</v>
      </c>
      <c r="L46811">
        <v>634</v>
      </c>
      <c r="M46811">
        <v>515000</v>
      </c>
      <c r="N46811">
        <v>3</v>
      </c>
    </row>
    <row r="46812" spans="1:14" x14ac:dyDescent="0.2">
      <c r="A46812" s="1" t="s">
        <v>46824</v>
      </c>
      <c r="B46812">
        <v>10203</v>
      </c>
      <c r="C46812">
        <v>20900</v>
      </c>
      <c r="D46812">
        <v>31228</v>
      </c>
      <c r="E46812">
        <v>2022</v>
      </c>
      <c r="F46812">
        <v>31498</v>
      </c>
      <c r="G46812">
        <v>102</v>
      </c>
      <c r="H46812">
        <v>200</v>
      </c>
      <c r="I46812">
        <v>317</v>
      </c>
      <c r="J46812">
        <v>419</v>
      </c>
      <c r="K46812">
        <v>508</v>
      </c>
      <c r="L46812">
        <v>632</v>
      </c>
      <c r="M46812">
        <v>1625000</v>
      </c>
      <c r="N46812">
        <v>0</v>
      </c>
    </row>
    <row r="46813" spans="1:14" x14ac:dyDescent="0.2">
      <c r="A46813" s="1" t="s">
        <v>46825</v>
      </c>
      <c r="B46813">
        <v>10063</v>
      </c>
      <c r="C46813">
        <v>20983</v>
      </c>
      <c r="D46813">
        <v>32588</v>
      </c>
      <c r="E46813">
        <v>2023</v>
      </c>
      <c r="F46813">
        <v>6666</v>
      </c>
      <c r="G46813">
        <v>101</v>
      </c>
      <c r="H46813">
        <v>201</v>
      </c>
      <c r="I46813">
        <v>300</v>
      </c>
      <c r="J46813">
        <v>419</v>
      </c>
      <c r="K46813">
        <v>500</v>
      </c>
      <c r="L46813">
        <v>686</v>
      </c>
      <c r="M46813">
        <v>3250000</v>
      </c>
      <c r="N46813">
        <v>0</v>
      </c>
    </row>
    <row r="46814" spans="1:14" x14ac:dyDescent="0.2">
      <c r="A46814" s="1" t="s">
        <v>46826</v>
      </c>
      <c r="B46814">
        <v>10063</v>
      </c>
      <c r="C46814">
        <v>20983</v>
      </c>
      <c r="D46814">
        <v>32588</v>
      </c>
      <c r="E46814">
        <v>2023</v>
      </c>
      <c r="F46814">
        <v>6666</v>
      </c>
      <c r="G46814">
        <v>101</v>
      </c>
      <c r="H46814">
        <v>201</v>
      </c>
      <c r="I46814">
        <v>300</v>
      </c>
      <c r="J46814">
        <v>421</v>
      </c>
      <c r="K46814">
        <v>500</v>
      </c>
      <c r="L46814">
        <v>686</v>
      </c>
      <c r="M46814">
        <v>2900000</v>
      </c>
      <c r="N46814">
        <v>0</v>
      </c>
    </row>
    <row r="46815" spans="1:14" x14ac:dyDescent="0.2">
      <c r="A46815" s="1" t="s">
        <v>46827</v>
      </c>
      <c r="B46815">
        <v>10194</v>
      </c>
      <c r="C46815">
        <v>20251</v>
      </c>
      <c r="D46815">
        <v>31367</v>
      </c>
      <c r="E46815">
        <v>2016</v>
      </c>
      <c r="F46815">
        <v>128000</v>
      </c>
      <c r="G46815">
        <v>101</v>
      </c>
      <c r="H46815">
        <v>200</v>
      </c>
      <c r="I46815">
        <v>308</v>
      </c>
      <c r="J46815">
        <v>403</v>
      </c>
      <c r="K46815">
        <v>508</v>
      </c>
      <c r="L46815">
        <v>683</v>
      </c>
      <c r="M46815">
        <v>860000</v>
      </c>
      <c r="N46815">
        <v>4</v>
      </c>
    </row>
    <row r="46816" spans="1:14" x14ac:dyDescent="0.2">
      <c r="A46816" s="1" t="s">
        <v>46828</v>
      </c>
      <c r="B46816">
        <v>10203</v>
      </c>
      <c r="C46816">
        <v>20672</v>
      </c>
      <c r="D46816">
        <v>30922</v>
      </c>
      <c r="E46816">
        <v>2014</v>
      </c>
      <c r="F46816">
        <v>33200</v>
      </c>
      <c r="G46816">
        <v>102</v>
      </c>
      <c r="H46816">
        <v>200</v>
      </c>
      <c r="I46816">
        <v>317</v>
      </c>
      <c r="J46816">
        <v>415</v>
      </c>
      <c r="K46816">
        <v>508</v>
      </c>
      <c r="L46816">
        <v>686</v>
      </c>
      <c r="M46816">
        <v>1020000</v>
      </c>
      <c r="N46816">
        <v>0</v>
      </c>
    </row>
    <row r="46817" spans="1:14" x14ac:dyDescent="0.2">
      <c r="A46817" s="1" t="s">
        <v>46829</v>
      </c>
      <c r="B46817">
        <v>10164</v>
      </c>
      <c r="C46817">
        <v>20801</v>
      </c>
      <c r="D46817">
        <v>32002</v>
      </c>
      <c r="E46817">
        <v>2013</v>
      </c>
      <c r="F46817">
        <v>121500</v>
      </c>
      <c r="G46817">
        <v>100</v>
      </c>
      <c r="H46817">
        <v>200</v>
      </c>
      <c r="I46817">
        <v>308</v>
      </c>
      <c r="J46817">
        <v>403</v>
      </c>
      <c r="K46817">
        <v>508</v>
      </c>
      <c r="L46817">
        <v>683</v>
      </c>
      <c r="M46817">
        <v>650000</v>
      </c>
      <c r="N46817">
        <v>4</v>
      </c>
    </row>
    <row r="46818" spans="1:14" x14ac:dyDescent="0.2">
      <c r="A46818" s="1" t="s">
        <v>46830</v>
      </c>
      <c r="B46818">
        <v>10062</v>
      </c>
      <c r="C46818">
        <v>20479</v>
      </c>
      <c r="D46818">
        <v>33977</v>
      </c>
      <c r="E46818">
        <v>2020</v>
      </c>
      <c r="F46818">
        <v>130000</v>
      </c>
      <c r="G46818">
        <v>100</v>
      </c>
      <c r="H46818">
        <v>201</v>
      </c>
      <c r="I46818">
        <v>403</v>
      </c>
      <c r="J46818">
        <v>311</v>
      </c>
      <c r="K46818">
        <v>683</v>
      </c>
      <c r="L46818">
        <v>525000</v>
      </c>
      <c r="M46818">
        <v>4</v>
      </c>
    </row>
    <row r="46819" spans="1:14" x14ac:dyDescent="0.2">
      <c r="A46819" s="1" t="s">
        <v>46831</v>
      </c>
      <c r="B46819">
        <v>10015</v>
      </c>
      <c r="C46819">
        <v>20177</v>
      </c>
      <c r="D46819">
        <v>33728</v>
      </c>
      <c r="E46819">
        <v>2016</v>
      </c>
      <c r="F46819">
        <v>173000</v>
      </c>
      <c r="G46819">
        <v>102</v>
      </c>
      <c r="H46819">
        <v>201</v>
      </c>
      <c r="I46819">
        <v>317</v>
      </c>
      <c r="J46819">
        <v>403</v>
      </c>
      <c r="K46819">
        <v>508</v>
      </c>
      <c r="L46819">
        <v>673</v>
      </c>
      <c r="M46819">
        <v>970000</v>
      </c>
      <c r="N46819">
        <v>1</v>
      </c>
    </row>
    <row r="46820" spans="1:14" x14ac:dyDescent="0.2">
      <c r="A46820" s="1" t="s">
        <v>46832</v>
      </c>
      <c r="B46820">
        <v>10062</v>
      </c>
      <c r="C46820">
        <v>20756</v>
      </c>
      <c r="D46820">
        <v>31773</v>
      </c>
      <c r="E46820">
        <v>2011</v>
      </c>
      <c r="F46820">
        <v>158800</v>
      </c>
      <c r="G46820">
        <v>100</v>
      </c>
      <c r="H46820">
        <v>201</v>
      </c>
      <c r="I46820">
        <v>317</v>
      </c>
      <c r="J46820">
        <v>419</v>
      </c>
      <c r="K46820">
        <v>508</v>
      </c>
      <c r="L46820">
        <v>602</v>
      </c>
      <c r="M46820">
        <v>498000</v>
      </c>
      <c r="N46820">
        <v>3</v>
      </c>
    </row>
    <row r="46821" spans="1:14" x14ac:dyDescent="0.2">
      <c r="A46821" s="1" t="s">
        <v>46833</v>
      </c>
      <c r="B46821">
        <v>10164</v>
      </c>
      <c r="C46821">
        <v>20801</v>
      </c>
      <c r="D46821">
        <v>31329</v>
      </c>
      <c r="E46821">
        <v>2016</v>
      </c>
      <c r="F46821">
        <v>148850</v>
      </c>
      <c r="G46821">
        <v>102</v>
      </c>
      <c r="H46821">
        <v>201</v>
      </c>
      <c r="I46821">
        <v>317</v>
      </c>
      <c r="J46821">
        <v>408</v>
      </c>
      <c r="K46821">
        <v>508</v>
      </c>
      <c r="L46821">
        <v>624</v>
      </c>
      <c r="M46821">
        <v>725000</v>
      </c>
      <c r="N46821">
        <v>4</v>
      </c>
    </row>
    <row r="46822" spans="1:14" x14ac:dyDescent="0.2">
      <c r="A46822" s="1" t="s">
        <v>46834</v>
      </c>
      <c r="B46822">
        <v>10203</v>
      </c>
      <c r="C46822">
        <v>20672</v>
      </c>
      <c r="D46822">
        <v>30918</v>
      </c>
      <c r="E46822">
        <v>2016</v>
      </c>
      <c r="F46822">
        <v>69000</v>
      </c>
      <c r="G46822">
        <v>102</v>
      </c>
      <c r="H46822">
        <v>200</v>
      </c>
      <c r="I46822">
        <v>317</v>
      </c>
      <c r="J46822">
        <v>403</v>
      </c>
      <c r="K46822">
        <v>508</v>
      </c>
      <c r="L46822">
        <v>686</v>
      </c>
      <c r="M46822">
        <v>940000</v>
      </c>
      <c r="N46822">
        <v>0</v>
      </c>
    </row>
    <row r="46823" spans="1:14" x14ac:dyDescent="0.2">
      <c r="A46823" s="1" t="s">
        <v>46835</v>
      </c>
      <c r="B46823">
        <v>10103</v>
      </c>
      <c r="C46823">
        <v>21092</v>
      </c>
      <c r="D46823">
        <v>32518</v>
      </c>
      <c r="E46823">
        <v>2014</v>
      </c>
      <c r="F46823">
        <v>207000</v>
      </c>
      <c r="G46823">
        <v>101</v>
      </c>
      <c r="H46823">
        <v>201</v>
      </c>
      <c r="I46823">
        <v>304</v>
      </c>
      <c r="J46823">
        <v>403</v>
      </c>
      <c r="K46823">
        <v>501</v>
      </c>
      <c r="L46823">
        <v>632</v>
      </c>
      <c r="M46823">
        <v>910000</v>
      </c>
      <c r="N46823">
        <v>0</v>
      </c>
    </row>
    <row r="46824" spans="1:14" x14ac:dyDescent="0.2">
      <c r="A46824" s="1" t="s">
        <v>46836</v>
      </c>
      <c r="B46824">
        <v>10143</v>
      </c>
      <c r="C46824">
        <v>21291</v>
      </c>
      <c r="D46824">
        <v>32055</v>
      </c>
      <c r="E46824">
        <v>2017</v>
      </c>
      <c r="F46824">
        <v>92000</v>
      </c>
      <c r="G46824">
        <v>101</v>
      </c>
      <c r="H46824">
        <v>201</v>
      </c>
      <c r="I46824">
        <v>304</v>
      </c>
      <c r="J46824">
        <v>406</v>
      </c>
      <c r="K46824">
        <v>508</v>
      </c>
      <c r="L46824">
        <v>686</v>
      </c>
      <c r="M46824">
        <v>1419000</v>
      </c>
      <c r="N46824">
        <v>0</v>
      </c>
    </row>
    <row r="46825" spans="1:14" x14ac:dyDescent="0.2">
      <c r="A46825" s="1" t="s">
        <v>46837</v>
      </c>
      <c r="B46825">
        <v>10130</v>
      </c>
      <c r="C46825">
        <v>20308</v>
      </c>
      <c r="D46825">
        <v>33872</v>
      </c>
      <c r="E46825">
        <v>2018</v>
      </c>
      <c r="F46825">
        <v>74000</v>
      </c>
      <c r="G46825">
        <v>101</v>
      </c>
      <c r="H46825">
        <v>200</v>
      </c>
      <c r="I46825">
        <v>303</v>
      </c>
      <c r="J46825">
        <v>407</v>
      </c>
      <c r="K46825">
        <v>507</v>
      </c>
      <c r="L46825">
        <v>683</v>
      </c>
      <c r="M46825">
        <v>2098000</v>
      </c>
      <c r="N46825">
        <v>0</v>
      </c>
    </row>
    <row r="46826" spans="1:14" x14ac:dyDescent="0.2">
      <c r="A46826" s="1" t="s">
        <v>46838</v>
      </c>
      <c r="B46826">
        <v>10203</v>
      </c>
      <c r="C46826">
        <v>21184</v>
      </c>
      <c r="D46826">
        <v>33176</v>
      </c>
      <c r="E46826">
        <v>2013</v>
      </c>
      <c r="F46826">
        <v>217800</v>
      </c>
      <c r="G46826">
        <v>101</v>
      </c>
      <c r="H46826">
        <v>201</v>
      </c>
      <c r="I46826">
        <v>304</v>
      </c>
      <c r="J46826">
        <v>403</v>
      </c>
      <c r="K46826">
        <v>501</v>
      </c>
      <c r="L46826">
        <v>619</v>
      </c>
      <c r="M46826">
        <v>1495000</v>
      </c>
      <c r="N46826">
        <v>2</v>
      </c>
    </row>
    <row r="46827" spans="1:14" x14ac:dyDescent="0.2">
      <c r="A46827" s="1" t="s">
        <v>46839</v>
      </c>
      <c r="B46827">
        <v>10015</v>
      </c>
      <c r="C46827">
        <v>20499</v>
      </c>
      <c r="D46827">
        <v>33613</v>
      </c>
      <c r="E46827">
        <v>2022</v>
      </c>
      <c r="F46827">
        <v>6649</v>
      </c>
      <c r="G46827">
        <v>101</v>
      </c>
      <c r="H46827">
        <v>202</v>
      </c>
      <c r="I46827">
        <v>303</v>
      </c>
      <c r="J46827">
        <v>414</v>
      </c>
      <c r="K46827">
        <v>506</v>
      </c>
      <c r="L46827">
        <v>686</v>
      </c>
      <c r="M46827">
        <v>7200000</v>
      </c>
      <c r="N46827">
        <v>0</v>
      </c>
    </row>
    <row r="46828" spans="1:14" x14ac:dyDescent="0.2">
      <c r="A46828" s="1" t="s">
        <v>46840</v>
      </c>
      <c r="B46828">
        <v>10130</v>
      </c>
      <c r="C46828">
        <v>20308</v>
      </c>
      <c r="D46828">
        <v>33911</v>
      </c>
      <c r="E46828">
        <v>2001</v>
      </c>
      <c r="F46828">
        <v>199266</v>
      </c>
      <c r="G46828">
        <v>101</v>
      </c>
      <c r="H46828">
        <v>200</v>
      </c>
      <c r="I46828">
        <v>317</v>
      </c>
      <c r="J46828">
        <v>414</v>
      </c>
      <c r="K46828">
        <v>507</v>
      </c>
      <c r="L46828">
        <v>673</v>
      </c>
      <c r="M46828">
        <v>705000</v>
      </c>
      <c r="N46828">
        <v>2</v>
      </c>
    </row>
    <row r="46829" spans="1:14" x14ac:dyDescent="0.2">
      <c r="A46829" s="1" t="s">
        <v>46841</v>
      </c>
      <c r="B46829">
        <v>10150</v>
      </c>
      <c r="C46829">
        <v>20077</v>
      </c>
      <c r="D46829">
        <v>30238</v>
      </c>
      <c r="E46829">
        <v>2016</v>
      </c>
      <c r="F46829">
        <v>143000</v>
      </c>
      <c r="G46829">
        <v>102</v>
      </c>
      <c r="H46829">
        <v>200</v>
      </c>
      <c r="I46829">
        <v>308</v>
      </c>
      <c r="J46829">
        <v>413</v>
      </c>
      <c r="K46829">
        <v>508</v>
      </c>
      <c r="L46829">
        <v>673</v>
      </c>
      <c r="M46829">
        <v>570000</v>
      </c>
      <c r="N46829">
        <v>4</v>
      </c>
    </row>
    <row r="46830" spans="1:14" x14ac:dyDescent="0.2">
      <c r="A46830" s="1" t="s">
        <v>46842</v>
      </c>
      <c r="B46830">
        <v>10177</v>
      </c>
      <c r="C46830">
        <v>20985</v>
      </c>
      <c r="D46830">
        <v>30105</v>
      </c>
      <c r="E46830">
        <v>2018</v>
      </c>
      <c r="F46830">
        <v>9400</v>
      </c>
      <c r="G46830">
        <v>102</v>
      </c>
      <c r="H46830">
        <v>200</v>
      </c>
      <c r="I46830">
        <v>317</v>
      </c>
      <c r="J46830">
        <v>408</v>
      </c>
      <c r="K46830">
        <v>508</v>
      </c>
      <c r="L46830">
        <v>686</v>
      </c>
      <c r="M46830">
        <v>950000</v>
      </c>
      <c r="N46830">
        <v>0</v>
      </c>
    </row>
    <row r="46831" spans="1:14" x14ac:dyDescent="0.2">
      <c r="A46831" s="1" t="s">
        <v>46843</v>
      </c>
      <c r="B46831">
        <v>10203</v>
      </c>
      <c r="C46831">
        <v>20672</v>
      </c>
      <c r="D46831">
        <v>31796</v>
      </c>
      <c r="E46831">
        <v>2009</v>
      </c>
      <c r="F46831">
        <v>89000</v>
      </c>
      <c r="G46831">
        <v>101</v>
      </c>
      <c r="H46831">
        <v>200</v>
      </c>
      <c r="I46831">
        <v>317</v>
      </c>
      <c r="J46831">
        <v>403</v>
      </c>
      <c r="K46831">
        <v>508</v>
      </c>
      <c r="L46831">
        <v>686</v>
      </c>
      <c r="M46831">
        <v>675000</v>
      </c>
      <c r="N46831">
        <v>0</v>
      </c>
    </row>
    <row r="46832" spans="1:14" x14ac:dyDescent="0.2">
      <c r="A46832" s="1" t="s">
        <v>46844</v>
      </c>
      <c r="B46832">
        <v>10203</v>
      </c>
      <c r="C46832">
        <v>20914</v>
      </c>
      <c r="D46832">
        <v>30595</v>
      </c>
      <c r="E46832">
        <v>2013</v>
      </c>
      <c r="F46832">
        <v>23000</v>
      </c>
      <c r="G46832">
        <v>100</v>
      </c>
      <c r="H46832">
        <v>200</v>
      </c>
      <c r="I46832">
        <v>307</v>
      </c>
      <c r="J46832">
        <v>403</v>
      </c>
      <c r="K46832">
        <v>683</v>
      </c>
      <c r="L46832">
        <v>720000</v>
      </c>
      <c r="M46832">
        <v>4</v>
      </c>
    </row>
    <row r="46833" spans="1:14" x14ac:dyDescent="0.2">
      <c r="A46833" s="1" t="s">
        <v>46845</v>
      </c>
      <c r="B46833">
        <v>10063</v>
      </c>
      <c r="C46833">
        <v>21188</v>
      </c>
      <c r="D46833">
        <v>30044</v>
      </c>
      <c r="E46833">
        <v>2023</v>
      </c>
      <c r="F46833">
        <v>3900</v>
      </c>
      <c r="G46833">
        <v>100</v>
      </c>
      <c r="H46833">
        <v>200</v>
      </c>
      <c r="I46833">
        <v>403</v>
      </c>
      <c r="J46833">
        <v>302</v>
      </c>
      <c r="K46833">
        <v>683</v>
      </c>
      <c r="L46833">
        <v>695000</v>
      </c>
      <c r="M46833">
        <v>4</v>
      </c>
    </row>
    <row r="46834" spans="1:14" x14ac:dyDescent="0.2">
      <c r="A46834" s="1" t="s">
        <v>46846</v>
      </c>
      <c r="B46834">
        <v>10048</v>
      </c>
      <c r="C46834">
        <v>20459</v>
      </c>
      <c r="D46834">
        <v>31975</v>
      </c>
      <c r="E46834">
        <v>2020</v>
      </c>
      <c r="F46834">
        <v>56955</v>
      </c>
      <c r="G46834">
        <v>101</v>
      </c>
      <c r="H46834">
        <v>200</v>
      </c>
      <c r="I46834">
        <v>304</v>
      </c>
      <c r="J46834">
        <v>407</v>
      </c>
      <c r="K46834">
        <v>508</v>
      </c>
      <c r="L46834">
        <v>683</v>
      </c>
      <c r="M46834">
        <v>1905000</v>
      </c>
      <c r="N46834">
        <v>0</v>
      </c>
    </row>
    <row r="46835" spans="1:14" x14ac:dyDescent="0.2">
      <c r="A46835" s="1" t="s">
        <v>46847</v>
      </c>
      <c r="B46835">
        <v>10015</v>
      </c>
      <c r="C46835">
        <v>20182</v>
      </c>
      <c r="D46835">
        <v>33178</v>
      </c>
      <c r="E46835">
        <v>2015</v>
      </c>
      <c r="F46835">
        <v>129050</v>
      </c>
      <c r="G46835">
        <v>101</v>
      </c>
      <c r="H46835">
        <v>201</v>
      </c>
      <c r="I46835">
        <v>317</v>
      </c>
      <c r="J46835">
        <v>419</v>
      </c>
      <c r="K46835">
        <v>501</v>
      </c>
      <c r="L46835">
        <v>619</v>
      </c>
      <c r="M46835">
        <v>4625000</v>
      </c>
      <c r="N46835">
        <v>0</v>
      </c>
    </row>
    <row r="46836" spans="1:14" x14ac:dyDescent="0.2">
      <c r="A46836" s="1" t="s">
        <v>46848</v>
      </c>
      <c r="B46836">
        <v>10176</v>
      </c>
      <c r="C46836">
        <v>20750</v>
      </c>
      <c r="D46836">
        <v>30307</v>
      </c>
      <c r="E46836">
        <v>2017</v>
      </c>
      <c r="F46836">
        <v>118500</v>
      </c>
      <c r="G46836">
        <v>100</v>
      </c>
      <c r="H46836">
        <v>200</v>
      </c>
      <c r="I46836">
        <v>308</v>
      </c>
      <c r="J46836">
        <v>407</v>
      </c>
      <c r="K46836">
        <v>508</v>
      </c>
      <c r="L46836">
        <v>686</v>
      </c>
      <c r="M46836">
        <v>895000</v>
      </c>
      <c r="N46836">
        <v>0</v>
      </c>
    </row>
    <row r="46837" spans="1:14" x14ac:dyDescent="0.2">
      <c r="A46837" s="1" t="s">
        <v>46849</v>
      </c>
      <c r="B46837">
        <v>10114</v>
      </c>
      <c r="C46837">
        <v>20981</v>
      </c>
      <c r="D46837">
        <v>33164</v>
      </c>
      <c r="E46837">
        <v>2022</v>
      </c>
      <c r="F46837">
        <v>6997</v>
      </c>
      <c r="G46837">
        <v>101</v>
      </c>
      <c r="H46837">
        <v>201</v>
      </c>
      <c r="I46837">
        <v>316</v>
      </c>
      <c r="J46837">
        <v>419</v>
      </c>
      <c r="K46837">
        <v>506</v>
      </c>
      <c r="L46837">
        <v>686</v>
      </c>
      <c r="M46837">
        <v>10755000</v>
      </c>
      <c r="N46837">
        <v>0</v>
      </c>
    </row>
    <row r="46838" spans="1:14" x14ac:dyDescent="0.2">
      <c r="A46838" s="1" t="s">
        <v>46850</v>
      </c>
      <c r="B46838">
        <v>10203</v>
      </c>
      <c r="C46838">
        <v>20623</v>
      </c>
      <c r="D46838">
        <v>32772</v>
      </c>
      <c r="E46838">
        <v>2022</v>
      </c>
      <c r="F46838">
        <v>6125</v>
      </c>
      <c r="G46838">
        <v>102</v>
      </c>
      <c r="H46838">
        <v>200</v>
      </c>
      <c r="I46838">
        <v>308</v>
      </c>
      <c r="J46838">
        <v>419</v>
      </c>
      <c r="K46838">
        <v>501</v>
      </c>
      <c r="L46838">
        <v>686</v>
      </c>
      <c r="M46838">
        <v>3500000</v>
      </c>
      <c r="N46838">
        <v>0</v>
      </c>
    </row>
    <row r="46839" spans="1:14" x14ac:dyDescent="0.2">
      <c r="A46839" s="1" t="s">
        <v>46851</v>
      </c>
      <c r="B46839">
        <v>10077</v>
      </c>
      <c r="C46839">
        <v>21015</v>
      </c>
      <c r="D46839">
        <v>32780</v>
      </c>
      <c r="E46839">
        <v>2005</v>
      </c>
      <c r="F46839">
        <v>28000</v>
      </c>
      <c r="G46839">
        <v>100</v>
      </c>
      <c r="H46839">
        <v>200</v>
      </c>
      <c r="I46839">
        <v>315</v>
      </c>
      <c r="J46839">
        <v>406</v>
      </c>
      <c r="K46839">
        <v>507</v>
      </c>
      <c r="L46839">
        <v>614</v>
      </c>
      <c r="M46839">
        <v>2565000</v>
      </c>
      <c r="N46839">
        <v>2</v>
      </c>
    </row>
    <row r="46840" spans="1:14" x14ac:dyDescent="0.2">
      <c r="A46840" s="1" t="s">
        <v>46852</v>
      </c>
      <c r="B46840">
        <v>10077</v>
      </c>
      <c r="C46840">
        <v>21015</v>
      </c>
      <c r="D46840">
        <v>32780</v>
      </c>
      <c r="E46840">
        <v>2009</v>
      </c>
      <c r="F46840">
        <v>38000</v>
      </c>
      <c r="G46840">
        <v>100</v>
      </c>
      <c r="H46840">
        <v>200</v>
      </c>
      <c r="I46840">
        <v>315</v>
      </c>
      <c r="J46840">
        <v>419</v>
      </c>
      <c r="K46840">
        <v>507</v>
      </c>
      <c r="L46840">
        <v>686</v>
      </c>
      <c r="M46840">
        <v>3420000</v>
      </c>
      <c r="N46840">
        <v>0</v>
      </c>
    </row>
    <row r="46841" spans="1:14" x14ac:dyDescent="0.2">
      <c r="A46841" s="1" t="s">
        <v>46853</v>
      </c>
      <c r="B46841">
        <v>10023</v>
      </c>
      <c r="C46841">
        <v>20416</v>
      </c>
      <c r="D46841">
        <v>34124</v>
      </c>
      <c r="E46841">
        <v>2007</v>
      </c>
      <c r="F46841">
        <v>103000</v>
      </c>
      <c r="G46841">
        <v>101</v>
      </c>
      <c r="H46841">
        <v>200</v>
      </c>
      <c r="I46841">
        <v>407</v>
      </c>
      <c r="J46841">
        <v>303</v>
      </c>
      <c r="K46841">
        <v>501</v>
      </c>
      <c r="L46841">
        <v>686</v>
      </c>
      <c r="M46841">
        <v>6000000</v>
      </c>
      <c r="N46841">
        <v>0</v>
      </c>
    </row>
    <row r="46842" spans="1:14" x14ac:dyDescent="0.2">
      <c r="A46842" s="1" t="s">
        <v>46854</v>
      </c>
      <c r="B46842">
        <v>10077</v>
      </c>
      <c r="C46842">
        <v>20408</v>
      </c>
      <c r="D46842">
        <v>30797</v>
      </c>
      <c r="E46842">
        <v>1998</v>
      </c>
      <c r="F46842">
        <v>309000</v>
      </c>
      <c r="G46842">
        <v>101</v>
      </c>
      <c r="H46842">
        <v>204</v>
      </c>
      <c r="I46842">
        <v>317</v>
      </c>
      <c r="J46842">
        <v>412</v>
      </c>
      <c r="K46842">
        <v>508</v>
      </c>
      <c r="L46842">
        <v>684</v>
      </c>
      <c r="M46842">
        <v>395000</v>
      </c>
      <c r="N46842">
        <v>2</v>
      </c>
    </row>
    <row r="46843" spans="1:14" x14ac:dyDescent="0.2">
      <c r="A46843" s="1" t="s">
        <v>46855</v>
      </c>
      <c r="B46843">
        <v>10063</v>
      </c>
      <c r="C46843">
        <v>21188</v>
      </c>
      <c r="D46843">
        <v>31205</v>
      </c>
      <c r="E46843">
        <v>2015</v>
      </c>
      <c r="F46843">
        <v>203000</v>
      </c>
      <c r="G46843">
        <v>100</v>
      </c>
      <c r="H46843">
        <v>201</v>
      </c>
      <c r="I46843">
        <v>403</v>
      </c>
      <c r="J46843">
        <v>302</v>
      </c>
      <c r="K46843">
        <v>686</v>
      </c>
      <c r="L46843">
        <v>490750</v>
      </c>
      <c r="M46843">
        <v>0</v>
      </c>
    </row>
    <row r="46844" spans="1:14" x14ac:dyDescent="0.2">
      <c r="A46844" s="1" t="s">
        <v>46856</v>
      </c>
      <c r="B46844">
        <v>10164</v>
      </c>
      <c r="C46844">
        <v>20738</v>
      </c>
      <c r="D46844">
        <v>32659</v>
      </c>
      <c r="E46844">
        <v>1998</v>
      </c>
      <c r="F46844">
        <v>313150</v>
      </c>
      <c r="G46844">
        <v>100</v>
      </c>
      <c r="H46844">
        <v>204</v>
      </c>
      <c r="I46844">
        <v>308</v>
      </c>
      <c r="J46844">
        <v>402</v>
      </c>
      <c r="K46844">
        <v>508</v>
      </c>
      <c r="L46844">
        <v>665</v>
      </c>
      <c r="M46844">
        <v>268500</v>
      </c>
      <c r="N46844">
        <v>2</v>
      </c>
    </row>
    <row r="46845" spans="1:14" x14ac:dyDescent="0.2">
      <c r="A46845" s="1" t="s">
        <v>46857</v>
      </c>
      <c r="B46845">
        <v>10150</v>
      </c>
      <c r="C46845">
        <v>20016</v>
      </c>
      <c r="D46845">
        <v>34131</v>
      </c>
      <c r="E46845">
        <v>1998</v>
      </c>
      <c r="F46845">
        <v>198000</v>
      </c>
      <c r="G46845">
        <v>100</v>
      </c>
      <c r="H46845">
        <v>200</v>
      </c>
      <c r="I46845">
        <v>307</v>
      </c>
      <c r="J46845">
        <v>403</v>
      </c>
      <c r="K46845">
        <v>508</v>
      </c>
      <c r="L46845">
        <v>684</v>
      </c>
      <c r="M46845">
        <v>355000</v>
      </c>
      <c r="N46845">
        <v>2</v>
      </c>
    </row>
    <row r="46846" spans="1:14" x14ac:dyDescent="0.2">
      <c r="A46846" s="1" t="s">
        <v>46858</v>
      </c>
      <c r="B46846">
        <v>10130</v>
      </c>
      <c r="C46846">
        <v>20594</v>
      </c>
      <c r="D46846">
        <v>33074</v>
      </c>
      <c r="E46846">
        <v>2017</v>
      </c>
      <c r="F46846">
        <v>42158</v>
      </c>
      <c r="G46846">
        <v>101</v>
      </c>
      <c r="H46846">
        <v>200</v>
      </c>
      <c r="I46846">
        <v>303</v>
      </c>
      <c r="J46846">
        <v>403</v>
      </c>
      <c r="K46846">
        <v>501</v>
      </c>
      <c r="L46846">
        <v>686</v>
      </c>
      <c r="M46846">
        <v>3350000</v>
      </c>
      <c r="N46846">
        <v>0</v>
      </c>
    </row>
    <row r="46847" spans="1:14" x14ac:dyDescent="0.2">
      <c r="A46847" s="1" t="s">
        <v>46859</v>
      </c>
      <c r="B46847">
        <v>10040</v>
      </c>
      <c r="C46847">
        <v>20309</v>
      </c>
      <c r="D46847">
        <v>2018</v>
      </c>
      <c r="E46847">
        <v>100</v>
      </c>
      <c r="F46847">
        <v>201</v>
      </c>
      <c r="G46847">
        <v>317</v>
      </c>
      <c r="H46847">
        <v>425</v>
      </c>
    </row>
    <row r="46848" spans="1:14" x14ac:dyDescent="0.2">
      <c r="A46848" s="1" t="s">
        <v>46860</v>
      </c>
      <c r="B46848">
        <v>10062</v>
      </c>
      <c r="C46848">
        <v>20517</v>
      </c>
      <c r="D46848">
        <v>2020</v>
      </c>
      <c r="E46848">
        <v>100</v>
      </c>
      <c r="F46848">
        <v>201</v>
      </c>
      <c r="G46848">
        <v>317</v>
      </c>
      <c r="H46848">
        <v>425</v>
      </c>
    </row>
    <row r="46849" spans="1:14" x14ac:dyDescent="0.2">
      <c r="A46849" s="1" t="s">
        <v>46861</v>
      </c>
      <c r="B46849">
        <v>10194</v>
      </c>
      <c r="C46849">
        <v>20424</v>
      </c>
      <c r="D46849">
        <v>2018</v>
      </c>
      <c r="E46849">
        <v>100</v>
      </c>
      <c r="F46849">
        <v>200</v>
      </c>
      <c r="G46849">
        <v>317</v>
      </c>
      <c r="H46849">
        <v>475</v>
      </c>
    </row>
    <row r="46850" spans="1:14" x14ac:dyDescent="0.2">
      <c r="A46850" s="1" t="s">
        <v>46862</v>
      </c>
      <c r="B46850">
        <v>10143</v>
      </c>
      <c r="C46850">
        <v>20808</v>
      </c>
      <c r="D46850">
        <v>2020</v>
      </c>
      <c r="E46850">
        <v>101</v>
      </c>
      <c r="F46850">
        <v>200</v>
      </c>
      <c r="G46850">
        <v>308</v>
      </c>
      <c r="H46850">
        <v>475</v>
      </c>
    </row>
    <row r="46851" spans="1:14" x14ac:dyDescent="0.2">
      <c r="A46851" s="1" t="s">
        <v>46863</v>
      </c>
      <c r="B46851">
        <v>10146</v>
      </c>
      <c r="C46851">
        <v>20242</v>
      </c>
      <c r="D46851">
        <v>2020</v>
      </c>
      <c r="E46851">
        <v>101</v>
      </c>
      <c r="F46851">
        <v>201</v>
      </c>
      <c r="G46851">
        <v>317</v>
      </c>
      <c r="H46851">
        <v>600</v>
      </c>
    </row>
    <row r="46852" spans="1:14" x14ac:dyDescent="0.2">
      <c r="A46852" s="1" t="s">
        <v>46864</v>
      </c>
      <c r="B46852">
        <v>10146</v>
      </c>
      <c r="C46852">
        <v>20242</v>
      </c>
      <c r="D46852">
        <v>2020</v>
      </c>
      <c r="E46852">
        <v>101</v>
      </c>
      <c r="F46852">
        <v>201</v>
      </c>
      <c r="G46852">
        <v>317</v>
      </c>
      <c r="H46852">
        <v>525</v>
      </c>
    </row>
    <row r="46853" spans="1:14" x14ac:dyDescent="0.2">
      <c r="A46853" s="1" t="s">
        <v>46865</v>
      </c>
      <c r="B46853">
        <v>10164</v>
      </c>
      <c r="C46853">
        <v>20410</v>
      </c>
      <c r="D46853">
        <v>2021</v>
      </c>
      <c r="E46853">
        <v>100</v>
      </c>
      <c r="F46853">
        <v>201</v>
      </c>
      <c r="G46853">
        <v>308</v>
      </c>
      <c r="H46853">
        <v>425</v>
      </c>
    </row>
    <row r="46854" spans="1:14" x14ac:dyDescent="0.2">
      <c r="A46854" s="1" t="s">
        <v>46866</v>
      </c>
      <c r="B46854">
        <v>10164</v>
      </c>
      <c r="C46854">
        <v>20801</v>
      </c>
      <c r="D46854">
        <v>2021</v>
      </c>
      <c r="E46854">
        <v>102</v>
      </c>
      <c r="F46854">
        <v>201</v>
      </c>
      <c r="G46854">
        <v>308</v>
      </c>
      <c r="H46854">
        <v>600</v>
      </c>
    </row>
    <row r="46855" spans="1:14" x14ac:dyDescent="0.2">
      <c r="A46855" s="1" t="s">
        <v>46867</v>
      </c>
      <c r="B46855">
        <v>10040</v>
      </c>
      <c r="C46855">
        <v>20309</v>
      </c>
      <c r="D46855">
        <v>2021</v>
      </c>
      <c r="E46855">
        <v>100</v>
      </c>
      <c r="F46855">
        <v>201</v>
      </c>
      <c r="G46855">
        <v>308</v>
      </c>
      <c r="H46855">
        <v>425</v>
      </c>
    </row>
    <row r="46856" spans="1:14" x14ac:dyDescent="0.2">
      <c r="A46856" s="1" t="s">
        <v>46868</v>
      </c>
      <c r="B46856">
        <v>10081</v>
      </c>
      <c r="C46856">
        <v>21369</v>
      </c>
      <c r="D46856">
        <v>2021</v>
      </c>
      <c r="E46856">
        <v>101</v>
      </c>
      <c r="F46856">
        <v>200</v>
      </c>
      <c r="G46856">
        <v>308</v>
      </c>
      <c r="H46856">
        <v>500</v>
      </c>
    </row>
    <row r="46857" spans="1:14" x14ac:dyDescent="0.2">
      <c r="A46857" s="1" t="s">
        <v>46869</v>
      </c>
      <c r="B46857">
        <v>10094</v>
      </c>
      <c r="C46857">
        <v>20990</v>
      </c>
      <c r="D46857">
        <v>31761</v>
      </c>
      <c r="E46857">
        <v>2019</v>
      </c>
      <c r="F46857">
        <v>46877</v>
      </c>
      <c r="G46857">
        <v>102</v>
      </c>
      <c r="H46857">
        <v>201</v>
      </c>
      <c r="I46857">
        <v>304</v>
      </c>
      <c r="J46857">
        <v>403</v>
      </c>
      <c r="K46857">
        <v>508</v>
      </c>
      <c r="L46857">
        <v>686</v>
      </c>
      <c r="M46857">
        <v>1195000</v>
      </c>
      <c r="N46857">
        <v>0</v>
      </c>
    </row>
    <row r="46858" spans="1:14" x14ac:dyDescent="0.2">
      <c r="A46858" s="1" t="s">
        <v>46870</v>
      </c>
      <c r="B46858">
        <v>10203</v>
      </c>
      <c r="C46858">
        <v>20902</v>
      </c>
      <c r="D46858">
        <v>31210</v>
      </c>
      <c r="E46858">
        <v>2023</v>
      </c>
      <c r="F46858">
        <v>6223</v>
      </c>
      <c r="G46858">
        <v>102</v>
      </c>
      <c r="H46858">
        <v>200</v>
      </c>
      <c r="I46858">
        <v>318</v>
      </c>
      <c r="J46858">
        <v>414</v>
      </c>
      <c r="K46858">
        <v>508</v>
      </c>
      <c r="L46858">
        <v>686</v>
      </c>
      <c r="M46858">
        <v>1815000</v>
      </c>
      <c r="N46858">
        <v>0</v>
      </c>
    </row>
    <row r="46859" spans="1:14" x14ac:dyDescent="0.2">
      <c r="A46859" s="1" t="s">
        <v>46871</v>
      </c>
      <c r="B46859">
        <v>10018</v>
      </c>
      <c r="C46859">
        <v>21297</v>
      </c>
      <c r="D46859">
        <v>33110</v>
      </c>
      <c r="E46859">
        <v>2016</v>
      </c>
      <c r="F46859">
        <v>144179</v>
      </c>
      <c r="G46859">
        <v>101</v>
      </c>
      <c r="H46859">
        <v>201</v>
      </c>
      <c r="I46859">
        <v>304</v>
      </c>
      <c r="J46859">
        <v>419</v>
      </c>
      <c r="K46859">
        <v>501</v>
      </c>
      <c r="L46859">
        <v>655</v>
      </c>
      <c r="M46859">
        <v>2550000</v>
      </c>
      <c r="N46859">
        <v>0</v>
      </c>
    </row>
    <row r="46860" spans="1:14" x14ac:dyDescent="0.2">
      <c r="A46860" s="1" t="s">
        <v>46872</v>
      </c>
      <c r="B46860">
        <v>10130</v>
      </c>
      <c r="C46860">
        <v>20494</v>
      </c>
      <c r="D46860">
        <v>33074</v>
      </c>
      <c r="E46860">
        <v>2014</v>
      </c>
      <c r="F46860">
        <v>169880</v>
      </c>
      <c r="G46860">
        <v>101</v>
      </c>
      <c r="H46860">
        <v>200</v>
      </c>
      <c r="I46860">
        <v>414</v>
      </c>
      <c r="J46860">
        <v>303</v>
      </c>
      <c r="K46860">
        <v>507</v>
      </c>
      <c r="L46860">
        <v>600</v>
      </c>
      <c r="M46860">
        <v>1985000</v>
      </c>
      <c r="N46860">
        <v>0</v>
      </c>
    </row>
    <row r="46861" spans="1:14" x14ac:dyDescent="0.2">
      <c r="A46861" s="1" t="s">
        <v>46873</v>
      </c>
      <c r="B46861">
        <v>10176</v>
      </c>
      <c r="C46861">
        <v>20750</v>
      </c>
      <c r="D46861">
        <v>31934</v>
      </c>
      <c r="E46861">
        <v>2018</v>
      </c>
      <c r="F46861">
        <v>96000</v>
      </c>
      <c r="G46861">
        <v>102</v>
      </c>
      <c r="H46861">
        <v>201</v>
      </c>
      <c r="I46861">
        <v>408</v>
      </c>
      <c r="J46861">
        <v>308</v>
      </c>
      <c r="K46861">
        <v>508</v>
      </c>
      <c r="L46861">
        <v>683</v>
      </c>
      <c r="M46861">
        <v>860000</v>
      </c>
      <c r="N46861">
        <v>4</v>
      </c>
    </row>
    <row r="46862" spans="1:14" x14ac:dyDescent="0.2">
      <c r="A46862" s="1" t="s">
        <v>46874</v>
      </c>
      <c r="B46862">
        <v>10114</v>
      </c>
      <c r="C46862">
        <v>20979</v>
      </c>
      <c r="D46862">
        <v>33203</v>
      </c>
      <c r="E46862">
        <v>2010</v>
      </c>
      <c r="F46862">
        <v>178247</v>
      </c>
      <c r="G46862">
        <v>101</v>
      </c>
      <c r="H46862">
        <v>201</v>
      </c>
      <c r="I46862">
        <v>304</v>
      </c>
      <c r="J46862">
        <v>403</v>
      </c>
      <c r="K46862">
        <v>501</v>
      </c>
      <c r="L46862">
        <v>686</v>
      </c>
      <c r="M46862">
        <v>2250000</v>
      </c>
      <c r="N46862">
        <v>0</v>
      </c>
    </row>
    <row r="46863" spans="1:14" x14ac:dyDescent="0.2">
      <c r="A46863" s="1" t="s">
        <v>46875</v>
      </c>
      <c r="B46863">
        <v>10127</v>
      </c>
      <c r="C46863">
        <v>20635</v>
      </c>
      <c r="D46863">
        <v>32483</v>
      </c>
      <c r="E46863">
        <v>2022</v>
      </c>
      <c r="F46863">
        <v>30000</v>
      </c>
      <c r="G46863">
        <v>101</v>
      </c>
      <c r="H46863">
        <v>200</v>
      </c>
      <c r="I46863">
        <v>316</v>
      </c>
      <c r="J46863">
        <v>419</v>
      </c>
      <c r="K46863">
        <v>506</v>
      </c>
      <c r="L46863">
        <v>686</v>
      </c>
      <c r="M46863">
        <v>6235000</v>
      </c>
      <c r="N46863">
        <v>0</v>
      </c>
    </row>
    <row r="46864" spans="1:14" x14ac:dyDescent="0.2">
      <c r="A46864" s="1" t="s">
        <v>46876</v>
      </c>
      <c r="B46864">
        <v>10023</v>
      </c>
      <c r="C46864">
        <v>20416</v>
      </c>
      <c r="D46864">
        <v>34130</v>
      </c>
      <c r="E46864">
        <v>2012</v>
      </c>
      <c r="F46864">
        <v>39758</v>
      </c>
      <c r="G46864">
        <v>101</v>
      </c>
      <c r="H46864">
        <v>200</v>
      </c>
      <c r="I46864">
        <v>300</v>
      </c>
      <c r="J46864">
        <v>402</v>
      </c>
      <c r="K46864">
        <v>501</v>
      </c>
      <c r="L46864">
        <v>686</v>
      </c>
      <c r="M46864">
        <v>11650000</v>
      </c>
      <c r="N46864">
        <v>0</v>
      </c>
    </row>
    <row r="46865" spans="1:14" x14ac:dyDescent="0.2">
      <c r="A46865" s="1" t="s">
        <v>46877</v>
      </c>
      <c r="B46865">
        <v>10150</v>
      </c>
      <c r="C46865">
        <v>20077</v>
      </c>
      <c r="D46865">
        <v>30350</v>
      </c>
      <c r="E46865">
        <v>2014</v>
      </c>
      <c r="F46865">
        <v>84200</v>
      </c>
      <c r="G46865">
        <v>102</v>
      </c>
      <c r="H46865">
        <v>200</v>
      </c>
      <c r="I46865">
        <v>308</v>
      </c>
      <c r="J46865">
        <v>403</v>
      </c>
      <c r="K46865">
        <v>508</v>
      </c>
      <c r="L46865">
        <v>686</v>
      </c>
      <c r="M46865">
        <v>630000</v>
      </c>
      <c r="N46865">
        <v>0</v>
      </c>
    </row>
    <row r="46866" spans="1:14" x14ac:dyDescent="0.2">
      <c r="A46866" s="1" t="s">
        <v>46878</v>
      </c>
      <c r="B46866">
        <v>10150</v>
      </c>
      <c r="C46866">
        <v>20105</v>
      </c>
      <c r="D46866">
        <v>31792</v>
      </c>
      <c r="E46866">
        <v>2000</v>
      </c>
      <c r="F46866">
        <v>260000</v>
      </c>
      <c r="G46866">
        <v>101</v>
      </c>
      <c r="H46866">
        <v>204</v>
      </c>
      <c r="I46866">
        <v>308</v>
      </c>
      <c r="J46866">
        <v>403</v>
      </c>
      <c r="K46866">
        <v>508</v>
      </c>
      <c r="L46866">
        <v>644</v>
      </c>
      <c r="M46866">
        <v>306000</v>
      </c>
      <c r="N46866">
        <v>0</v>
      </c>
    </row>
    <row r="46867" spans="1:14" x14ac:dyDescent="0.2">
      <c r="A46867" s="1" t="s">
        <v>46879</v>
      </c>
      <c r="B46867">
        <v>10062</v>
      </c>
      <c r="C46867">
        <v>20479</v>
      </c>
      <c r="D46867">
        <v>33982</v>
      </c>
      <c r="E46867">
        <v>2016</v>
      </c>
      <c r="F46867">
        <v>153000</v>
      </c>
      <c r="G46867">
        <v>100</v>
      </c>
      <c r="H46867">
        <v>201</v>
      </c>
      <c r="I46867">
        <v>403</v>
      </c>
      <c r="J46867">
        <v>311</v>
      </c>
      <c r="K46867">
        <v>683</v>
      </c>
      <c r="L46867">
        <v>410000</v>
      </c>
      <c r="M46867">
        <v>4</v>
      </c>
    </row>
    <row r="46868" spans="1:14" x14ac:dyDescent="0.2">
      <c r="A46868" s="1" t="s">
        <v>46880</v>
      </c>
      <c r="B46868">
        <v>10132</v>
      </c>
      <c r="C46868">
        <v>20361</v>
      </c>
      <c r="D46868">
        <v>2021</v>
      </c>
      <c r="E46868">
        <v>101</v>
      </c>
      <c r="F46868">
        <v>200</v>
      </c>
      <c r="G46868">
        <v>317</v>
      </c>
      <c r="H46868">
        <v>2350</v>
      </c>
    </row>
    <row r="46869" spans="1:14" x14ac:dyDescent="0.2">
      <c r="A46869" s="1" t="s">
        <v>46881</v>
      </c>
      <c r="B46869">
        <v>10131</v>
      </c>
      <c r="C46869">
        <v>21278</v>
      </c>
      <c r="D46869">
        <v>2018</v>
      </c>
      <c r="E46869">
        <v>101</v>
      </c>
      <c r="F46869">
        <v>200</v>
      </c>
      <c r="G46869">
        <v>316</v>
      </c>
      <c r="H46869">
        <v>4000</v>
      </c>
    </row>
    <row r="46870" spans="1:14" x14ac:dyDescent="0.2">
      <c r="A46870" s="1" t="s">
        <v>46882</v>
      </c>
      <c r="B46870">
        <v>10164</v>
      </c>
      <c r="C46870">
        <v>20801</v>
      </c>
      <c r="D46870">
        <v>2018</v>
      </c>
      <c r="E46870">
        <v>101</v>
      </c>
      <c r="F46870">
        <v>201</v>
      </c>
      <c r="G46870">
        <v>317</v>
      </c>
      <c r="H46870">
        <v>900</v>
      </c>
    </row>
    <row r="46871" spans="1:14" x14ac:dyDescent="0.2">
      <c r="A46871" s="1" t="s">
        <v>46883</v>
      </c>
      <c r="B46871">
        <v>10081</v>
      </c>
      <c r="C46871">
        <v>20210</v>
      </c>
      <c r="D46871">
        <v>2017</v>
      </c>
      <c r="E46871">
        <v>101</v>
      </c>
      <c r="F46871">
        <v>201</v>
      </c>
      <c r="G46871">
        <v>317</v>
      </c>
      <c r="H46871">
        <v>850</v>
      </c>
    </row>
    <row r="46872" spans="1:14" x14ac:dyDescent="0.2">
      <c r="A46872" s="1" t="s">
        <v>46884</v>
      </c>
      <c r="B46872">
        <v>10146</v>
      </c>
      <c r="C46872">
        <v>20221</v>
      </c>
      <c r="D46872">
        <v>30699</v>
      </c>
      <c r="E46872">
        <v>2016</v>
      </c>
      <c r="F46872">
        <v>27358</v>
      </c>
      <c r="G46872">
        <v>102</v>
      </c>
      <c r="H46872">
        <v>200</v>
      </c>
      <c r="I46872">
        <v>307</v>
      </c>
      <c r="J46872">
        <v>412</v>
      </c>
      <c r="K46872">
        <v>508</v>
      </c>
      <c r="L46872">
        <v>686</v>
      </c>
      <c r="M46872">
        <v>750000</v>
      </c>
      <c r="N46872">
        <v>0</v>
      </c>
    </row>
    <row r="46873" spans="1:14" x14ac:dyDescent="0.2">
      <c r="A46873" s="1" t="s">
        <v>46885</v>
      </c>
      <c r="B46873">
        <v>10184</v>
      </c>
      <c r="C46873">
        <v>21119</v>
      </c>
      <c r="D46873">
        <v>30202</v>
      </c>
      <c r="E46873">
        <v>2019</v>
      </c>
      <c r="F46873">
        <v>17700</v>
      </c>
      <c r="G46873">
        <v>101</v>
      </c>
      <c r="H46873">
        <v>200</v>
      </c>
      <c r="I46873">
        <v>308</v>
      </c>
      <c r="J46873">
        <v>412</v>
      </c>
      <c r="K46873">
        <v>508</v>
      </c>
      <c r="L46873">
        <v>686</v>
      </c>
      <c r="M46873">
        <v>820000</v>
      </c>
      <c r="N46873">
        <v>0</v>
      </c>
    </row>
    <row r="46874" spans="1:14" x14ac:dyDescent="0.2">
      <c r="A46874" s="1" t="s">
        <v>46886</v>
      </c>
      <c r="B46874">
        <v>10130</v>
      </c>
      <c r="C46874">
        <v>20308</v>
      </c>
      <c r="D46874">
        <v>33921</v>
      </c>
      <c r="E46874">
        <v>2015</v>
      </c>
      <c r="F46874">
        <v>126000</v>
      </c>
      <c r="G46874">
        <v>101</v>
      </c>
      <c r="H46874">
        <v>201</v>
      </c>
      <c r="I46874">
        <v>317</v>
      </c>
      <c r="J46874">
        <v>403</v>
      </c>
      <c r="K46874">
        <v>507</v>
      </c>
      <c r="L46874">
        <v>600</v>
      </c>
      <c r="M46874">
        <v>1400000</v>
      </c>
      <c r="N46874">
        <v>4</v>
      </c>
    </row>
    <row r="46875" spans="1:14" x14ac:dyDescent="0.2">
      <c r="A46875" s="1" t="s">
        <v>46887</v>
      </c>
      <c r="B46875">
        <v>10194</v>
      </c>
      <c r="C46875">
        <v>20424</v>
      </c>
      <c r="D46875">
        <v>30625</v>
      </c>
      <c r="E46875">
        <v>2016</v>
      </c>
      <c r="F46875">
        <v>130000</v>
      </c>
      <c r="G46875">
        <v>102</v>
      </c>
      <c r="H46875">
        <v>201</v>
      </c>
      <c r="I46875">
        <v>317</v>
      </c>
      <c r="J46875">
        <v>403</v>
      </c>
      <c r="K46875">
        <v>508</v>
      </c>
      <c r="L46875">
        <v>683</v>
      </c>
      <c r="M46875">
        <v>650000</v>
      </c>
      <c r="N46875">
        <v>4</v>
      </c>
    </row>
    <row r="46876" spans="1:14" x14ac:dyDescent="0.2">
      <c r="A46876" s="1" t="s">
        <v>46888</v>
      </c>
      <c r="B46876">
        <v>10114</v>
      </c>
      <c r="C46876">
        <v>20979</v>
      </c>
      <c r="D46876">
        <v>33204</v>
      </c>
      <c r="E46876">
        <v>2011</v>
      </c>
      <c r="F46876">
        <v>174000</v>
      </c>
      <c r="G46876">
        <v>101</v>
      </c>
      <c r="H46876">
        <v>201</v>
      </c>
      <c r="I46876">
        <v>304</v>
      </c>
      <c r="J46876">
        <v>403</v>
      </c>
      <c r="K46876">
        <v>501</v>
      </c>
      <c r="L46876">
        <v>686</v>
      </c>
      <c r="M46876">
        <v>2125000</v>
      </c>
      <c r="N46876">
        <v>0</v>
      </c>
    </row>
    <row r="46877" spans="1:14" x14ac:dyDescent="0.2">
      <c r="A46877" s="1" t="s">
        <v>46889</v>
      </c>
      <c r="B46877">
        <v>10015</v>
      </c>
      <c r="C46877">
        <v>20177</v>
      </c>
      <c r="D46877">
        <v>33745</v>
      </c>
      <c r="E46877">
        <v>2011</v>
      </c>
      <c r="F46877">
        <v>126400</v>
      </c>
      <c r="G46877">
        <v>102</v>
      </c>
      <c r="H46877">
        <v>200</v>
      </c>
      <c r="I46877">
        <v>307</v>
      </c>
      <c r="J46877">
        <v>412</v>
      </c>
      <c r="K46877">
        <v>508</v>
      </c>
      <c r="L46877">
        <v>644</v>
      </c>
      <c r="M46877">
        <v>885000</v>
      </c>
      <c r="N46877">
        <v>0</v>
      </c>
    </row>
    <row r="46878" spans="1:14" x14ac:dyDescent="0.2">
      <c r="A46878" s="1" t="s">
        <v>46890</v>
      </c>
      <c r="B46878">
        <v>10114</v>
      </c>
      <c r="C46878">
        <v>20979</v>
      </c>
      <c r="D46878">
        <v>33419</v>
      </c>
      <c r="E46878">
        <v>2013</v>
      </c>
      <c r="F46878">
        <v>279000</v>
      </c>
      <c r="G46878">
        <v>101</v>
      </c>
      <c r="H46878">
        <v>201</v>
      </c>
      <c r="I46878">
        <v>304</v>
      </c>
      <c r="J46878">
        <v>419</v>
      </c>
      <c r="K46878">
        <v>501</v>
      </c>
      <c r="L46878">
        <v>609</v>
      </c>
      <c r="M46878">
        <v>4750000</v>
      </c>
      <c r="N46878">
        <v>3</v>
      </c>
    </row>
    <row r="46879" spans="1:14" x14ac:dyDescent="0.2">
      <c r="A46879" s="1" t="s">
        <v>46891</v>
      </c>
      <c r="B46879">
        <v>10114</v>
      </c>
      <c r="C46879">
        <v>20979</v>
      </c>
      <c r="D46879">
        <v>33421</v>
      </c>
      <c r="E46879">
        <v>2004</v>
      </c>
      <c r="F46879">
        <v>343713</v>
      </c>
      <c r="G46879">
        <v>101</v>
      </c>
      <c r="H46879">
        <v>200</v>
      </c>
      <c r="I46879">
        <v>304</v>
      </c>
      <c r="J46879">
        <v>419</v>
      </c>
      <c r="K46879">
        <v>501</v>
      </c>
      <c r="L46879">
        <v>655</v>
      </c>
      <c r="M46879">
        <v>955000</v>
      </c>
      <c r="N46879">
        <v>2</v>
      </c>
    </row>
    <row r="46880" spans="1:14" x14ac:dyDescent="0.2">
      <c r="A46880" s="1" t="s">
        <v>46892</v>
      </c>
      <c r="B46880">
        <v>10009</v>
      </c>
      <c r="C46880">
        <v>20378</v>
      </c>
      <c r="D46880">
        <v>2021</v>
      </c>
      <c r="E46880">
        <v>1000</v>
      </c>
      <c r="F46880">
        <v>101</v>
      </c>
      <c r="G46880">
        <v>200</v>
      </c>
      <c r="H46880">
        <v>414</v>
      </c>
      <c r="I46880">
        <v>1145000</v>
      </c>
    </row>
    <row r="46881" spans="1:14" x14ac:dyDescent="0.2">
      <c r="A46881" s="1" t="s">
        <v>46893</v>
      </c>
      <c r="B46881">
        <v>10116</v>
      </c>
      <c r="C46881">
        <v>20974</v>
      </c>
      <c r="D46881">
        <v>33013</v>
      </c>
      <c r="E46881">
        <v>2016</v>
      </c>
      <c r="F46881">
        <v>180000</v>
      </c>
      <c r="G46881">
        <v>101</v>
      </c>
      <c r="H46881">
        <v>200</v>
      </c>
      <c r="I46881">
        <v>304</v>
      </c>
      <c r="J46881">
        <v>419</v>
      </c>
      <c r="K46881">
        <v>508</v>
      </c>
      <c r="L46881">
        <v>686</v>
      </c>
      <c r="M46881">
        <v>2050000</v>
      </c>
      <c r="N46881">
        <v>0</v>
      </c>
    </row>
    <row r="46882" spans="1:14" x14ac:dyDescent="0.2">
      <c r="A46882" s="1" t="s">
        <v>46894</v>
      </c>
      <c r="B46882">
        <v>10183</v>
      </c>
      <c r="C46882">
        <v>20753</v>
      </c>
      <c r="D46882">
        <v>31852</v>
      </c>
      <c r="E46882">
        <v>2018</v>
      </c>
      <c r="F46882">
        <v>75000</v>
      </c>
      <c r="G46882">
        <v>101</v>
      </c>
      <c r="H46882">
        <v>200</v>
      </c>
      <c r="I46882">
        <v>318</v>
      </c>
      <c r="J46882">
        <v>414</v>
      </c>
      <c r="K46882">
        <v>501</v>
      </c>
      <c r="L46882">
        <v>686</v>
      </c>
      <c r="M46882">
        <v>1425000</v>
      </c>
      <c r="N46882">
        <v>0</v>
      </c>
    </row>
    <row r="46883" spans="1:14" x14ac:dyDescent="0.2">
      <c r="A46883" s="1" t="s">
        <v>46895</v>
      </c>
      <c r="B46883">
        <v>10033</v>
      </c>
      <c r="C46883">
        <v>20524</v>
      </c>
      <c r="D46883">
        <v>33618</v>
      </c>
      <c r="E46883">
        <v>2003</v>
      </c>
      <c r="F46883">
        <v>217000</v>
      </c>
      <c r="G46883">
        <v>101</v>
      </c>
      <c r="H46883">
        <v>200</v>
      </c>
      <c r="I46883">
        <v>316</v>
      </c>
      <c r="J46883">
        <v>419</v>
      </c>
      <c r="K46883">
        <v>506</v>
      </c>
      <c r="L46883">
        <v>619</v>
      </c>
      <c r="M46883">
        <v>1395000</v>
      </c>
      <c r="N46883">
        <v>2</v>
      </c>
    </row>
    <row r="46884" spans="1:14" x14ac:dyDescent="0.2">
      <c r="A46884" s="1" t="s">
        <v>46896</v>
      </c>
      <c r="B46884">
        <v>10122</v>
      </c>
      <c r="C46884">
        <v>20417</v>
      </c>
      <c r="D46884">
        <v>31078</v>
      </c>
      <c r="E46884">
        <v>2017</v>
      </c>
      <c r="F46884">
        <v>93000</v>
      </c>
      <c r="G46884">
        <v>101</v>
      </c>
      <c r="H46884">
        <v>201</v>
      </c>
      <c r="I46884">
        <v>308</v>
      </c>
      <c r="J46884">
        <v>407</v>
      </c>
      <c r="K46884">
        <v>508</v>
      </c>
      <c r="L46884">
        <v>683</v>
      </c>
      <c r="M46884">
        <v>1200000</v>
      </c>
      <c r="N46884">
        <v>4</v>
      </c>
    </row>
    <row r="46885" spans="1:14" x14ac:dyDescent="0.2">
      <c r="A46885" s="1" t="s">
        <v>46897</v>
      </c>
      <c r="B46885">
        <v>10164</v>
      </c>
      <c r="C46885">
        <v>21120</v>
      </c>
      <c r="D46885">
        <v>31270</v>
      </c>
      <c r="E46885">
        <v>2012</v>
      </c>
      <c r="F46885">
        <v>355000</v>
      </c>
      <c r="G46885">
        <v>100</v>
      </c>
      <c r="H46885">
        <v>201</v>
      </c>
      <c r="I46885">
        <v>317</v>
      </c>
      <c r="J46885">
        <v>403</v>
      </c>
      <c r="K46885">
        <v>508</v>
      </c>
      <c r="L46885">
        <v>683</v>
      </c>
      <c r="M46885">
        <v>400000</v>
      </c>
      <c r="N46885">
        <v>4</v>
      </c>
    </row>
    <row r="46886" spans="1:14" x14ac:dyDescent="0.2">
      <c r="A46886" s="1" t="s">
        <v>46898</v>
      </c>
      <c r="B46886">
        <v>10049</v>
      </c>
      <c r="C46886">
        <v>20758</v>
      </c>
      <c r="D46886">
        <v>31287</v>
      </c>
      <c r="E46886">
        <v>2015</v>
      </c>
      <c r="F46886">
        <v>152000</v>
      </c>
      <c r="G46886">
        <v>100</v>
      </c>
      <c r="H46886">
        <v>201</v>
      </c>
      <c r="I46886">
        <v>309</v>
      </c>
      <c r="J46886">
        <v>508</v>
      </c>
      <c r="K46886">
        <v>683</v>
      </c>
      <c r="L46886">
        <v>605000</v>
      </c>
      <c r="M46886">
        <v>0</v>
      </c>
    </row>
    <row r="46887" spans="1:14" x14ac:dyDescent="0.2">
      <c r="A46887" s="1" t="s">
        <v>46899</v>
      </c>
      <c r="B46887">
        <v>10015</v>
      </c>
      <c r="C46887">
        <v>20177</v>
      </c>
      <c r="D46887">
        <v>33728</v>
      </c>
      <c r="E46887">
        <v>2016</v>
      </c>
      <c r="F46887">
        <v>156000</v>
      </c>
      <c r="G46887">
        <v>102</v>
      </c>
      <c r="H46887">
        <v>201</v>
      </c>
      <c r="I46887">
        <v>317</v>
      </c>
      <c r="J46887">
        <v>403</v>
      </c>
      <c r="K46887">
        <v>508</v>
      </c>
      <c r="L46887">
        <v>640</v>
      </c>
      <c r="M46887">
        <v>905000</v>
      </c>
      <c r="N46887">
        <v>2</v>
      </c>
    </row>
    <row r="46888" spans="1:14" x14ac:dyDescent="0.2">
      <c r="A46888" s="1" t="s">
        <v>46900</v>
      </c>
      <c r="B46888">
        <v>10081</v>
      </c>
      <c r="C46888">
        <v>21373</v>
      </c>
      <c r="D46888">
        <v>31461</v>
      </c>
      <c r="E46888">
        <v>2015</v>
      </c>
      <c r="F46888">
        <v>181000</v>
      </c>
      <c r="G46888">
        <v>102</v>
      </c>
      <c r="H46888">
        <v>201</v>
      </c>
      <c r="I46888">
        <v>308</v>
      </c>
      <c r="J46888">
        <v>403</v>
      </c>
      <c r="K46888">
        <v>508</v>
      </c>
      <c r="L46888">
        <v>686</v>
      </c>
      <c r="M46888">
        <v>810000</v>
      </c>
      <c r="N46888">
        <v>0</v>
      </c>
    </row>
    <row r="46889" spans="1:14" x14ac:dyDescent="0.2">
      <c r="A46889" s="1" t="s">
        <v>46901</v>
      </c>
      <c r="B46889">
        <v>10049</v>
      </c>
      <c r="C46889">
        <v>21039</v>
      </c>
      <c r="D46889">
        <v>30156</v>
      </c>
      <c r="E46889">
        <v>2011</v>
      </c>
      <c r="F46889">
        <v>105000</v>
      </c>
      <c r="G46889">
        <v>100</v>
      </c>
      <c r="H46889">
        <v>200</v>
      </c>
      <c r="I46889">
        <v>308</v>
      </c>
      <c r="J46889">
        <v>407</v>
      </c>
      <c r="K46889">
        <v>508</v>
      </c>
      <c r="L46889">
        <v>683</v>
      </c>
      <c r="M46889">
        <v>450000</v>
      </c>
      <c r="N46889">
        <v>4</v>
      </c>
    </row>
    <row r="46890" spans="1:14" x14ac:dyDescent="0.2">
      <c r="A46890" s="1" t="s">
        <v>46902</v>
      </c>
      <c r="B46890">
        <v>10081</v>
      </c>
      <c r="C46890">
        <v>21369</v>
      </c>
      <c r="D46890">
        <v>30573</v>
      </c>
      <c r="E46890">
        <v>2015</v>
      </c>
      <c r="F46890">
        <v>159875</v>
      </c>
      <c r="G46890">
        <v>100</v>
      </c>
      <c r="H46890">
        <v>201</v>
      </c>
      <c r="I46890">
        <v>308</v>
      </c>
      <c r="J46890">
        <v>403</v>
      </c>
      <c r="K46890">
        <v>508</v>
      </c>
      <c r="L46890">
        <v>656</v>
      </c>
      <c r="M46890">
        <v>630000</v>
      </c>
      <c r="N46890">
        <v>4</v>
      </c>
    </row>
    <row r="46891" spans="1:14" x14ac:dyDescent="0.2">
      <c r="A46891" s="1" t="s">
        <v>46903</v>
      </c>
      <c r="B46891">
        <v>10155</v>
      </c>
      <c r="C46891">
        <v>20391</v>
      </c>
      <c r="D46891">
        <v>33184</v>
      </c>
      <c r="E46891">
        <v>2011</v>
      </c>
      <c r="F46891">
        <v>194864</v>
      </c>
      <c r="G46891">
        <v>101</v>
      </c>
      <c r="H46891">
        <v>201</v>
      </c>
      <c r="I46891">
        <v>316</v>
      </c>
      <c r="J46891">
        <v>403</v>
      </c>
      <c r="K46891">
        <v>506</v>
      </c>
      <c r="L46891">
        <v>619</v>
      </c>
      <c r="M46891">
        <v>2945000</v>
      </c>
      <c r="N46891">
        <v>0</v>
      </c>
    </row>
    <row r="46892" spans="1:14" x14ac:dyDescent="0.2">
      <c r="A46892" s="1" t="s">
        <v>46904</v>
      </c>
      <c r="B46892">
        <v>10015</v>
      </c>
      <c r="C46892">
        <v>20182</v>
      </c>
      <c r="D46892">
        <v>33527</v>
      </c>
      <c r="E46892">
        <v>2022</v>
      </c>
      <c r="F46892">
        <v>7150</v>
      </c>
      <c r="G46892">
        <v>101</v>
      </c>
      <c r="H46892">
        <v>201</v>
      </c>
      <c r="I46892">
        <v>317</v>
      </c>
      <c r="J46892">
        <v>419</v>
      </c>
      <c r="K46892">
        <v>501</v>
      </c>
      <c r="L46892">
        <v>686</v>
      </c>
      <c r="M46892">
        <v>11650000</v>
      </c>
      <c r="N46892">
        <v>0</v>
      </c>
    </row>
    <row r="46893" spans="1:14" x14ac:dyDescent="0.2">
      <c r="A46893" s="1" t="s">
        <v>46905</v>
      </c>
      <c r="B46893">
        <v>10114</v>
      </c>
      <c r="C46893">
        <v>20979</v>
      </c>
      <c r="D46893">
        <v>33420</v>
      </c>
      <c r="E46893">
        <v>2012</v>
      </c>
      <c r="F46893">
        <v>305529</v>
      </c>
      <c r="G46893">
        <v>101</v>
      </c>
      <c r="H46893">
        <v>201</v>
      </c>
      <c r="I46893">
        <v>304</v>
      </c>
      <c r="J46893">
        <v>419</v>
      </c>
      <c r="K46893">
        <v>501</v>
      </c>
      <c r="L46893">
        <v>601</v>
      </c>
      <c r="M46893">
        <v>1850000</v>
      </c>
      <c r="N46893">
        <v>0</v>
      </c>
    </row>
    <row r="46894" spans="1:14" x14ac:dyDescent="0.2">
      <c r="A46894" s="1" t="s">
        <v>46906</v>
      </c>
      <c r="B46894">
        <v>10114</v>
      </c>
      <c r="C46894">
        <v>20979</v>
      </c>
      <c r="D46894">
        <v>33169</v>
      </c>
      <c r="E46894">
        <v>2004</v>
      </c>
      <c r="F46894">
        <v>325000</v>
      </c>
      <c r="G46894">
        <v>101</v>
      </c>
      <c r="H46894">
        <v>201</v>
      </c>
      <c r="I46894">
        <v>304</v>
      </c>
      <c r="J46894">
        <v>414</v>
      </c>
      <c r="K46894">
        <v>501</v>
      </c>
      <c r="L46894">
        <v>619</v>
      </c>
      <c r="M46894">
        <v>1050000</v>
      </c>
      <c r="N46894">
        <v>0</v>
      </c>
    </row>
    <row r="46895" spans="1:14" x14ac:dyDescent="0.2">
      <c r="A46895" s="1" t="s">
        <v>46907</v>
      </c>
      <c r="B46895">
        <v>10018</v>
      </c>
      <c r="C46895">
        <v>20116</v>
      </c>
      <c r="D46895">
        <v>33475</v>
      </c>
      <c r="E46895">
        <v>2014</v>
      </c>
      <c r="F46895">
        <v>126446</v>
      </c>
      <c r="G46895">
        <v>101</v>
      </c>
      <c r="H46895">
        <v>200</v>
      </c>
      <c r="I46895">
        <v>414</v>
      </c>
      <c r="J46895">
        <v>303</v>
      </c>
      <c r="K46895">
        <v>501</v>
      </c>
      <c r="L46895">
        <v>632</v>
      </c>
      <c r="M46895">
        <v>1995000</v>
      </c>
      <c r="N46895">
        <v>2</v>
      </c>
    </row>
    <row r="46896" spans="1:14" x14ac:dyDescent="0.2">
      <c r="A46896" s="1" t="s">
        <v>46908</v>
      </c>
      <c r="B46896">
        <v>10018</v>
      </c>
      <c r="C46896">
        <v>21297</v>
      </c>
      <c r="D46896">
        <v>33484</v>
      </c>
      <c r="E46896">
        <v>2015</v>
      </c>
      <c r="F46896">
        <v>98774</v>
      </c>
      <c r="G46896">
        <v>101</v>
      </c>
      <c r="H46896">
        <v>200</v>
      </c>
      <c r="I46896">
        <v>304</v>
      </c>
      <c r="J46896">
        <v>419</v>
      </c>
      <c r="K46896">
        <v>501</v>
      </c>
      <c r="L46896">
        <v>600</v>
      </c>
      <c r="M46896">
        <v>6850000</v>
      </c>
      <c r="N46896">
        <v>0</v>
      </c>
    </row>
    <row r="46897" spans="1:14" x14ac:dyDescent="0.2">
      <c r="A46897" s="1" t="s">
        <v>46909</v>
      </c>
      <c r="B46897">
        <v>10194</v>
      </c>
      <c r="C46897">
        <v>20251</v>
      </c>
      <c r="D46897">
        <v>30524</v>
      </c>
      <c r="E46897">
        <v>2016</v>
      </c>
      <c r="F46897">
        <v>57500</v>
      </c>
      <c r="G46897">
        <v>100</v>
      </c>
      <c r="H46897">
        <v>200</v>
      </c>
      <c r="I46897">
        <v>308</v>
      </c>
      <c r="J46897">
        <v>415</v>
      </c>
      <c r="K46897">
        <v>508</v>
      </c>
      <c r="L46897">
        <v>686</v>
      </c>
      <c r="M46897">
        <v>705000</v>
      </c>
      <c r="N46897">
        <v>0</v>
      </c>
    </row>
    <row r="46898" spans="1:14" x14ac:dyDescent="0.2">
      <c r="A46898" s="1" t="s">
        <v>46910</v>
      </c>
      <c r="B46898">
        <v>10022</v>
      </c>
      <c r="C46898">
        <v>20143</v>
      </c>
      <c r="D46898">
        <v>2021</v>
      </c>
      <c r="E46898">
        <v>13000</v>
      </c>
      <c r="F46898">
        <v>100</v>
      </c>
      <c r="G46898">
        <v>200</v>
      </c>
      <c r="H46898">
        <v>419</v>
      </c>
      <c r="I46898">
        <v>195000</v>
      </c>
    </row>
    <row r="46899" spans="1:14" x14ac:dyDescent="0.2">
      <c r="A46899" s="1" t="s">
        <v>46911</v>
      </c>
      <c r="B46899">
        <v>10164</v>
      </c>
      <c r="C46899">
        <v>21120</v>
      </c>
      <c r="D46899">
        <v>31286</v>
      </c>
      <c r="E46899">
        <v>2015</v>
      </c>
      <c r="F46899">
        <v>178000</v>
      </c>
      <c r="G46899">
        <v>100</v>
      </c>
      <c r="H46899">
        <v>201</v>
      </c>
      <c r="I46899">
        <v>317</v>
      </c>
      <c r="J46899">
        <v>403</v>
      </c>
      <c r="K46899">
        <v>508</v>
      </c>
      <c r="L46899">
        <v>600</v>
      </c>
      <c r="M46899">
        <v>498000</v>
      </c>
      <c r="N46899">
        <v>4</v>
      </c>
    </row>
    <row r="46900" spans="1:14" x14ac:dyDescent="0.2">
      <c r="A46900" s="1" t="s">
        <v>46912</v>
      </c>
      <c r="B46900">
        <v>10194</v>
      </c>
      <c r="C46900">
        <v>20424</v>
      </c>
      <c r="D46900">
        <v>30614</v>
      </c>
      <c r="E46900">
        <v>2011</v>
      </c>
      <c r="F46900">
        <v>185000</v>
      </c>
      <c r="G46900">
        <v>102</v>
      </c>
      <c r="H46900">
        <v>201</v>
      </c>
      <c r="I46900">
        <v>317</v>
      </c>
      <c r="J46900">
        <v>408</v>
      </c>
      <c r="K46900">
        <v>508</v>
      </c>
      <c r="L46900">
        <v>686</v>
      </c>
      <c r="M46900">
        <v>675000</v>
      </c>
      <c r="N46900">
        <v>0</v>
      </c>
    </row>
    <row r="46901" spans="1:14" x14ac:dyDescent="0.2">
      <c r="A46901" s="1" t="s">
        <v>46913</v>
      </c>
      <c r="B46901">
        <v>10077</v>
      </c>
      <c r="C46901">
        <v>20408</v>
      </c>
      <c r="D46901">
        <v>32094</v>
      </c>
      <c r="E46901">
        <v>2014</v>
      </c>
      <c r="F46901">
        <v>167000</v>
      </c>
      <c r="G46901">
        <v>101</v>
      </c>
      <c r="H46901">
        <v>204</v>
      </c>
      <c r="I46901">
        <v>317</v>
      </c>
      <c r="J46901">
        <v>403</v>
      </c>
      <c r="K46901">
        <v>508</v>
      </c>
      <c r="L46901">
        <v>686</v>
      </c>
      <c r="M46901">
        <v>755000</v>
      </c>
      <c r="N46901">
        <v>0</v>
      </c>
    </row>
    <row r="46902" spans="1:14" x14ac:dyDescent="0.2">
      <c r="A46902" s="1" t="s">
        <v>46914</v>
      </c>
      <c r="B46902">
        <v>10015</v>
      </c>
      <c r="C46902">
        <v>20179</v>
      </c>
      <c r="D46902">
        <v>33804</v>
      </c>
      <c r="E46902">
        <v>2009</v>
      </c>
      <c r="F46902">
        <v>118000</v>
      </c>
      <c r="G46902">
        <v>101</v>
      </c>
      <c r="H46902">
        <v>200</v>
      </c>
      <c r="I46902">
        <v>403</v>
      </c>
      <c r="J46902">
        <v>303</v>
      </c>
      <c r="K46902">
        <v>508</v>
      </c>
      <c r="L46902">
        <v>684</v>
      </c>
      <c r="M46902">
        <v>892000</v>
      </c>
      <c r="N46902">
        <v>2</v>
      </c>
    </row>
    <row r="46903" spans="1:14" x14ac:dyDescent="0.2">
      <c r="A46903" s="1" t="s">
        <v>46915</v>
      </c>
      <c r="B46903">
        <v>10203</v>
      </c>
      <c r="C46903">
        <v>20914</v>
      </c>
      <c r="D46903">
        <v>30878</v>
      </c>
      <c r="E46903">
        <v>2017</v>
      </c>
      <c r="F46903">
        <v>112000</v>
      </c>
      <c r="G46903">
        <v>102</v>
      </c>
      <c r="H46903">
        <v>201</v>
      </c>
      <c r="I46903">
        <v>308</v>
      </c>
      <c r="J46903">
        <v>403</v>
      </c>
      <c r="K46903">
        <v>508</v>
      </c>
      <c r="L46903">
        <v>683</v>
      </c>
      <c r="M46903">
        <v>775000</v>
      </c>
      <c r="N46903">
        <v>4</v>
      </c>
    </row>
    <row r="46904" spans="1:14" x14ac:dyDescent="0.2">
      <c r="A46904" s="1" t="s">
        <v>46916</v>
      </c>
      <c r="B46904">
        <v>10130</v>
      </c>
      <c r="C46904">
        <v>20504</v>
      </c>
      <c r="D46904">
        <v>33434</v>
      </c>
      <c r="E46904">
        <v>2021</v>
      </c>
      <c r="F46904">
        <v>50119</v>
      </c>
      <c r="G46904">
        <v>101</v>
      </c>
      <c r="H46904">
        <v>202</v>
      </c>
      <c r="I46904">
        <v>304</v>
      </c>
      <c r="J46904">
        <v>419</v>
      </c>
      <c r="K46904">
        <v>501</v>
      </c>
      <c r="L46904">
        <v>683</v>
      </c>
      <c r="M46904">
        <v>3500000</v>
      </c>
      <c r="N46904">
        <v>0</v>
      </c>
    </row>
    <row r="46905" spans="1:14" x14ac:dyDescent="0.2">
      <c r="A46905" s="1" t="s">
        <v>46917</v>
      </c>
      <c r="B46905">
        <v>10130</v>
      </c>
      <c r="C46905">
        <v>20308</v>
      </c>
      <c r="D46905">
        <v>33897</v>
      </c>
      <c r="E46905">
        <v>2015</v>
      </c>
      <c r="F46905">
        <v>84000</v>
      </c>
      <c r="G46905">
        <v>101</v>
      </c>
      <c r="H46905">
        <v>200</v>
      </c>
      <c r="I46905">
        <v>317</v>
      </c>
      <c r="J46905">
        <v>403</v>
      </c>
      <c r="K46905">
        <v>507</v>
      </c>
      <c r="L46905">
        <v>683</v>
      </c>
      <c r="M46905">
        <v>1359000</v>
      </c>
      <c r="N46905">
        <v>4</v>
      </c>
    </row>
    <row r="46906" spans="1:14" x14ac:dyDescent="0.2">
      <c r="A46906" s="1" t="s">
        <v>46918</v>
      </c>
      <c r="B46906">
        <v>10150</v>
      </c>
      <c r="C46906">
        <v>20102</v>
      </c>
      <c r="D46906">
        <v>31799</v>
      </c>
      <c r="E46906">
        <v>2021</v>
      </c>
      <c r="F46906">
        <v>32800</v>
      </c>
      <c r="G46906">
        <v>101</v>
      </c>
      <c r="H46906">
        <v>200</v>
      </c>
      <c r="I46906">
        <v>304</v>
      </c>
      <c r="J46906">
        <v>419</v>
      </c>
      <c r="K46906">
        <v>508</v>
      </c>
      <c r="L46906">
        <v>686</v>
      </c>
      <c r="M46906">
        <v>1530000</v>
      </c>
      <c r="N46906">
        <v>0</v>
      </c>
    </row>
    <row r="46907" spans="1:14" x14ac:dyDescent="0.2">
      <c r="A46907" s="1" t="s">
        <v>46919</v>
      </c>
      <c r="B46907">
        <v>10164</v>
      </c>
      <c r="C46907">
        <v>20410</v>
      </c>
      <c r="D46907">
        <v>30096</v>
      </c>
      <c r="E46907">
        <v>2023</v>
      </c>
      <c r="F46907">
        <v>1500</v>
      </c>
      <c r="G46907">
        <v>101</v>
      </c>
      <c r="H46907">
        <v>200</v>
      </c>
      <c r="I46907">
        <v>308</v>
      </c>
      <c r="J46907">
        <v>410</v>
      </c>
      <c r="K46907">
        <v>508</v>
      </c>
      <c r="L46907">
        <v>686</v>
      </c>
      <c r="M46907">
        <v>850000</v>
      </c>
      <c r="N46907">
        <v>0</v>
      </c>
    </row>
    <row r="46908" spans="1:14" x14ac:dyDescent="0.2">
      <c r="A46908" s="1" t="s">
        <v>46920</v>
      </c>
      <c r="B46908">
        <v>10203</v>
      </c>
      <c r="C46908">
        <v>20623</v>
      </c>
      <c r="D46908">
        <v>30114</v>
      </c>
      <c r="E46908">
        <v>2017</v>
      </c>
      <c r="F46908">
        <v>67300</v>
      </c>
      <c r="G46908">
        <v>102</v>
      </c>
      <c r="H46908">
        <v>200</v>
      </c>
      <c r="I46908">
        <v>308</v>
      </c>
      <c r="J46908">
        <v>413</v>
      </c>
      <c r="K46908">
        <v>508</v>
      </c>
      <c r="L46908">
        <v>608</v>
      </c>
      <c r="M46908">
        <v>945000</v>
      </c>
      <c r="N46908">
        <v>4</v>
      </c>
    </row>
    <row r="46909" spans="1:14" x14ac:dyDescent="0.2">
      <c r="A46909" s="1" t="s">
        <v>46921</v>
      </c>
      <c r="B46909">
        <v>10146</v>
      </c>
      <c r="C46909">
        <v>20242</v>
      </c>
      <c r="D46909">
        <v>30829</v>
      </c>
      <c r="E46909">
        <v>2015</v>
      </c>
      <c r="F46909">
        <v>30800</v>
      </c>
      <c r="G46909">
        <v>101</v>
      </c>
      <c r="H46909">
        <v>200</v>
      </c>
      <c r="I46909">
        <v>308</v>
      </c>
      <c r="J46909">
        <v>406</v>
      </c>
      <c r="K46909">
        <v>508</v>
      </c>
      <c r="L46909">
        <v>683</v>
      </c>
      <c r="M46909">
        <v>880000</v>
      </c>
      <c r="N46909">
        <v>4</v>
      </c>
    </row>
    <row r="46910" spans="1:14" x14ac:dyDescent="0.2">
      <c r="A46910" s="1" t="s">
        <v>46922</v>
      </c>
      <c r="B46910">
        <v>10081</v>
      </c>
      <c r="C46910">
        <v>21369</v>
      </c>
      <c r="D46910">
        <v>30223</v>
      </c>
      <c r="E46910">
        <v>2015</v>
      </c>
      <c r="F46910">
        <v>140000</v>
      </c>
      <c r="G46910">
        <v>100</v>
      </c>
      <c r="H46910">
        <v>204</v>
      </c>
      <c r="I46910">
        <v>308</v>
      </c>
      <c r="J46910">
        <v>412</v>
      </c>
      <c r="K46910">
        <v>508</v>
      </c>
      <c r="L46910">
        <v>683</v>
      </c>
      <c r="M46910">
        <v>620000</v>
      </c>
      <c r="N46910">
        <v>4</v>
      </c>
    </row>
    <row r="46911" spans="1:14" x14ac:dyDescent="0.2">
      <c r="A46911" s="1" t="s">
        <v>46923</v>
      </c>
      <c r="B46911">
        <v>10146</v>
      </c>
      <c r="C46911">
        <v>20242</v>
      </c>
      <c r="D46911">
        <v>30286</v>
      </c>
      <c r="E46911">
        <v>2023</v>
      </c>
      <c r="F46911">
        <v>6001</v>
      </c>
      <c r="G46911">
        <v>101</v>
      </c>
      <c r="H46911">
        <v>200</v>
      </c>
      <c r="I46911">
        <v>308</v>
      </c>
      <c r="J46911">
        <v>407</v>
      </c>
      <c r="K46911">
        <v>500</v>
      </c>
      <c r="L46911">
        <v>686</v>
      </c>
      <c r="M46911">
        <v>1450000</v>
      </c>
      <c r="N46911">
        <v>0</v>
      </c>
    </row>
    <row r="46912" spans="1:14" x14ac:dyDescent="0.2">
      <c r="A46912" s="1" t="s">
        <v>46924</v>
      </c>
      <c r="B46912">
        <v>10207</v>
      </c>
      <c r="C46912">
        <v>21284</v>
      </c>
      <c r="D46912">
        <v>2014</v>
      </c>
      <c r="E46912">
        <v>45000</v>
      </c>
      <c r="F46912">
        <v>101</v>
      </c>
      <c r="G46912">
        <v>200</v>
      </c>
      <c r="H46912">
        <v>407</v>
      </c>
      <c r="I46912">
        <v>132000</v>
      </c>
    </row>
    <row r="46913" spans="1:14" x14ac:dyDescent="0.2">
      <c r="A46913" s="1" t="s">
        <v>46925</v>
      </c>
      <c r="B46913">
        <v>10015</v>
      </c>
      <c r="C46913">
        <v>20178</v>
      </c>
      <c r="D46913">
        <v>33794</v>
      </c>
      <c r="E46913">
        <v>2011</v>
      </c>
      <c r="F46913">
        <v>270000</v>
      </c>
      <c r="G46913">
        <v>102</v>
      </c>
      <c r="H46913">
        <v>200</v>
      </c>
      <c r="I46913">
        <v>317</v>
      </c>
      <c r="J46913">
        <v>419</v>
      </c>
      <c r="K46913">
        <v>501</v>
      </c>
      <c r="L46913">
        <v>683</v>
      </c>
      <c r="M46913">
        <v>815000</v>
      </c>
      <c r="N46913">
        <v>4</v>
      </c>
    </row>
    <row r="46914" spans="1:14" x14ac:dyDescent="0.2">
      <c r="A46914" s="1" t="s">
        <v>46926</v>
      </c>
      <c r="B46914">
        <v>10143</v>
      </c>
      <c r="C46914">
        <v>20808</v>
      </c>
      <c r="D46914">
        <v>30231</v>
      </c>
      <c r="E46914">
        <v>2011</v>
      </c>
      <c r="F46914">
        <v>143000</v>
      </c>
      <c r="G46914">
        <v>101</v>
      </c>
      <c r="H46914">
        <v>200</v>
      </c>
      <c r="I46914">
        <v>308</v>
      </c>
      <c r="J46914">
        <v>407</v>
      </c>
      <c r="K46914">
        <v>508</v>
      </c>
      <c r="L46914">
        <v>683</v>
      </c>
      <c r="M46914">
        <v>655000</v>
      </c>
      <c r="N46914">
        <v>4</v>
      </c>
    </row>
    <row r="46915" spans="1:14" x14ac:dyDescent="0.2">
      <c r="A46915" s="1" t="s">
        <v>46927</v>
      </c>
      <c r="B46915">
        <v>10130</v>
      </c>
      <c r="C46915">
        <v>20258</v>
      </c>
      <c r="D46915">
        <v>33846</v>
      </c>
      <c r="E46915">
        <v>2013</v>
      </c>
      <c r="F46915">
        <v>157000</v>
      </c>
      <c r="G46915">
        <v>102</v>
      </c>
      <c r="H46915">
        <v>200</v>
      </c>
      <c r="I46915">
        <v>309</v>
      </c>
      <c r="J46915">
        <v>403</v>
      </c>
      <c r="K46915">
        <v>508</v>
      </c>
      <c r="L46915">
        <v>683</v>
      </c>
      <c r="M46915">
        <v>818000</v>
      </c>
      <c r="N46915">
        <v>4</v>
      </c>
    </row>
    <row r="46916" spans="1:14" x14ac:dyDescent="0.2">
      <c r="A46916" s="1" t="s">
        <v>46928</v>
      </c>
      <c r="B46916">
        <v>10203</v>
      </c>
      <c r="C46916">
        <v>20672</v>
      </c>
      <c r="D46916">
        <v>30918</v>
      </c>
      <c r="E46916">
        <v>2016</v>
      </c>
      <c r="F46916">
        <v>113000</v>
      </c>
      <c r="G46916">
        <v>100</v>
      </c>
      <c r="H46916">
        <v>200</v>
      </c>
      <c r="I46916">
        <v>317</v>
      </c>
      <c r="J46916">
        <v>403</v>
      </c>
      <c r="K46916">
        <v>508</v>
      </c>
      <c r="L46916">
        <v>683</v>
      </c>
      <c r="M46916">
        <v>895000</v>
      </c>
      <c r="N46916">
        <v>4</v>
      </c>
    </row>
    <row r="46917" spans="1:14" x14ac:dyDescent="0.2">
      <c r="A46917" s="1" t="s">
        <v>46929</v>
      </c>
      <c r="B46917">
        <v>10018</v>
      </c>
      <c r="C46917">
        <v>20116</v>
      </c>
      <c r="D46917">
        <v>33455</v>
      </c>
      <c r="E46917">
        <v>2017</v>
      </c>
      <c r="F46917">
        <v>86000</v>
      </c>
      <c r="G46917">
        <v>101</v>
      </c>
      <c r="H46917">
        <v>200</v>
      </c>
      <c r="I46917">
        <v>419</v>
      </c>
      <c r="J46917">
        <v>303</v>
      </c>
      <c r="K46917">
        <v>507</v>
      </c>
      <c r="L46917">
        <v>632</v>
      </c>
      <c r="M46917">
        <v>1745000</v>
      </c>
      <c r="N46917">
        <v>4</v>
      </c>
    </row>
    <row r="46918" spans="1:14" x14ac:dyDescent="0.2">
      <c r="A46918" s="1" t="s">
        <v>46930</v>
      </c>
      <c r="B46918">
        <v>10203</v>
      </c>
      <c r="C46918">
        <v>20672</v>
      </c>
      <c r="D46918">
        <v>30920</v>
      </c>
      <c r="E46918">
        <v>2015</v>
      </c>
      <c r="F46918">
        <v>183600</v>
      </c>
      <c r="G46918">
        <v>102</v>
      </c>
      <c r="H46918">
        <v>200</v>
      </c>
      <c r="I46918">
        <v>317</v>
      </c>
      <c r="J46918">
        <v>407</v>
      </c>
      <c r="K46918">
        <v>508</v>
      </c>
      <c r="L46918">
        <v>683</v>
      </c>
      <c r="M46918">
        <v>850000</v>
      </c>
      <c r="N46918">
        <v>4</v>
      </c>
    </row>
    <row r="46919" spans="1:14" x14ac:dyDescent="0.2">
      <c r="A46919" s="1" t="s">
        <v>46931</v>
      </c>
      <c r="B46919">
        <v>10146</v>
      </c>
      <c r="C46919">
        <v>20242</v>
      </c>
      <c r="D46919">
        <v>31410</v>
      </c>
      <c r="E46919">
        <v>1999</v>
      </c>
      <c r="F46919">
        <v>59800</v>
      </c>
      <c r="G46919">
        <v>100</v>
      </c>
      <c r="H46919">
        <v>200</v>
      </c>
      <c r="I46919">
        <v>308</v>
      </c>
      <c r="J46919">
        <v>406</v>
      </c>
      <c r="K46919">
        <v>508</v>
      </c>
      <c r="L46919">
        <v>686</v>
      </c>
      <c r="M46919">
        <v>595000</v>
      </c>
      <c r="N46919">
        <v>0</v>
      </c>
    </row>
    <row r="46920" spans="1:14" x14ac:dyDescent="0.2">
      <c r="A46920" s="1" t="s">
        <v>46932</v>
      </c>
      <c r="B46920">
        <v>10164</v>
      </c>
      <c r="C46920">
        <v>20410</v>
      </c>
      <c r="D46920">
        <v>30096</v>
      </c>
      <c r="E46920">
        <v>2021</v>
      </c>
      <c r="F46920">
        <v>16000</v>
      </c>
      <c r="G46920">
        <v>101</v>
      </c>
      <c r="H46920">
        <v>200</v>
      </c>
      <c r="I46920">
        <v>414</v>
      </c>
      <c r="J46920">
        <v>308</v>
      </c>
      <c r="K46920">
        <v>508</v>
      </c>
      <c r="L46920">
        <v>686</v>
      </c>
      <c r="M46920">
        <v>765000</v>
      </c>
      <c r="N46920">
        <v>0</v>
      </c>
    </row>
    <row r="46921" spans="1:14" x14ac:dyDescent="0.2">
      <c r="A46921" s="1" t="s">
        <v>46933</v>
      </c>
      <c r="B46921">
        <v>10203</v>
      </c>
      <c r="C46921">
        <v>20900</v>
      </c>
      <c r="D46921">
        <v>31948</v>
      </c>
      <c r="E46921">
        <v>2019</v>
      </c>
      <c r="F46921">
        <v>86984</v>
      </c>
      <c r="G46921">
        <v>102</v>
      </c>
      <c r="H46921">
        <v>201</v>
      </c>
      <c r="I46921">
        <v>317</v>
      </c>
      <c r="J46921">
        <v>419</v>
      </c>
      <c r="K46921">
        <v>508</v>
      </c>
      <c r="L46921">
        <v>644</v>
      </c>
      <c r="M46921">
        <v>1425000</v>
      </c>
      <c r="N46921">
        <v>0</v>
      </c>
    </row>
    <row r="46922" spans="1:14" x14ac:dyDescent="0.2">
      <c r="A46922" s="1" t="s">
        <v>46934</v>
      </c>
      <c r="B46922">
        <v>10203</v>
      </c>
      <c r="C46922">
        <v>20914</v>
      </c>
      <c r="D46922">
        <v>30878</v>
      </c>
      <c r="E46922">
        <v>2016</v>
      </c>
      <c r="F46922">
        <v>132000</v>
      </c>
      <c r="G46922">
        <v>102</v>
      </c>
      <c r="H46922">
        <v>201</v>
      </c>
      <c r="I46922">
        <v>308</v>
      </c>
      <c r="J46922">
        <v>403</v>
      </c>
      <c r="K46922">
        <v>508</v>
      </c>
      <c r="L46922">
        <v>683</v>
      </c>
      <c r="M46922">
        <v>680000</v>
      </c>
      <c r="N46922">
        <v>4</v>
      </c>
    </row>
    <row r="46923" spans="1:14" x14ac:dyDescent="0.2">
      <c r="A46923" s="1" t="s">
        <v>46935</v>
      </c>
      <c r="B46923">
        <v>2023</v>
      </c>
      <c r="C46923">
        <v>50</v>
      </c>
      <c r="D46923">
        <v>407</v>
      </c>
      <c r="E46923">
        <v>495000</v>
      </c>
    </row>
    <row r="46924" spans="1:14" x14ac:dyDescent="0.2">
      <c r="A46924" s="1" t="s">
        <v>46936</v>
      </c>
      <c r="B46924">
        <v>10077</v>
      </c>
      <c r="C46924">
        <v>20366</v>
      </c>
      <c r="D46924">
        <v>31243</v>
      </c>
      <c r="E46924">
        <v>2022</v>
      </c>
      <c r="F46924">
        <v>27823</v>
      </c>
      <c r="G46924">
        <v>101</v>
      </c>
      <c r="H46924">
        <v>200</v>
      </c>
      <c r="I46924">
        <v>304</v>
      </c>
      <c r="J46924">
        <v>407</v>
      </c>
      <c r="K46924">
        <v>501</v>
      </c>
      <c r="L46924">
        <v>683</v>
      </c>
      <c r="M46924">
        <v>1805000</v>
      </c>
      <c r="N46924">
        <v>0</v>
      </c>
    </row>
    <row r="46925" spans="1:14" x14ac:dyDescent="0.2">
      <c r="A46925" s="1" t="s">
        <v>46937</v>
      </c>
      <c r="B46925">
        <v>10114</v>
      </c>
      <c r="C46925">
        <v>20979</v>
      </c>
      <c r="D46925">
        <v>33180</v>
      </c>
      <c r="E46925">
        <v>2016</v>
      </c>
      <c r="F46925">
        <v>108000</v>
      </c>
      <c r="G46925">
        <v>101</v>
      </c>
      <c r="H46925">
        <v>201</v>
      </c>
      <c r="I46925">
        <v>304</v>
      </c>
      <c r="J46925">
        <v>403</v>
      </c>
      <c r="K46925">
        <v>501</v>
      </c>
      <c r="L46925">
        <v>686</v>
      </c>
      <c r="M46925">
        <v>6995000</v>
      </c>
      <c r="N46925">
        <v>0</v>
      </c>
    </row>
    <row r="46926" spans="1:14" x14ac:dyDescent="0.2">
      <c r="A46926" s="1" t="s">
        <v>46938</v>
      </c>
      <c r="B46926">
        <v>10164</v>
      </c>
      <c r="C46926">
        <v>20707</v>
      </c>
      <c r="D46926">
        <v>30292</v>
      </c>
      <c r="E46926">
        <v>2018</v>
      </c>
      <c r="F46926">
        <v>95000</v>
      </c>
      <c r="G46926">
        <v>102</v>
      </c>
      <c r="H46926">
        <v>200</v>
      </c>
      <c r="I46926">
        <v>304</v>
      </c>
      <c r="J46926">
        <v>403</v>
      </c>
      <c r="K46926">
        <v>508</v>
      </c>
      <c r="L46926">
        <v>683</v>
      </c>
      <c r="M46926">
        <v>995000</v>
      </c>
      <c r="N46926">
        <v>4</v>
      </c>
    </row>
    <row r="46927" spans="1:14" x14ac:dyDescent="0.2">
      <c r="A46927" s="1" t="s">
        <v>46939</v>
      </c>
      <c r="B46927">
        <v>10168</v>
      </c>
      <c r="C46927">
        <v>20079</v>
      </c>
      <c r="D46927">
        <v>34256</v>
      </c>
      <c r="E46927">
        <v>1999</v>
      </c>
      <c r="F46927">
        <v>210000</v>
      </c>
      <c r="G46927">
        <v>100</v>
      </c>
      <c r="H46927">
        <v>200</v>
      </c>
      <c r="I46927">
        <v>308</v>
      </c>
      <c r="J46927">
        <v>403</v>
      </c>
      <c r="K46927">
        <v>683</v>
      </c>
      <c r="L46927">
        <v>260000</v>
      </c>
      <c r="M46927">
        <v>4</v>
      </c>
    </row>
    <row r="46928" spans="1:14" x14ac:dyDescent="0.2">
      <c r="A46928" s="1" t="s">
        <v>46940</v>
      </c>
      <c r="B46928">
        <v>10146</v>
      </c>
      <c r="C46928">
        <v>20242</v>
      </c>
      <c r="D46928">
        <v>31558</v>
      </c>
      <c r="E46928">
        <v>2001</v>
      </c>
      <c r="F46928">
        <v>144000</v>
      </c>
      <c r="G46928">
        <v>101</v>
      </c>
      <c r="H46928">
        <v>204</v>
      </c>
      <c r="I46928">
        <v>317</v>
      </c>
      <c r="J46928">
        <v>423</v>
      </c>
      <c r="K46928">
        <v>508</v>
      </c>
      <c r="L46928">
        <v>683</v>
      </c>
      <c r="M46928">
        <v>485000</v>
      </c>
      <c r="N46928">
        <v>4</v>
      </c>
    </row>
    <row r="46929" spans="1:14" x14ac:dyDescent="0.2">
      <c r="A46929" s="1" t="s">
        <v>46941</v>
      </c>
      <c r="B46929">
        <v>10194</v>
      </c>
      <c r="C46929">
        <v>20963</v>
      </c>
      <c r="D46929">
        <v>32483</v>
      </c>
      <c r="E46929">
        <v>2003</v>
      </c>
      <c r="F46929">
        <v>193000</v>
      </c>
      <c r="G46929">
        <v>101</v>
      </c>
      <c r="H46929">
        <v>200</v>
      </c>
      <c r="I46929">
        <v>304</v>
      </c>
      <c r="J46929">
        <v>424</v>
      </c>
      <c r="K46929">
        <v>501</v>
      </c>
      <c r="L46929">
        <v>683</v>
      </c>
      <c r="M46929">
        <v>560000</v>
      </c>
      <c r="N46929">
        <v>4</v>
      </c>
    </row>
    <row r="46930" spans="1:14" x14ac:dyDescent="0.2">
      <c r="A46930" s="1" t="s">
        <v>46942</v>
      </c>
      <c r="B46930">
        <v>10194</v>
      </c>
      <c r="C46930">
        <v>20424</v>
      </c>
      <c r="D46930">
        <v>30616</v>
      </c>
      <c r="E46930">
        <v>2012</v>
      </c>
      <c r="F46930">
        <v>285000</v>
      </c>
      <c r="G46930">
        <v>100</v>
      </c>
      <c r="H46930">
        <v>201</v>
      </c>
      <c r="I46930">
        <v>317</v>
      </c>
      <c r="J46930">
        <v>403</v>
      </c>
      <c r="K46930">
        <v>508</v>
      </c>
      <c r="L46930">
        <v>607</v>
      </c>
      <c r="M46930">
        <v>525000</v>
      </c>
      <c r="N46930">
        <v>4</v>
      </c>
    </row>
    <row r="46931" spans="1:14" x14ac:dyDescent="0.2">
      <c r="A46931" s="1" t="s">
        <v>46943</v>
      </c>
      <c r="B46931">
        <v>10146</v>
      </c>
      <c r="C46931">
        <v>20427</v>
      </c>
      <c r="D46931">
        <v>30344</v>
      </c>
      <c r="E46931">
        <v>2021</v>
      </c>
      <c r="F46931">
        <v>26392</v>
      </c>
      <c r="G46931">
        <v>101</v>
      </c>
      <c r="H46931">
        <v>200</v>
      </c>
      <c r="I46931">
        <v>308</v>
      </c>
      <c r="J46931">
        <v>412</v>
      </c>
      <c r="K46931">
        <v>508</v>
      </c>
      <c r="L46931">
        <v>683</v>
      </c>
      <c r="M46931">
        <v>950000</v>
      </c>
      <c r="N46931">
        <v>4</v>
      </c>
    </row>
    <row r="46932" spans="1:14" x14ac:dyDescent="0.2">
      <c r="A46932" s="1" t="s">
        <v>46944</v>
      </c>
      <c r="B46932">
        <v>10164</v>
      </c>
      <c r="C46932">
        <v>20801</v>
      </c>
      <c r="D46932">
        <v>32002</v>
      </c>
      <c r="E46932">
        <v>2012</v>
      </c>
      <c r="F46932">
        <v>41000</v>
      </c>
      <c r="G46932">
        <v>100</v>
      </c>
      <c r="H46932">
        <v>200</v>
      </c>
      <c r="I46932">
        <v>308</v>
      </c>
      <c r="J46932">
        <v>409</v>
      </c>
      <c r="K46932">
        <v>508</v>
      </c>
      <c r="L46932">
        <v>686</v>
      </c>
      <c r="M46932">
        <v>600000</v>
      </c>
      <c r="N46932">
        <v>0</v>
      </c>
    </row>
    <row r="46933" spans="1:14" x14ac:dyDescent="0.2">
      <c r="A46933" s="1" t="s">
        <v>46945</v>
      </c>
      <c r="B46933">
        <v>10203</v>
      </c>
      <c r="C46933">
        <v>20672</v>
      </c>
      <c r="D46933">
        <v>30314</v>
      </c>
      <c r="E46933">
        <v>2012</v>
      </c>
      <c r="F46933">
        <v>203000</v>
      </c>
      <c r="G46933">
        <v>100</v>
      </c>
      <c r="H46933">
        <v>200</v>
      </c>
      <c r="I46933">
        <v>400</v>
      </c>
      <c r="J46933">
        <v>317</v>
      </c>
      <c r="K46933">
        <v>508</v>
      </c>
      <c r="L46933">
        <v>600</v>
      </c>
      <c r="M46933">
        <v>805000</v>
      </c>
      <c r="N46933">
        <v>0</v>
      </c>
    </row>
    <row r="46934" spans="1:14" x14ac:dyDescent="0.2">
      <c r="A46934" s="1" t="s">
        <v>46946</v>
      </c>
      <c r="B46934">
        <v>10049</v>
      </c>
      <c r="C46934">
        <v>21039</v>
      </c>
      <c r="D46934">
        <v>31253</v>
      </c>
      <c r="E46934">
        <v>2018</v>
      </c>
      <c r="F46934">
        <v>86000</v>
      </c>
      <c r="G46934">
        <v>100</v>
      </c>
      <c r="H46934">
        <v>201</v>
      </c>
      <c r="I46934">
        <v>308</v>
      </c>
      <c r="J46934">
        <v>414</v>
      </c>
      <c r="K46934">
        <v>508</v>
      </c>
      <c r="L46934">
        <v>600</v>
      </c>
      <c r="M46934">
        <v>620000</v>
      </c>
      <c r="N46934">
        <v>0</v>
      </c>
    </row>
    <row r="46935" spans="1:14" x14ac:dyDescent="0.2">
      <c r="A46935" s="1" t="s">
        <v>46947</v>
      </c>
      <c r="B46935">
        <v>10081</v>
      </c>
      <c r="C46935">
        <v>21368</v>
      </c>
      <c r="D46935">
        <v>30028</v>
      </c>
      <c r="E46935">
        <v>2015</v>
      </c>
      <c r="F46935">
        <v>77630</v>
      </c>
      <c r="G46935">
        <v>101</v>
      </c>
      <c r="H46935">
        <v>200</v>
      </c>
      <c r="I46935">
        <v>308</v>
      </c>
      <c r="J46935">
        <v>412</v>
      </c>
      <c r="K46935">
        <v>508</v>
      </c>
      <c r="L46935">
        <v>683</v>
      </c>
      <c r="M46935">
        <v>620000</v>
      </c>
      <c r="N46935">
        <v>0</v>
      </c>
    </row>
    <row r="46936" spans="1:14" x14ac:dyDescent="0.2">
      <c r="A46936" s="1" t="s">
        <v>46948</v>
      </c>
      <c r="B46936">
        <v>10203</v>
      </c>
      <c r="C46936">
        <v>20914</v>
      </c>
      <c r="D46936">
        <v>31953</v>
      </c>
      <c r="E46936">
        <v>2020</v>
      </c>
      <c r="F46936">
        <v>56000</v>
      </c>
      <c r="G46936">
        <v>102</v>
      </c>
      <c r="H46936">
        <v>201</v>
      </c>
      <c r="I46936">
        <v>308</v>
      </c>
      <c r="J46936">
        <v>403</v>
      </c>
      <c r="K46936">
        <v>508</v>
      </c>
      <c r="L46936">
        <v>602</v>
      </c>
      <c r="M46936">
        <v>845000</v>
      </c>
      <c r="N46936">
        <v>4</v>
      </c>
    </row>
    <row r="46937" spans="1:14" x14ac:dyDescent="0.2">
      <c r="A46937" s="1" t="s">
        <v>46949</v>
      </c>
      <c r="B46937">
        <v>10130</v>
      </c>
      <c r="C46937">
        <v>20308</v>
      </c>
      <c r="D46937">
        <v>33916</v>
      </c>
      <c r="E46937">
        <v>2016</v>
      </c>
      <c r="F46937">
        <v>148990</v>
      </c>
      <c r="G46937">
        <v>101</v>
      </c>
      <c r="H46937">
        <v>201</v>
      </c>
      <c r="I46937">
        <v>317</v>
      </c>
      <c r="J46937">
        <v>403</v>
      </c>
      <c r="K46937">
        <v>507</v>
      </c>
      <c r="L46937">
        <v>632</v>
      </c>
      <c r="M46937">
        <v>1575000</v>
      </c>
      <c r="N46937">
        <v>0</v>
      </c>
    </row>
    <row r="46938" spans="1:14" x14ac:dyDescent="0.2">
      <c r="A46938" s="1" t="s">
        <v>46950</v>
      </c>
      <c r="B46938">
        <v>10015</v>
      </c>
      <c r="C46938">
        <v>20945</v>
      </c>
      <c r="D46938">
        <v>33526</v>
      </c>
      <c r="E46938">
        <v>2020</v>
      </c>
      <c r="F46938">
        <v>61460</v>
      </c>
      <c r="G46938">
        <v>101</v>
      </c>
      <c r="H46938">
        <v>201</v>
      </c>
      <c r="I46938">
        <v>304</v>
      </c>
      <c r="J46938">
        <v>407</v>
      </c>
      <c r="K46938">
        <v>501</v>
      </c>
      <c r="L46938">
        <v>686</v>
      </c>
      <c r="M46938">
        <v>7875000</v>
      </c>
      <c r="N46938">
        <v>0</v>
      </c>
    </row>
    <row r="46939" spans="1:14" x14ac:dyDescent="0.2">
      <c r="A46939" s="1" t="s">
        <v>46951</v>
      </c>
      <c r="B46939">
        <v>10094</v>
      </c>
      <c r="C46939">
        <v>21277</v>
      </c>
      <c r="D46939">
        <v>32969</v>
      </c>
      <c r="E46939">
        <v>2016</v>
      </c>
      <c r="F46939">
        <v>139000</v>
      </c>
      <c r="G46939">
        <v>101</v>
      </c>
      <c r="H46939">
        <v>201</v>
      </c>
      <c r="I46939">
        <v>304</v>
      </c>
      <c r="J46939">
        <v>407</v>
      </c>
      <c r="K46939">
        <v>501</v>
      </c>
      <c r="L46939">
        <v>600</v>
      </c>
      <c r="M46939">
        <v>2975000</v>
      </c>
      <c r="N46939">
        <v>2</v>
      </c>
    </row>
    <row r="46940" spans="1:14" x14ac:dyDescent="0.2">
      <c r="A46940" s="1" t="s">
        <v>46952</v>
      </c>
      <c r="B46940">
        <v>10130</v>
      </c>
      <c r="C46940">
        <v>20308</v>
      </c>
      <c r="D46940">
        <v>33881</v>
      </c>
      <c r="E46940">
        <v>2012</v>
      </c>
      <c r="F46940">
        <v>207000</v>
      </c>
      <c r="G46940">
        <v>101</v>
      </c>
      <c r="H46940">
        <v>200</v>
      </c>
      <c r="I46940">
        <v>317</v>
      </c>
      <c r="J46940">
        <v>419</v>
      </c>
      <c r="K46940">
        <v>507</v>
      </c>
      <c r="L46940">
        <v>600</v>
      </c>
      <c r="M46940">
        <v>1025000</v>
      </c>
      <c r="N46940">
        <v>0</v>
      </c>
    </row>
    <row r="46941" spans="1:14" x14ac:dyDescent="0.2">
      <c r="A46941" s="1" t="s">
        <v>46953</v>
      </c>
      <c r="B46941">
        <v>10018</v>
      </c>
      <c r="C46941">
        <v>20763</v>
      </c>
      <c r="D46941">
        <v>34182</v>
      </c>
      <c r="E46941">
        <v>2020</v>
      </c>
      <c r="F46941">
        <v>26000</v>
      </c>
      <c r="G46941">
        <v>101</v>
      </c>
      <c r="H46941">
        <v>200</v>
      </c>
      <c r="I46941">
        <v>419</v>
      </c>
      <c r="J46941">
        <v>303</v>
      </c>
      <c r="K46941">
        <v>501</v>
      </c>
      <c r="L46941">
        <v>686</v>
      </c>
      <c r="M46941">
        <v>3350000</v>
      </c>
      <c r="N46941">
        <v>0</v>
      </c>
    </row>
    <row r="46942" spans="1:14" x14ac:dyDescent="0.2">
      <c r="A46942" s="1" t="s">
        <v>46954</v>
      </c>
      <c r="B46942">
        <v>10015</v>
      </c>
      <c r="C46942">
        <v>20177</v>
      </c>
      <c r="D46942">
        <v>33757</v>
      </c>
      <c r="E46942">
        <v>2012</v>
      </c>
      <c r="F46942">
        <v>202000</v>
      </c>
      <c r="G46942">
        <v>102</v>
      </c>
      <c r="H46942">
        <v>201</v>
      </c>
      <c r="I46942">
        <v>308</v>
      </c>
      <c r="J46942">
        <v>508</v>
      </c>
      <c r="K46942">
        <v>600</v>
      </c>
      <c r="L46942">
        <v>810000</v>
      </c>
      <c r="M46942">
        <v>4</v>
      </c>
    </row>
    <row r="46943" spans="1:14" x14ac:dyDescent="0.2">
      <c r="A46943" s="1" t="s">
        <v>46955</v>
      </c>
      <c r="B46943">
        <v>10164</v>
      </c>
      <c r="C46943">
        <v>20410</v>
      </c>
      <c r="D46943">
        <v>30096</v>
      </c>
      <c r="E46943">
        <v>2023</v>
      </c>
      <c r="F46943">
        <v>1500</v>
      </c>
      <c r="G46943">
        <v>101</v>
      </c>
      <c r="H46943">
        <v>200</v>
      </c>
      <c r="I46943">
        <v>308</v>
      </c>
      <c r="J46943">
        <v>409</v>
      </c>
      <c r="K46943">
        <v>508</v>
      </c>
      <c r="L46943">
        <v>686</v>
      </c>
      <c r="M46943">
        <v>850000</v>
      </c>
      <c r="N46943">
        <v>0</v>
      </c>
    </row>
    <row r="46944" spans="1:14" x14ac:dyDescent="0.2">
      <c r="A46944" s="1" t="s">
        <v>46956</v>
      </c>
      <c r="B46944">
        <v>10081</v>
      </c>
      <c r="C46944">
        <v>21372</v>
      </c>
      <c r="D46944">
        <v>30593</v>
      </c>
      <c r="E46944">
        <v>2012</v>
      </c>
      <c r="F46944">
        <v>139000</v>
      </c>
      <c r="G46944">
        <v>100</v>
      </c>
      <c r="H46944">
        <v>200</v>
      </c>
      <c r="I46944">
        <v>308</v>
      </c>
      <c r="J46944">
        <v>508</v>
      </c>
      <c r="K46944">
        <v>683</v>
      </c>
      <c r="L46944">
        <v>599000</v>
      </c>
      <c r="M46944">
        <v>4</v>
      </c>
    </row>
    <row r="46945" spans="1:14" x14ac:dyDescent="0.2">
      <c r="A46945" s="1" t="s">
        <v>46957</v>
      </c>
      <c r="B46945">
        <v>10048</v>
      </c>
      <c r="C46945">
        <v>20458</v>
      </c>
      <c r="D46945">
        <v>31964</v>
      </c>
      <c r="E46945">
        <v>2012</v>
      </c>
      <c r="F46945">
        <v>142000</v>
      </c>
      <c r="G46945">
        <v>101</v>
      </c>
      <c r="H46945">
        <v>200</v>
      </c>
      <c r="I46945">
        <v>308</v>
      </c>
      <c r="J46945">
        <v>415</v>
      </c>
      <c r="K46945">
        <v>508</v>
      </c>
      <c r="L46945">
        <v>686</v>
      </c>
      <c r="M46945">
        <v>750000</v>
      </c>
      <c r="N46945">
        <v>0</v>
      </c>
    </row>
    <row r="46946" spans="1:14" x14ac:dyDescent="0.2">
      <c r="A46946" s="1" t="s">
        <v>46958</v>
      </c>
      <c r="B46946">
        <v>10103</v>
      </c>
      <c r="C46946">
        <v>21092</v>
      </c>
      <c r="D46946">
        <v>31605</v>
      </c>
      <c r="E46946">
        <v>2015</v>
      </c>
      <c r="F46946">
        <v>99500</v>
      </c>
      <c r="G46946">
        <v>101</v>
      </c>
      <c r="H46946">
        <v>200</v>
      </c>
      <c r="I46946">
        <v>304</v>
      </c>
      <c r="J46946">
        <v>407</v>
      </c>
      <c r="K46946">
        <v>508</v>
      </c>
      <c r="L46946">
        <v>683</v>
      </c>
      <c r="M46946">
        <v>1100000</v>
      </c>
      <c r="N46946">
        <v>4</v>
      </c>
    </row>
    <row r="46947" spans="1:14" x14ac:dyDescent="0.2">
      <c r="A46947" s="1" t="s">
        <v>46959</v>
      </c>
      <c r="B46947">
        <v>10203</v>
      </c>
      <c r="C46947">
        <v>20232</v>
      </c>
      <c r="D46947">
        <v>33173</v>
      </c>
      <c r="E46947">
        <v>2018</v>
      </c>
      <c r="F46947">
        <v>36600</v>
      </c>
      <c r="G46947">
        <v>101</v>
      </c>
      <c r="H46947">
        <v>201</v>
      </c>
      <c r="I46947">
        <v>306</v>
      </c>
      <c r="J46947">
        <v>403</v>
      </c>
      <c r="K46947">
        <v>501</v>
      </c>
      <c r="L46947">
        <v>686</v>
      </c>
      <c r="M46947">
        <v>1850000</v>
      </c>
      <c r="N46947">
        <v>0</v>
      </c>
    </row>
    <row r="46948" spans="1:14" x14ac:dyDescent="0.2">
      <c r="A46948" s="1" t="s">
        <v>46960</v>
      </c>
      <c r="B46948">
        <v>10103</v>
      </c>
      <c r="C46948">
        <v>21092</v>
      </c>
      <c r="D46948">
        <v>31612</v>
      </c>
      <c r="E46948">
        <v>2017</v>
      </c>
      <c r="F46948">
        <v>43500</v>
      </c>
      <c r="G46948">
        <v>101</v>
      </c>
      <c r="H46948">
        <v>200</v>
      </c>
      <c r="I46948">
        <v>304</v>
      </c>
      <c r="J46948">
        <v>403</v>
      </c>
      <c r="K46948">
        <v>508</v>
      </c>
      <c r="L46948">
        <v>686</v>
      </c>
      <c r="M46948">
        <v>1090000</v>
      </c>
      <c r="N46948">
        <v>0</v>
      </c>
    </row>
    <row r="46949" spans="1:14" x14ac:dyDescent="0.2">
      <c r="A46949" s="1" t="s">
        <v>46961</v>
      </c>
      <c r="B46949">
        <v>10203</v>
      </c>
      <c r="C46949">
        <v>20623</v>
      </c>
      <c r="D46949">
        <v>31953</v>
      </c>
      <c r="E46949">
        <v>2018</v>
      </c>
      <c r="F46949">
        <v>138000</v>
      </c>
      <c r="G46949">
        <v>101</v>
      </c>
      <c r="H46949">
        <v>201</v>
      </c>
      <c r="I46949">
        <v>307</v>
      </c>
      <c r="J46949">
        <v>403</v>
      </c>
      <c r="K46949">
        <v>508</v>
      </c>
      <c r="L46949">
        <v>619</v>
      </c>
      <c r="M46949">
        <v>1015000</v>
      </c>
      <c r="N46949">
        <v>0</v>
      </c>
    </row>
    <row r="46950" spans="1:14" x14ac:dyDescent="0.2">
      <c r="A46950" s="1" t="s">
        <v>46962</v>
      </c>
      <c r="B46950">
        <v>10130</v>
      </c>
      <c r="C46950">
        <v>20494</v>
      </c>
      <c r="D46950">
        <v>33214</v>
      </c>
      <c r="E46950">
        <v>2017</v>
      </c>
      <c r="F46950">
        <v>128000</v>
      </c>
      <c r="G46950">
        <v>101</v>
      </c>
      <c r="H46950">
        <v>200</v>
      </c>
      <c r="I46950">
        <v>419</v>
      </c>
      <c r="J46950">
        <v>303</v>
      </c>
      <c r="K46950">
        <v>507</v>
      </c>
      <c r="L46950">
        <v>632</v>
      </c>
      <c r="M46950">
        <v>3150000</v>
      </c>
      <c r="N46950">
        <v>0</v>
      </c>
    </row>
    <row r="46951" spans="1:14" x14ac:dyDescent="0.2">
      <c r="A46951" s="1" t="s">
        <v>46963</v>
      </c>
      <c r="B46951">
        <v>10203</v>
      </c>
      <c r="C46951">
        <v>20854</v>
      </c>
      <c r="D46951">
        <v>30313</v>
      </c>
      <c r="E46951">
        <v>2013</v>
      </c>
      <c r="F46951">
        <v>119928</v>
      </c>
      <c r="G46951">
        <v>102</v>
      </c>
      <c r="H46951">
        <v>200</v>
      </c>
      <c r="I46951">
        <v>307</v>
      </c>
      <c r="J46951">
        <v>412</v>
      </c>
      <c r="K46951">
        <v>508</v>
      </c>
      <c r="L46951">
        <v>683</v>
      </c>
      <c r="M46951">
        <v>995000</v>
      </c>
      <c r="N46951">
        <v>0</v>
      </c>
    </row>
    <row r="46952" spans="1:14" x14ac:dyDescent="0.2">
      <c r="A46952" s="1" t="s">
        <v>46964</v>
      </c>
      <c r="B46952">
        <v>10018</v>
      </c>
      <c r="C46952">
        <v>21296</v>
      </c>
      <c r="D46952">
        <v>33113</v>
      </c>
      <c r="E46952">
        <v>2015</v>
      </c>
      <c r="F46952">
        <v>109655</v>
      </c>
      <c r="G46952">
        <v>101</v>
      </c>
      <c r="H46952">
        <v>200</v>
      </c>
      <c r="I46952">
        <v>304</v>
      </c>
      <c r="J46952">
        <v>419</v>
      </c>
      <c r="K46952">
        <v>507</v>
      </c>
      <c r="L46952">
        <v>683</v>
      </c>
      <c r="M46952">
        <v>1565000</v>
      </c>
      <c r="N46952">
        <v>0</v>
      </c>
    </row>
    <row r="46953" spans="1:14" x14ac:dyDescent="0.2">
      <c r="A46953" s="1" t="s">
        <v>46965</v>
      </c>
      <c r="B46953">
        <v>10015</v>
      </c>
      <c r="C46953">
        <v>20179</v>
      </c>
      <c r="D46953">
        <v>33800</v>
      </c>
      <c r="E46953">
        <v>2017</v>
      </c>
      <c r="F46953">
        <v>72000</v>
      </c>
      <c r="G46953">
        <v>102</v>
      </c>
      <c r="H46953">
        <v>200</v>
      </c>
      <c r="I46953">
        <v>419</v>
      </c>
      <c r="J46953">
        <v>303</v>
      </c>
      <c r="K46953">
        <v>508</v>
      </c>
      <c r="L46953">
        <v>619</v>
      </c>
      <c r="M46953">
        <v>1905000</v>
      </c>
      <c r="N46953">
        <v>2</v>
      </c>
    </row>
    <row r="46954" spans="1:14" x14ac:dyDescent="0.2">
      <c r="A46954" s="1" t="s">
        <v>46966</v>
      </c>
      <c r="B46954">
        <v>10026</v>
      </c>
      <c r="C46954">
        <v>20883</v>
      </c>
      <c r="D46954">
        <v>2023</v>
      </c>
      <c r="E46954">
        <v>1</v>
      </c>
      <c r="F46954">
        <v>101</v>
      </c>
      <c r="G46954">
        <v>200</v>
      </c>
      <c r="H46954">
        <v>505</v>
      </c>
      <c r="I46954">
        <v>1500000</v>
      </c>
    </row>
    <row r="46955" spans="1:14" x14ac:dyDescent="0.2">
      <c r="A46955" s="1" t="s">
        <v>46967</v>
      </c>
      <c r="B46955">
        <v>10062</v>
      </c>
      <c r="C46955">
        <v>20517</v>
      </c>
      <c r="D46955">
        <v>30690</v>
      </c>
      <c r="E46955">
        <v>2017</v>
      </c>
      <c r="F46955">
        <v>88000</v>
      </c>
      <c r="G46955">
        <v>100</v>
      </c>
      <c r="H46955">
        <v>200</v>
      </c>
      <c r="I46955">
        <v>307</v>
      </c>
      <c r="J46955">
        <v>414</v>
      </c>
      <c r="K46955">
        <v>508</v>
      </c>
      <c r="L46955">
        <v>636</v>
      </c>
      <c r="M46955">
        <v>645000</v>
      </c>
      <c r="N46955">
        <v>3</v>
      </c>
    </row>
    <row r="46956" spans="1:14" x14ac:dyDescent="0.2">
      <c r="A46956" s="1" t="s">
        <v>46968</v>
      </c>
      <c r="B46956">
        <v>10023</v>
      </c>
      <c r="C46956">
        <v>20416</v>
      </c>
      <c r="D46956">
        <v>34130</v>
      </c>
      <c r="E46956">
        <v>2012</v>
      </c>
      <c r="F46956">
        <v>19000</v>
      </c>
      <c r="G46956">
        <v>101</v>
      </c>
      <c r="H46956">
        <v>200</v>
      </c>
      <c r="I46956">
        <v>300</v>
      </c>
      <c r="J46956">
        <v>414</v>
      </c>
      <c r="K46956">
        <v>501</v>
      </c>
      <c r="L46956">
        <v>686</v>
      </c>
      <c r="M46956">
        <v>12750000</v>
      </c>
      <c r="N46956">
        <v>0</v>
      </c>
    </row>
    <row r="46957" spans="1:14" x14ac:dyDescent="0.2">
      <c r="A46957" s="1" t="s">
        <v>46969</v>
      </c>
      <c r="B46957">
        <v>10164</v>
      </c>
      <c r="C46957">
        <v>20410</v>
      </c>
      <c r="D46957">
        <v>31284</v>
      </c>
      <c r="E46957">
        <v>2019</v>
      </c>
      <c r="F46957">
        <v>130000</v>
      </c>
      <c r="G46957">
        <v>102</v>
      </c>
      <c r="H46957">
        <v>201</v>
      </c>
      <c r="I46957">
        <v>308</v>
      </c>
      <c r="J46957">
        <v>403</v>
      </c>
      <c r="K46957">
        <v>508</v>
      </c>
      <c r="L46957">
        <v>686</v>
      </c>
      <c r="M46957">
        <v>764000</v>
      </c>
      <c r="N46957">
        <v>0</v>
      </c>
    </row>
    <row r="46958" spans="1:14" x14ac:dyDescent="0.2">
      <c r="A46958" s="1" t="s">
        <v>46970</v>
      </c>
      <c r="B46958">
        <v>10015</v>
      </c>
      <c r="C46958">
        <v>20944</v>
      </c>
      <c r="D46958">
        <v>33177</v>
      </c>
      <c r="E46958">
        <v>2007</v>
      </c>
      <c r="F46958">
        <v>244000</v>
      </c>
      <c r="G46958">
        <v>101</v>
      </c>
      <c r="H46958">
        <v>201</v>
      </c>
      <c r="I46958">
        <v>304</v>
      </c>
      <c r="J46958">
        <v>406</v>
      </c>
      <c r="K46958">
        <v>501</v>
      </c>
      <c r="L46958">
        <v>613</v>
      </c>
      <c r="M46958">
        <v>1200000</v>
      </c>
      <c r="N46958">
        <v>3</v>
      </c>
    </row>
    <row r="46959" spans="1:14" x14ac:dyDescent="0.2">
      <c r="A46959" s="1" t="s">
        <v>46971</v>
      </c>
      <c r="B46959">
        <v>10062</v>
      </c>
      <c r="C46959">
        <v>20517</v>
      </c>
      <c r="D46959">
        <v>30468</v>
      </c>
      <c r="E46959">
        <v>2022</v>
      </c>
      <c r="F46959">
        <v>21000</v>
      </c>
      <c r="G46959">
        <v>100</v>
      </c>
      <c r="H46959">
        <v>201</v>
      </c>
      <c r="I46959">
        <v>317</v>
      </c>
      <c r="J46959">
        <v>403</v>
      </c>
      <c r="K46959">
        <v>508</v>
      </c>
      <c r="L46959">
        <v>600</v>
      </c>
      <c r="M46959">
        <v>787500</v>
      </c>
      <c r="N46959">
        <v>4</v>
      </c>
    </row>
    <row r="46960" spans="1:14" x14ac:dyDescent="0.2">
      <c r="A46960" s="1" t="s">
        <v>46972</v>
      </c>
      <c r="B46960">
        <v>10164</v>
      </c>
      <c r="C46960">
        <v>20713</v>
      </c>
      <c r="D46960">
        <v>31278</v>
      </c>
      <c r="E46960">
        <v>2007</v>
      </c>
      <c r="F46960">
        <v>244000</v>
      </c>
      <c r="G46960">
        <v>100</v>
      </c>
      <c r="H46960">
        <v>201</v>
      </c>
      <c r="I46960">
        <v>409</v>
      </c>
      <c r="J46960">
        <v>311</v>
      </c>
      <c r="K46960">
        <v>504</v>
      </c>
      <c r="L46960">
        <v>632</v>
      </c>
      <c r="M46960">
        <v>375000</v>
      </c>
      <c r="N46960">
        <v>2</v>
      </c>
    </row>
    <row r="46961" spans="1:14" x14ac:dyDescent="0.2">
      <c r="A46961" s="1" t="s">
        <v>46973</v>
      </c>
      <c r="B46961">
        <v>10081</v>
      </c>
      <c r="C46961">
        <v>20210</v>
      </c>
      <c r="D46961">
        <v>31441</v>
      </c>
      <c r="E46961">
        <v>2017</v>
      </c>
      <c r="F46961">
        <v>165000</v>
      </c>
      <c r="G46961">
        <v>102</v>
      </c>
      <c r="H46961">
        <v>201</v>
      </c>
      <c r="I46961">
        <v>317</v>
      </c>
      <c r="J46961">
        <v>403</v>
      </c>
      <c r="K46961">
        <v>508</v>
      </c>
      <c r="L46961">
        <v>601</v>
      </c>
      <c r="M46961">
        <v>650000</v>
      </c>
      <c r="N46961">
        <v>3</v>
      </c>
    </row>
    <row r="46962" spans="1:14" x14ac:dyDescent="0.2">
      <c r="A46962" s="1" t="s">
        <v>46974</v>
      </c>
      <c r="B46962">
        <v>10023</v>
      </c>
      <c r="C46962">
        <v>20416</v>
      </c>
      <c r="D46962">
        <v>34130</v>
      </c>
      <c r="E46962">
        <v>2008</v>
      </c>
      <c r="F46962">
        <v>22000</v>
      </c>
      <c r="G46962">
        <v>101</v>
      </c>
      <c r="H46962">
        <v>200</v>
      </c>
      <c r="I46962">
        <v>300</v>
      </c>
      <c r="J46962">
        <v>422</v>
      </c>
      <c r="K46962">
        <v>501</v>
      </c>
      <c r="L46962">
        <v>686</v>
      </c>
      <c r="M46962">
        <v>8190000</v>
      </c>
      <c r="N46962">
        <v>0</v>
      </c>
    </row>
    <row r="46963" spans="1:14" x14ac:dyDescent="0.2">
      <c r="A46963" s="1" t="s">
        <v>46975</v>
      </c>
      <c r="B46963">
        <v>10081</v>
      </c>
      <c r="C46963">
        <v>20270</v>
      </c>
      <c r="D46963">
        <v>30763</v>
      </c>
      <c r="E46963">
        <v>2023</v>
      </c>
      <c r="F46963">
        <v>6001</v>
      </c>
      <c r="G46963">
        <v>101</v>
      </c>
      <c r="H46963">
        <v>200</v>
      </c>
      <c r="I46963">
        <v>304</v>
      </c>
      <c r="J46963">
        <v>409</v>
      </c>
      <c r="K46963">
        <v>508</v>
      </c>
      <c r="L46963">
        <v>686</v>
      </c>
      <c r="M46963">
        <v>1080000</v>
      </c>
      <c r="N46963">
        <v>0</v>
      </c>
    </row>
    <row r="46964" spans="1:14" x14ac:dyDescent="0.2">
      <c r="A46964" s="1" t="s">
        <v>46976</v>
      </c>
      <c r="B46964">
        <v>10103</v>
      </c>
      <c r="C46964">
        <v>20393</v>
      </c>
      <c r="D46964">
        <v>31471</v>
      </c>
      <c r="E46964">
        <v>2016</v>
      </c>
      <c r="F46964">
        <v>213500</v>
      </c>
      <c r="G46964">
        <v>102</v>
      </c>
      <c r="H46964">
        <v>201</v>
      </c>
      <c r="I46964">
        <v>318</v>
      </c>
      <c r="J46964">
        <v>403</v>
      </c>
      <c r="K46964">
        <v>508</v>
      </c>
      <c r="L46964">
        <v>606</v>
      </c>
      <c r="M46964">
        <v>760000</v>
      </c>
      <c r="N46964">
        <v>0</v>
      </c>
    </row>
    <row r="46965" spans="1:14" x14ac:dyDescent="0.2">
      <c r="A46965" s="1" t="s">
        <v>46977</v>
      </c>
      <c r="B46965">
        <v>10081</v>
      </c>
      <c r="C46965">
        <v>20210</v>
      </c>
      <c r="D46965">
        <v>31441</v>
      </c>
      <c r="E46965">
        <v>2016</v>
      </c>
      <c r="F46965">
        <v>69500</v>
      </c>
      <c r="G46965">
        <v>101</v>
      </c>
      <c r="H46965">
        <v>201</v>
      </c>
      <c r="I46965">
        <v>317</v>
      </c>
      <c r="J46965">
        <v>403</v>
      </c>
      <c r="K46965">
        <v>508</v>
      </c>
      <c r="L46965">
        <v>619</v>
      </c>
      <c r="M46965">
        <v>715000</v>
      </c>
      <c r="N46965">
        <v>4</v>
      </c>
    </row>
    <row r="46966" spans="1:14" x14ac:dyDescent="0.2">
      <c r="A46966" s="1" t="s">
        <v>46978</v>
      </c>
      <c r="B46966">
        <v>10177</v>
      </c>
      <c r="C46966">
        <v>21114</v>
      </c>
      <c r="D46966">
        <v>31927</v>
      </c>
      <c r="E46966">
        <v>2017</v>
      </c>
      <c r="F46966">
        <v>140000</v>
      </c>
      <c r="G46966">
        <v>102</v>
      </c>
      <c r="H46966">
        <v>201</v>
      </c>
      <c r="I46966">
        <v>308</v>
      </c>
      <c r="J46966">
        <v>403</v>
      </c>
      <c r="K46966">
        <v>508</v>
      </c>
      <c r="L46966">
        <v>686</v>
      </c>
      <c r="M46966">
        <v>1480000</v>
      </c>
      <c r="N46966">
        <v>0</v>
      </c>
    </row>
    <row r="46967" spans="1:14" x14ac:dyDescent="0.2">
      <c r="A46967" s="1" t="s">
        <v>46979</v>
      </c>
      <c r="B46967">
        <v>10048</v>
      </c>
      <c r="C46967">
        <v>20460</v>
      </c>
      <c r="D46967">
        <v>31803</v>
      </c>
      <c r="E46967">
        <v>2022</v>
      </c>
      <c r="F46967">
        <v>47500</v>
      </c>
      <c r="G46967">
        <v>101</v>
      </c>
      <c r="H46967">
        <v>200</v>
      </c>
      <c r="I46967">
        <v>317</v>
      </c>
      <c r="J46967">
        <v>414</v>
      </c>
      <c r="K46967">
        <v>508</v>
      </c>
      <c r="L46967">
        <v>686</v>
      </c>
      <c r="M46967">
        <v>2100000</v>
      </c>
      <c r="N46967">
        <v>0</v>
      </c>
    </row>
    <row r="46968" spans="1:14" x14ac:dyDescent="0.2">
      <c r="A46968" s="1" t="s">
        <v>46980</v>
      </c>
      <c r="B46968">
        <v>10130</v>
      </c>
      <c r="C46968">
        <v>21023</v>
      </c>
      <c r="D46968">
        <v>33367</v>
      </c>
      <c r="E46968">
        <v>2012</v>
      </c>
      <c r="F46968">
        <v>38500</v>
      </c>
      <c r="G46968">
        <v>101</v>
      </c>
      <c r="H46968">
        <v>200</v>
      </c>
      <c r="I46968">
        <v>315</v>
      </c>
      <c r="J46968">
        <v>407</v>
      </c>
      <c r="K46968">
        <v>507</v>
      </c>
      <c r="L46968">
        <v>686</v>
      </c>
      <c r="M46968">
        <v>5250000</v>
      </c>
      <c r="N46968">
        <v>0</v>
      </c>
    </row>
    <row r="46969" spans="1:14" x14ac:dyDescent="0.2">
      <c r="A46969" s="1" t="s">
        <v>46981</v>
      </c>
      <c r="B46969">
        <v>10130</v>
      </c>
      <c r="C46969">
        <v>20494</v>
      </c>
      <c r="D46969">
        <v>33074</v>
      </c>
      <c r="E46969">
        <v>2013</v>
      </c>
      <c r="F46969">
        <v>277000</v>
      </c>
      <c r="G46969">
        <v>101</v>
      </c>
      <c r="H46969">
        <v>200</v>
      </c>
      <c r="I46969">
        <v>317</v>
      </c>
      <c r="J46969">
        <v>414</v>
      </c>
      <c r="K46969">
        <v>507</v>
      </c>
      <c r="L46969">
        <v>679</v>
      </c>
      <c r="M46969">
        <v>1575000</v>
      </c>
      <c r="N46969">
        <v>0</v>
      </c>
    </row>
    <row r="46970" spans="1:14" x14ac:dyDescent="0.2">
      <c r="A46970" s="1" t="s">
        <v>46982</v>
      </c>
      <c r="B46970">
        <v>10164</v>
      </c>
      <c r="C46970">
        <v>20381</v>
      </c>
      <c r="D46970">
        <v>30495</v>
      </c>
      <c r="E46970">
        <v>2021</v>
      </c>
      <c r="F46970">
        <v>19500</v>
      </c>
      <c r="G46970">
        <v>102</v>
      </c>
      <c r="H46970">
        <v>200</v>
      </c>
      <c r="I46970">
        <v>304</v>
      </c>
      <c r="J46970">
        <v>415</v>
      </c>
      <c r="K46970">
        <v>508</v>
      </c>
      <c r="L46970">
        <v>686</v>
      </c>
      <c r="M46970">
        <v>1045000</v>
      </c>
      <c r="N46970">
        <v>0</v>
      </c>
    </row>
    <row r="46971" spans="1:14" x14ac:dyDescent="0.2">
      <c r="A46971" s="1" t="s">
        <v>46983</v>
      </c>
      <c r="B46971">
        <v>10203</v>
      </c>
      <c r="C46971">
        <v>20914</v>
      </c>
      <c r="D46971">
        <v>30878</v>
      </c>
      <c r="E46971">
        <v>2014</v>
      </c>
      <c r="F46971">
        <v>97000</v>
      </c>
      <c r="G46971">
        <v>102</v>
      </c>
      <c r="H46971">
        <v>201</v>
      </c>
      <c r="I46971">
        <v>308</v>
      </c>
      <c r="J46971">
        <v>403</v>
      </c>
      <c r="K46971">
        <v>508</v>
      </c>
      <c r="L46971">
        <v>683</v>
      </c>
      <c r="M46971">
        <v>778500</v>
      </c>
      <c r="N46971">
        <v>4</v>
      </c>
    </row>
    <row r="46972" spans="1:14" x14ac:dyDescent="0.2">
      <c r="A46972" s="1" t="s">
        <v>46984</v>
      </c>
      <c r="B46972">
        <v>10081</v>
      </c>
      <c r="C46972">
        <v>20270</v>
      </c>
      <c r="D46972">
        <v>30768</v>
      </c>
      <c r="E46972">
        <v>2022</v>
      </c>
      <c r="F46972">
        <v>7200</v>
      </c>
      <c r="G46972">
        <v>101</v>
      </c>
      <c r="H46972">
        <v>200</v>
      </c>
      <c r="I46972">
        <v>304</v>
      </c>
      <c r="J46972">
        <v>422</v>
      </c>
      <c r="K46972">
        <v>508</v>
      </c>
      <c r="L46972">
        <v>686</v>
      </c>
      <c r="M46972">
        <v>953000</v>
      </c>
      <c r="N46972">
        <v>0</v>
      </c>
    </row>
    <row r="46973" spans="1:14" x14ac:dyDescent="0.2">
      <c r="A46973" s="1" t="s">
        <v>46985</v>
      </c>
      <c r="B46973">
        <v>10062</v>
      </c>
      <c r="C46973">
        <v>20518</v>
      </c>
      <c r="D46973">
        <v>30687</v>
      </c>
      <c r="E46973">
        <v>2023</v>
      </c>
      <c r="F46973">
        <v>11000</v>
      </c>
      <c r="G46973">
        <v>100</v>
      </c>
      <c r="H46973">
        <v>200</v>
      </c>
      <c r="I46973">
        <v>304</v>
      </c>
      <c r="J46973">
        <v>403</v>
      </c>
      <c r="K46973">
        <v>508</v>
      </c>
      <c r="L46973">
        <v>686</v>
      </c>
      <c r="M46973">
        <v>800000</v>
      </c>
      <c r="N46973">
        <v>0</v>
      </c>
    </row>
    <row r="46974" spans="1:14" x14ac:dyDescent="0.2">
      <c r="A46974" s="1" t="s">
        <v>46986</v>
      </c>
      <c r="B46974">
        <v>10018</v>
      </c>
      <c r="C46974">
        <v>21294</v>
      </c>
      <c r="D46974">
        <v>32418</v>
      </c>
      <c r="E46974">
        <v>2019</v>
      </c>
      <c r="F46974">
        <v>43000</v>
      </c>
      <c r="G46974">
        <v>101</v>
      </c>
      <c r="H46974">
        <v>201</v>
      </c>
      <c r="I46974">
        <v>304</v>
      </c>
      <c r="J46974">
        <v>419</v>
      </c>
      <c r="K46974">
        <v>508</v>
      </c>
      <c r="L46974">
        <v>686</v>
      </c>
      <c r="M46974">
        <v>2025000</v>
      </c>
      <c r="N46974">
        <v>0</v>
      </c>
    </row>
    <row r="46975" spans="1:14" x14ac:dyDescent="0.2">
      <c r="A46975" s="1" t="s">
        <v>46987</v>
      </c>
      <c r="B46975">
        <v>10114</v>
      </c>
      <c r="C46975">
        <v>20981</v>
      </c>
      <c r="D46975">
        <v>32964</v>
      </c>
      <c r="E46975">
        <v>2008</v>
      </c>
      <c r="F46975">
        <v>249000</v>
      </c>
      <c r="G46975">
        <v>101</v>
      </c>
      <c r="H46975">
        <v>201</v>
      </c>
      <c r="I46975">
        <v>304</v>
      </c>
      <c r="J46975">
        <v>419</v>
      </c>
      <c r="K46975">
        <v>501</v>
      </c>
      <c r="L46975">
        <v>600</v>
      </c>
      <c r="M46975">
        <v>1065000</v>
      </c>
      <c r="N46975">
        <v>2</v>
      </c>
    </row>
    <row r="46976" spans="1:14" x14ac:dyDescent="0.2">
      <c r="A46976" s="1" t="s">
        <v>46988</v>
      </c>
      <c r="B46976">
        <v>10164</v>
      </c>
      <c r="C46976">
        <v>20571</v>
      </c>
      <c r="D46976">
        <v>31284</v>
      </c>
      <c r="E46976">
        <v>2015</v>
      </c>
      <c r="F46976">
        <v>140000</v>
      </c>
      <c r="G46976">
        <v>102</v>
      </c>
      <c r="H46976">
        <v>201</v>
      </c>
      <c r="I46976">
        <v>317</v>
      </c>
      <c r="J46976">
        <v>403</v>
      </c>
      <c r="K46976">
        <v>508</v>
      </c>
      <c r="L46976">
        <v>610</v>
      </c>
      <c r="M46976">
        <v>878000</v>
      </c>
      <c r="N46976">
        <v>4</v>
      </c>
    </row>
    <row r="46977" spans="1:14" x14ac:dyDescent="0.2">
      <c r="A46977" s="1" t="s">
        <v>46989</v>
      </c>
      <c r="B46977">
        <v>10194</v>
      </c>
      <c r="C46977">
        <v>20310</v>
      </c>
      <c r="D46977">
        <v>32162</v>
      </c>
      <c r="E46977">
        <v>2021</v>
      </c>
      <c r="F46977">
        <v>23000</v>
      </c>
      <c r="G46977">
        <v>101</v>
      </c>
      <c r="H46977">
        <v>203</v>
      </c>
      <c r="I46977">
        <v>316</v>
      </c>
      <c r="J46977">
        <v>403</v>
      </c>
      <c r="K46977">
        <v>508</v>
      </c>
      <c r="L46977">
        <v>683</v>
      </c>
      <c r="M46977">
        <v>1400000</v>
      </c>
      <c r="N46977">
        <v>4</v>
      </c>
    </row>
    <row r="46978" spans="1:14" x14ac:dyDescent="0.2">
      <c r="A46978" s="1" t="s">
        <v>46990</v>
      </c>
      <c r="B46978">
        <v>10146</v>
      </c>
      <c r="C46978">
        <v>20233</v>
      </c>
      <c r="D46978">
        <v>32505</v>
      </c>
      <c r="E46978">
        <v>2007</v>
      </c>
      <c r="F46978">
        <v>290000</v>
      </c>
      <c r="G46978">
        <v>101</v>
      </c>
      <c r="H46978">
        <v>201</v>
      </c>
      <c r="I46978">
        <v>304</v>
      </c>
      <c r="J46978">
        <v>407</v>
      </c>
      <c r="K46978">
        <v>501</v>
      </c>
      <c r="L46978">
        <v>683</v>
      </c>
      <c r="M46978">
        <v>565000</v>
      </c>
      <c r="N46978">
        <v>0</v>
      </c>
    </row>
    <row r="46979" spans="1:14" x14ac:dyDescent="0.2">
      <c r="A46979" s="1" t="s">
        <v>46991</v>
      </c>
      <c r="B46979">
        <v>10018</v>
      </c>
      <c r="C46979">
        <v>20000</v>
      </c>
      <c r="D46979">
        <v>32342</v>
      </c>
      <c r="E46979">
        <v>2017</v>
      </c>
      <c r="F46979">
        <v>87000</v>
      </c>
      <c r="G46979">
        <v>101</v>
      </c>
      <c r="H46979">
        <v>201</v>
      </c>
      <c r="I46979">
        <v>308</v>
      </c>
      <c r="J46979">
        <v>403</v>
      </c>
      <c r="K46979">
        <v>507</v>
      </c>
      <c r="L46979">
        <v>686</v>
      </c>
      <c r="M46979">
        <v>1300000</v>
      </c>
      <c r="N46979">
        <v>0</v>
      </c>
    </row>
    <row r="46980" spans="1:14" x14ac:dyDescent="0.2">
      <c r="A46980" s="1" t="s">
        <v>46992</v>
      </c>
      <c r="B46980">
        <v>10062</v>
      </c>
      <c r="C46980">
        <v>20139</v>
      </c>
      <c r="D46980">
        <v>33546</v>
      </c>
      <c r="E46980">
        <v>2013</v>
      </c>
      <c r="F46980">
        <v>152000</v>
      </c>
      <c r="G46980">
        <v>102</v>
      </c>
      <c r="H46980">
        <v>201</v>
      </c>
      <c r="I46980">
        <v>309</v>
      </c>
      <c r="J46980">
        <v>419</v>
      </c>
      <c r="K46980">
        <v>508</v>
      </c>
      <c r="L46980">
        <v>683</v>
      </c>
      <c r="M46980">
        <v>679000</v>
      </c>
      <c r="N46980">
        <v>0</v>
      </c>
    </row>
    <row r="46981" spans="1:14" x14ac:dyDescent="0.2">
      <c r="A46981" s="1" t="s">
        <v>46993</v>
      </c>
      <c r="B46981">
        <v>10164</v>
      </c>
      <c r="C46981">
        <v>20801</v>
      </c>
      <c r="D46981">
        <v>31254</v>
      </c>
      <c r="E46981">
        <v>2007</v>
      </c>
      <c r="F46981">
        <v>205000</v>
      </c>
      <c r="G46981">
        <v>100</v>
      </c>
      <c r="H46981">
        <v>201</v>
      </c>
      <c r="I46981">
        <v>308</v>
      </c>
      <c r="J46981">
        <v>402</v>
      </c>
      <c r="K46981">
        <v>508</v>
      </c>
      <c r="L46981">
        <v>683</v>
      </c>
      <c r="M46981">
        <v>447500</v>
      </c>
      <c r="N46981">
        <v>4</v>
      </c>
    </row>
    <row r="46982" spans="1:14" x14ac:dyDescent="0.2">
      <c r="A46982" s="1" t="s">
        <v>46994</v>
      </c>
      <c r="B46982">
        <v>10164</v>
      </c>
      <c r="C46982">
        <v>20410</v>
      </c>
      <c r="D46982">
        <v>31284</v>
      </c>
      <c r="E46982">
        <v>2017</v>
      </c>
      <c r="F46982">
        <v>73000</v>
      </c>
      <c r="G46982">
        <v>102</v>
      </c>
      <c r="H46982">
        <v>201</v>
      </c>
      <c r="I46982">
        <v>308</v>
      </c>
      <c r="J46982">
        <v>407</v>
      </c>
      <c r="K46982">
        <v>508</v>
      </c>
      <c r="L46982">
        <v>600</v>
      </c>
      <c r="M46982">
        <v>840000</v>
      </c>
      <c r="N46982">
        <v>4</v>
      </c>
    </row>
    <row r="46983" spans="1:14" x14ac:dyDescent="0.2">
      <c r="A46983" s="1" t="s">
        <v>46995</v>
      </c>
      <c r="B46983">
        <v>10063</v>
      </c>
      <c r="C46983">
        <v>20514</v>
      </c>
      <c r="D46983">
        <v>30042</v>
      </c>
      <c r="E46983">
        <v>2019</v>
      </c>
      <c r="F46983">
        <v>74000</v>
      </c>
      <c r="G46983">
        <v>101</v>
      </c>
      <c r="H46983">
        <v>200</v>
      </c>
      <c r="I46983">
        <v>304</v>
      </c>
      <c r="J46983">
        <v>401</v>
      </c>
      <c r="K46983">
        <v>508</v>
      </c>
      <c r="L46983">
        <v>683</v>
      </c>
      <c r="M46983">
        <v>825000</v>
      </c>
      <c r="N46983">
        <v>4</v>
      </c>
    </row>
    <row r="46984" spans="1:14" x14ac:dyDescent="0.2">
      <c r="A46984" s="1" t="s">
        <v>46996</v>
      </c>
      <c r="B46984">
        <v>10146</v>
      </c>
      <c r="C46984">
        <v>20427</v>
      </c>
      <c r="D46984">
        <v>30656</v>
      </c>
      <c r="E46984">
        <v>2019</v>
      </c>
      <c r="F46984">
        <v>44000</v>
      </c>
      <c r="G46984">
        <v>101</v>
      </c>
      <c r="H46984">
        <v>200</v>
      </c>
      <c r="I46984">
        <v>308</v>
      </c>
      <c r="J46984">
        <v>406</v>
      </c>
      <c r="K46984">
        <v>508</v>
      </c>
      <c r="L46984">
        <v>686</v>
      </c>
      <c r="M46984">
        <v>760000</v>
      </c>
      <c r="N46984">
        <v>0</v>
      </c>
    </row>
    <row r="46985" spans="1:14" x14ac:dyDescent="0.2">
      <c r="A46985" s="1" t="s">
        <v>46997</v>
      </c>
      <c r="B46985">
        <v>10077</v>
      </c>
      <c r="C46985">
        <v>20408</v>
      </c>
      <c r="D46985">
        <v>31355</v>
      </c>
      <c r="E46985">
        <v>2021</v>
      </c>
      <c r="F46985">
        <v>32000</v>
      </c>
      <c r="G46985">
        <v>101</v>
      </c>
      <c r="H46985">
        <v>200</v>
      </c>
      <c r="I46985">
        <v>308</v>
      </c>
      <c r="J46985">
        <v>410</v>
      </c>
      <c r="K46985">
        <v>508</v>
      </c>
      <c r="L46985">
        <v>683</v>
      </c>
      <c r="M46985">
        <v>1050000</v>
      </c>
      <c r="N46985">
        <v>4</v>
      </c>
    </row>
    <row r="46986" spans="1:14" x14ac:dyDescent="0.2">
      <c r="A46986" s="1" t="s">
        <v>46998</v>
      </c>
      <c r="B46986">
        <v>10015</v>
      </c>
      <c r="C46986">
        <v>20941</v>
      </c>
      <c r="D46986">
        <v>33364</v>
      </c>
      <c r="E46986">
        <v>2020</v>
      </c>
      <c r="F46986">
        <v>23840</v>
      </c>
      <c r="G46986">
        <v>102</v>
      </c>
      <c r="H46986">
        <v>200</v>
      </c>
      <c r="I46986">
        <v>304</v>
      </c>
      <c r="J46986">
        <v>403</v>
      </c>
      <c r="K46986">
        <v>508</v>
      </c>
      <c r="L46986">
        <v>686</v>
      </c>
      <c r="M46986">
        <v>1615000</v>
      </c>
      <c r="N46986">
        <v>0</v>
      </c>
    </row>
    <row r="46987" spans="1:14" x14ac:dyDescent="0.2">
      <c r="A46987" s="1" t="s">
        <v>46999</v>
      </c>
      <c r="B46987">
        <v>10018</v>
      </c>
      <c r="C46987">
        <v>20096</v>
      </c>
      <c r="D46987">
        <v>33296</v>
      </c>
      <c r="E46987">
        <v>2006</v>
      </c>
      <c r="F46987">
        <v>269618</v>
      </c>
      <c r="G46987">
        <v>101</v>
      </c>
      <c r="H46987">
        <v>201</v>
      </c>
      <c r="I46987">
        <v>317</v>
      </c>
      <c r="J46987">
        <v>407</v>
      </c>
      <c r="K46987">
        <v>507</v>
      </c>
      <c r="L46987">
        <v>630</v>
      </c>
      <c r="M46987">
        <v>795000</v>
      </c>
      <c r="N46987">
        <v>3</v>
      </c>
    </row>
    <row r="46988" spans="1:14" x14ac:dyDescent="0.2">
      <c r="A46988" s="1" t="s">
        <v>47000</v>
      </c>
      <c r="B46988">
        <v>10081</v>
      </c>
      <c r="C46988">
        <v>21369</v>
      </c>
      <c r="D46988">
        <v>30765</v>
      </c>
      <c r="E46988">
        <v>2018</v>
      </c>
      <c r="F46988">
        <v>38500</v>
      </c>
      <c r="G46988">
        <v>101</v>
      </c>
      <c r="H46988">
        <v>200</v>
      </c>
      <c r="I46988">
        <v>308</v>
      </c>
      <c r="J46988">
        <v>403</v>
      </c>
      <c r="K46988">
        <v>508</v>
      </c>
      <c r="L46988">
        <v>686</v>
      </c>
      <c r="M46988">
        <v>818750</v>
      </c>
      <c r="N46988">
        <v>0</v>
      </c>
    </row>
    <row r="46989" spans="1:14" x14ac:dyDescent="0.2">
      <c r="A46989" s="1" t="s">
        <v>47001</v>
      </c>
      <c r="B46989">
        <v>10077</v>
      </c>
      <c r="C46989">
        <v>20667</v>
      </c>
      <c r="D46989">
        <v>30691</v>
      </c>
      <c r="E46989">
        <v>2012</v>
      </c>
      <c r="F46989">
        <v>78000</v>
      </c>
      <c r="G46989">
        <v>102</v>
      </c>
      <c r="H46989">
        <v>200</v>
      </c>
      <c r="I46989">
        <v>308</v>
      </c>
      <c r="J46989">
        <v>407</v>
      </c>
      <c r="K46989">
        <v>508</v>
      </c>
      <c r="L46989">
        <v>603</v>
      </c>
      <c r="M46989">
        <v>775000</v>
      </c>
      <c r="N46989">
        <v>3</v>
      </c>
    </row>
    <row r="46990" spans="1:14" x14ac:dyDescent="0.2">
      <c r="A46990" s="1" t="s">
        <v>47002</v>
      </c>
      <c r="B46990">
        <v>10114</v>
      </c>
      <c r="C46990">
        <v>20469</v>
      </c>
      <c r="D46990">
        <v>32311</v>
      </c>
      <c r="E46990">
        <v>2020</v>
      </c>
      <c r="F46990">
        <v>22423</v>
      </c>
      <c r="G46990">
        <v>101</v>
      </c>
      <c r="H46990">
        <v>201</v>
      </c>
      <c r="I46990">
        <v>304</v>
      </c>
      <c r="J46990">
        <v>422</v>
      </c>
      <c r="K46990">
        <v>501</v>
      </c>
      <c r="L46990">
        <v>683</v>
      </c>
      <c r="M46990">
        <v>5850000</v>
      </c>
      <c r="N46990">
        <v>0</v>
      </c>
    </row>
    <row r="46991" spans="1:14" x14ac:dyDescent="0.2">
      <c r="A46991" s="1" t="s">
        <v>47003</v>
      </c>
      <c r="B46991">
        <v>10191</v>
      </c>
      <c r="C46991">
        <v>20814</v>
      </c>
      <c r="D46991">
        <v>34204</v>
      </c>
      <c r="E46991">
        <v>2022</v>
      </c>
      <c r="F46991">
        <v>4000</v>
      </c>
      <c r="G46991">
        <v>419</v>
      </c>
      <c r="H46991">
        <v>6000000</v>
      </c>
    </row>
    <row r="46992" spans="1:14" x14ac:dyDescent="0.2">
      <c r="A46992" s="1" t="s">
        <v>47004</v>
      </c>
      <c r="B46992">
        <v>10203</v>
      </c>
      <c r="C46992">
        <v>20914</v>
      </c>
      <c r="D46992">
        <v>30878</v>
      </c>
      <c r="E46992">
        <v>2016</v>
      </c>
      <c r="F46992">
        <v>127600</v>
      </c>
      <c r="G46992">
        <v>101</v>
      </c>
      <c r="H46992">
        <v>201</v>
      </c>
      <c r="I46992">
        <v>308</v>
      </c>
      <c r="J46992">
        <v>403</v>
      </c>
      <c r="K46992">
        <v>508</v>
      </c>
      <c r="L46992">
        <v>625</v>
      </c>
      <c r="M46992">
        <v>735000</v>
      </c>
      <c r="N46992">
        <v>2</v>
      </c>
    </row>
    <row r="46993" spans="1:14" x14ac:dyDescent="0.2">
      <c r="A46993" s="1" t="s">
        <v>47005</v>
      </c>
      <c r="B46993">
        <v>10146</v>
      </c>
      <c r="C46993">
        <v>20427</v>
      </c>
      <c r="D46993">
        <v>30954</v>
      </c>
      <c r="E46993">
        <v>2013</v>
      </c>
      <c r="F46993">
        <v>34300</v>
      </c>
      <c r="G46993">
        <v>101</v>
      </c>
      <c r="H46993">
        <v>200</v>
      </c>
      <c r="I46993">
        <v>308</v>
      </c>
      <c r="J46993">
        <v>407</v>
      </c>
      <c r="K46993">
        <v>508</v>
      </c>
      <c r="L46993">
        <v>686</v>
      </c>
      <c r="M46993">
        <v>729000</v>
      </c>
      <c r="N46993">
        <v>0</v>
      </c>
    </row>
    <row r="46994" spans="1:14" x14ac:dyDescent="0.2">
      <c r="A46994" s="1" t="s">
        <v>47006</v>
      </c>
      <c r="B46994">
        <v>10155</v>
      </c>
      <c r="C46994">
        <v>20392</v>
      </c>
      <c r="D46994">
        <v>2013</v>
      </c>
      <c r="E46994">
        <v>76555</v>
      </c>
      <c r="F46994">
        <v>101</v>
      </c>
      <c r="G46994">
        <v>200</v>
      </c>
      <c r="H46994">
        <v>418</v>
      </c>
      <c r="I46994">
        <v>303</v>
      </c>
      <c r="J46994">
        <v>507</v>
      </c>
      <c r="K46994">
        <v>683</v>
      </c>
      <c r="L46994">
        <v>4150000</v>
      </c>
      <c r="M46994">
        <v>0</v>
      </c>
    </row>
    <row r="46995" spans="1:14" x14ac:dyDescent="0.2">
      <c r="A46995" s="1" t="s">
        <v>47007</v>
      </c>
      <c r="B46995">
        <v>10155</v>
      </c>
      <c r="C46995">
        <v>20391</v>
      </c>
      <c r="D46995">
        <v>33184</v>
      </c>
      <c r="E46995">
        <v>2022</v>
      </c>
      <c r="F46995">
        <v>6250</v>
      </c>
      <c r="G46995">
        <v>101</v>
      </c>
      <c r="H46995">
        <v>200</v>
      </c>
      <c r="I46995">
        <v>303</v>
      </c>
      <c r="J46995">
        <v>419</v>
      </c>
      <c r="K46995">
        <v>501</v>
      </c>
      <c r="L46995">
        <v>686</v>
      </c>
      <c r="M46995">
        <v>16400000</v>
      </c>
      <c r="N46995">
        <v>0</v>
      </c>
    </row>
    <row r="46996" spans="1:14" x14ac:dyDescent="0.2">
      <c r="A46996" s="1" t="s">
        <v>47008</v>
      </c>
      <c r="B46996">
        <v>10018</v>
      </c>
      <c r="C46996">
        <v>20130</v>
      </c>
      <c r="D46996">
        <v>33584</v>
      </c>
      <c r="E46996">
        <v>2021</v>
      </c>
      <c r="F46996">
        <v>43075</v>
      </c>
      <c r="G46996">
        <v>101</v>
      </c>
      <c r="H46996">
        <v>200</v>
      </c>
      <c r="I46996">
        <v>317</v>
      </c>
      <c r="J46996">
        <v>407</v>
      </c>
      <c r="K46996">
        <v>507</v>
      </c>
      <c r="L46996">
        <v>683</v>
      </c>
      <c r="M46996">
        <v>3300000</v>
      </c>
      <c r="N46996">
        <v>0</v>
      </c>
    </row>
    <row r="46997" spans="1:14" x14ac:dyDescent="0.2">
      <c r="A46997" s="1" t="s">
        <v>47009</v>
      </c>
      <c r="B46997">
        <v>10130</v>
      </c>
      <c r="C46997">
        <v>21264</v>
      </c>
      <c r="D46997">
        <v>32369</v>
      </c>
      <c r="E46997">
        <v>2021</v>
      </c>
      <c r="F46997">
        <v>75000</v>
      </c>
      <c r="G46997">
        <v>101</v>
      </c>
      <c r="H46997">
        <v>201</v>
      </c>
      <c r="I46997">
        <v>419</v>
      </c>
      <c r="J46997">
        <v>302</v>
      </c>
      <c r="K46997">
        <v>504</v>
      </c>
      <c r="L46997">
        <v>600</v>
      </c>
      <c r="M46997">
        <v>2950000</v>
      </c>
      <c r="N46997">
        <v>0</v>
      </c>
    </row>
    <row r="46998" spans="1:14" x14ac:dyDescent="0.2">
      <c r="A46998" s="1" t="s">
        <v>47010</v>
      </c>
      <c r="B46998">
        <v>10114</v>
      </c>
      <c r="C46998">
        <v>20980</v>
      </c>
      <c r="D46998">
        <v>31159</v>
      </c>
      <c r="E46998">
        <v>2021</v>
      </c>
      <c r="F46998">
        <v>52373</v>
      </c>
      <c r="G46998">
        <v>101</v>
      </c>
      <c r="H46998">
        <v>200</v>
      </c>
      <c r="I46998">
        <v>304</v>
      </c>
      <c r="J46998">
        <v>407</v>
      </c>
      <c r="K46998">
        <v>508</v>
      </c>
      <c r="L46998">
        <v>686</v>
      </c>
      <c r="M46998">
        <v>3135000</v>
      </c>
      <c r="N46998">
        <v>0</v>
      </c>
    </row>
    <row r="46999" spans="1:14" x14ac:dyDescent="0.2">
      <c r="A46999" s="1" t="s">
        <v>47011</v>
      </c>
      <c r="B46999">
        <v>10114</v>
      </c>
      <c r="C46999">
        <v>20979</v>
      </c>
      <c r="D46999">
        <v>33179</v>
      </c>
      <c r="E46999">
        <v>2015</v>
      </c>
      <c r="F46999">
        <v>125000</v>
      </c>
      <c r="G46999">
        <v>101</v>
      </c>
      <c r="H46999">
        <v>201</v>
      </c>
      <c r="I46999">
        <v>304</v>
      </c>
      <c r="J46999">
        <v>403</v>
      </c>
      <c r="K46999">
        <v>501</v>
      </c>
      <c r="L46999">
        <v>606</v>
      </c>
      <c r="M46999">
        <v>5950000</v>
      </c>
      <c r="N46999">
        <v>3</v>
      </c>
    </row>
    <row r="47000" spans="1:14" x14ac:dyDescent="0.2">
      <c r="A47000" s="1" t="s">
        <v>47012</v>
      </c>
      <c r="B47000">
        <v>10155</v>
      </c>
      <c r="C47000">
        <v>20171</v>
      </c>
      <c r="D47000">
        <v>34308</v>
      </c>
      <c r="E47000">
        <v>2013</v>
      </c>
      <c r="F47000">
        <v>41500</v>
      </c>
      <c r="G47000">
        <v>101</v>
      </c>
      <c r="H47000">
        <v>200</v>
      </c>
      <c r="I47000">
        <v>303</v>
      </c>
      <c r="J47000">
        <v>403</v>
      </c>
      <c r="K47000">
        <v>506</v>
      </c>
      <c r="L47000">
        <v>686</v>
      </c>
      <c r="M47000">
        <v>14750000</v>
      </c>
      <c r="N47000">
        <v>0</v>
      </c>
    </row>
    <row r="47001" spans="1:14" x14ac:dyDescent="0.2">
      <c r="A47001" s="1" t="s">
        <v>47013</v>
      </c>
      <c r="B47001">
        <v>10130</v>
      </c>
      <c r="C47001">
        <v>21026</v>
      </c>
      <c r="D47001">
        <v>33837</v>
      </c>
      <c r="E47001">
        <v>2011</v>
      </c>
      <c r="F47001">
        <v>20926</v>
      </c>
      <c r="G47001">
        <v>101</v>
      </c>
      <c r="H47001">
        <v>200</v>
      </c>
      <c r="I47001">
        <v>300</v>
      </c>
      <c r="J47001">
        <v>412</v>
      </c>
      <c r="K47001">
        <v>507</v>
      </c>
      <c r="L47001">
        <v>686</v>
      </c>
      <c r="M47001">
        <v>35250000</v>
      </c>
      <c r="N47001">
        <v>0</v>
      </c>
    </row>
    <row r="47002" spans="1:14" x14ac:dyDescent="0.2">
      <c r="A47002" s="1" t="s">
        <v>47014</v>
      </c>
      <c r="B47002">
        <v>10061</v>
      </c>
      <c r="C47002">
        <v>20128</v>
      </c>
      <c r="D47002">
        <v>34153</v>
      </c>
      <c r="E47002">
        <v>2012</v>
      </c>
      <c r="F47002">
        <v>25790</v>
      </c>
      <c r="G47002">
        <v>101</v>
      </c>
      <c r="H47002">
        <v>200</v>
      </c>
      <c r="I47002">
        <v>412</v>
      </c>
      <c r="J47002">
        <v>303</v>
      </c>
      <c r="K47002">
        <v>507</v>
      </c>
      <c r="L47002">
        <v>600</v>
      </c>
      <c r="M47002">
        <v>19500000</v>
      </c>
      <c r="N47002">
        <v>2</v>
      </c>
    </row>
    <row r="47003" spans="1:14" x14ac:dyDescent="0.2">
      <c r="A47003" s="1" t="s">
        <v>47015</v>
      </c>
      <c r="B47003">
        <v>10018</v>
      </c>
      <c r="C47003">
        <v>20130</v>
      </c>
      <c r="D47003">
        <v>33567</v>
      </c>
      <c r="E47003">
        <v>2008</v>
      </c>
      <c r="F47003">
        <v>205000</v>
      </c>
      <c r="G47003">
        <v>101</v>
      </c>
      <c r="H47003">
        <v>201</v>
      </c>
      <c r="I47003">
        <v>317</v>
      </c>
      <c r="J47003">
        <v>419</v>
      </c>
      <c r="K47003">
        <v>507</v>
      </c>
      <c r="L47003">
        <v>620</v>
      </c>
      <c r="M47003">
        <v>1225000</v>
      </c>
      <c r="N47003">
        <v>3</v>
      </c>
    </row>
    <row r="47004" spans="1:14" x14ac:dyDescent="0.2">
      <c r="A47004" s="1" t="s">
        <v>47016</v>
      </c>
      <c r="B47004">
        <v>10103</v>
      </c>
      <c r="C47004">
        <v>21080</v>
      </c>
      <c r="D47004">
        <v>32900</v>
      </c>
      <c r="E47004">
        <v>2005</v>
      </c>
      <c r="F47004">
        <v>290000</v>
      </c>
      <c r="G47004">
        <v>101</v>
      </c>
      <c r="H47004">
        <v>201</v>
      </c>
      <c r="I47004">
        <v>304</v>
      </c>
      <c r="J47004">
        <v>407</v>
      </c>
      <c r="K47004">
        <v>501</v>
      </c>
      <c r="L47004">
        <v>686</v>
      </c>
      <c r="M47004">
        <v>535000</v>
      </c>
      <c r="N47004">
        <v>0</v>
      </c>
    </row>
    <row r="47005" spans="1:14" x14ac:dyDescent="0.2">
      <c r="A47005" s="1" t="s">
        <v>47017</v>
      </c>
      <c r="B47005">
        <v>10040</v>
      </c>
      <c r="C47005">
        <v>20318</v>
      </c>
      <c r="D47005">
        <v>31668</v>
      </c>
      <c r="E47005">
        <v>2011</v>
      </c>
      <c r="F47005">
        <v>93500</v>
      </c>
      <c r="G47005">
        <v>100</v>
      </c>
      <c r="H47005">
        <v>201</v>
      </c>
      <c r="I47005">
        <v>308</v>
      </c>
      <c r="J47005">
        <v>419</v>
      </c>
      <c r="K47005">
        <v>508</v>
      </c>
      <c r="L47005">
        <v>683</v>
      </c>
      <c r="M47005">
        <v>527500</v>
      </c>
      <c r="N47005">
        <v>4</v>
      </c>
    </row>
    <row r="47006" spans="1:14" x14ac:dyDescent="0.2">
      <c r="A47006" s="1" t="s">
        <v>47018</v>
      </c>
      <c r="B47006">
        <v>10062</v>
      </c>
      <c r="C47006">
        <v>20139</v>
      </c>
      <c r="D47006">
        <v>33534</v>
      </c>
      <c r="E47006">
        <v>2015</v>
      </c>
      <c r="F47006">
        <v>51000</v>
      </c>
      <c r="G47006">
        <v>102</v>
      </c>
      <c r="H47006">
        <v>200</v>
      </c>
      <c r="I47006">
        <v>307</v>
      </c>
      <c r="J47006">
        <v>412</v>
      </c>
      <c r="K47006">
        <v>508</v>
      </c>
      <c r="L47006">
        <v>686</v>
      </c>
      <c r="M47006">
        <v>700000</v>
      </c>
      <c r="N47006">
        <v>0</v>
      </c>
    </row>
    <row r="47007" spans="1:14" x14ac:dyDescent="0.2">
      <c r="A47007" s="1" t="s">
        <v>47019</v>
      </c>
      <c r="B47007">
        <v>10143</v>
      </c>
      <c r="C47007">
        <v>20948</v>
      </c>
      <c r="D47007">
        <v>30412</v>
      </c>
      <c r="E47007">
        <v>2022</v>
      </c>
      <c r="F47007">
        <v>24000</v>
      </c>
      <c r="G47007">
        <v>101</v>
      </c>
      <c r="H47007">
        <v>203</v>
      </c>
      <c r="I47007">
        <v>304</v>
      </c>
      <c r="J47007">
        <v>409</v>
      </c>
      <c r="K47007">
        <v>501</v>
      </c>
      <c r="L47007">
        <v>686</v>
      </c>
      <c r="M47007">
        <v>1650000</v>
      </c>
      <c r="N47007">
        <v>0</v>
      </c>
    </row>
    <row r="47008" spans="1:14" x14ac:dyDescent="0.2">
      <c r="A47008" s="1" t="s">
        <v>47020</v>
      </c>
      <c r="B47008">
        <v>10146</v>
      </c>
      <c r="C47008">
        <v>20427</v>
      </c>
      <c r="D47008">
        <v>30192</v>
      </c>
      <c r="E47008">
        <v>2022</v>
      </c>
      <c r="F47008">
        <v>20500</v>
      </c>
      <c r="G47008">
        <v>100</v>
      </c>
      <c r="H47008">
        <v>200</v>
      </c>
      <c r="I47008">
        <v>308</v>
      </c>
      <c r="J47008">
        <v>407</v>
      </c>
      <c r="K47008">
        <v>508</v>
      </c>
      <c r="L47008">
        <v>686</v>
      </c>
      <c r="M47008">
        <v>770000</v>
      </c>
      <c r="N47008">
        <v>0</v>
      </c>
    </row>
    <row r="47009" spans="1:14" x14ac:dyDescent="0.2">
      <c r="A47009" s="1" t="s">
        <v>47021</v>
      </c>
      <c r="B47009">
        <v>10150</v>
      </c>
      <c r="C47009">
        <v>20076</v>
      </c>
      <c r="D47009">
        <v>30731</v>
      </c>
      <c r="E47009">
        <v>2006</v>
      </c>
      <c r="F47009">
        <v>270000</v>
      </c>
      <c r="G47009">
        <v>100</v>
      </c>
      <c r="H47009">
        <v>201</v>
      </c>
      <c r="I47009">
        <v>308</v>
      </c>
      <c r="J47009">
        <v>408</v>
      </c>
      <c r="K47009">
        <v>508</v>
      </c>
      <c r="L47009">
        <v>683</v>
      </c>
      <c r="M47009">
        <v>355000</v>
      </c>
      <c r="N47009">
        <v>4</v>
      </c>
    </row>
    <row r="47010" spans="1:14" x14ac:dyDescent="0.2">
      <c r="A47010" s="1" t="s">
        <v>47022</v>
      </c>
      <c r="B47010">
        <v>10164</v>
      </c>
      <c r="C47010">
        <v>20410</v>
      </c>
      <c r="D47010">
        <v>31286</v>
      </c>
      <c r="E47010">
        <v>2018</v>
      </c>
      <c r="F47010">
        <v>135000</v>
      </c>
      <c r="G47010">
        <v>100</v>
      </c>
      <c r="H47010">
        <v>201</v>
      </c>
      <c r="I47010">
        <v>308</v>
      </c>
      <c r="J47010">
        <v>403</v>
      </c>
      <c r="K47010">
        <v>508</v>
      </c>
      <c r="L47010">
        <v>683</v>
      </c>
      <c r="M47010">
        <v>580000</v>
      </c>
      <c r="N47010">
        <v>4</v>
      </c>
    </row>
    <row r="47011" spans="1:14" x14ac:dyDescent="0.2">
      <c r="A47011" s="1" t="s">
        <v>47023</v>
      </c>
      <c r="B47011">
        <v>10130</v>
      </c>
      <c r="C47011">
        <v>21264</v>
      </c>
      <c r="D47011">
        <v>32322</v>
      </c>
      <c r="E47011">
        <v>2015</v>
      </c>
      <c r="F47011">
        <v>315000</v>
      </c>
      <c r="G47011">
        <v>100</v>
      </c>
      <c r="H47011">
        <v>201</v>
      </c>
      <c r="I47011">
        <v>419</v>
      </c>
      <c r="J47011">
        <v>310</v>
      </c>
      <c r="K47011">
        <v>504</v>
      </c>
      <c r="L47011">
        <v>683</v>
      </c>
      <c r="M47011">
        <v>850000</v>
      </c>
      <c r="N47011">
        <v>4</v>
      </c>
    </row>
    <row r="47012" spans="1:14" x14ac:dyDescent="0.2">
      <c r="A47012" s="1" t="s">
        <v>47024</v>
      </c>
      <c r="B47012">
        <v>10015</v>
      </c>
      <c r="C47012">
        <v>20177</v>
      </c>
      <c r="D47012">
        <v>33739</v>
      </c>
      <c r="E47012">
        <v>2017</v>
      </c>
      <c r="F47012">
        <v>115000</v>
      </c>
      <c r="G47012">
        <v>102</v>
      </c>
      <c r="H47012">
        <v>200</v>
      </c>
      <c r="I47012">
        <v>308</v>
      </c>
      <c r="J47012">
        <v>407</v>
      </c>
      <c r="K47012">
        <v>508</v>
      </c>
      <c r="L47012">
        <v>686</v>
      </c>
      <c r="M47012">
        <v>1075000</v>
      </c>
      <c r="N47012">
        <v>0</v>
      </c>
    </row>
    <row r="47013" spans="1:14" x14ac:dyDescent="0.2">
      <c r="A47013" s="1" t="s">
        <v>47025</v>
      </c>
      <c r="B47013">
        <v>10184</v>
      </c>
      <c r="C47013">
        <v>21010</v>
      </c>
      <c r="D47013">
        <v>30744</v>
      </c>
      <c r="E47013">
        <v>2022</v>
      </c>
      <c r="F47013">
        <v>27000</v>
      </c>
      <c r="G47013">
        <v>101</v>
      </c>
      <c r="H47013">
        <v>203</v>
      </c>
      <c r="I47013">
        <v>304</v>
      </c>
      <c r="J47013">
        <v>411</v>
      </c>
      <c r="K47013">
        <v>501</v>
      </c>
      <c r="L47013">
        <v>686</v>
      </c>
      <c r="M47013">
        <v>1400000</v>
      </c>
      <c r="N47013">
        <v>0</v>
      </c>
    </row>
    <row r="47014" spans="1:14" x14ac:dyDescent="0.2">
      <c r="A47014" s="1" t="s">
        <v>47026</v>
      </c>
      <c r="B47014">
        <v>10015</v>
      </c>
      <c r="C47014">
        <v>20177</v>
      </c>
      <c r="D47014">
        <v>33745</v>
      </c>
      <c r="E47014">
        <v>2009</v>
      </c>
      <c r="F47014">
        <v>140000</v>
      </c>
      <c r="G47014">
        <v>102</v>
      </c>
      <c r="H47014">
        <v>200</v>
      </c>
      <c r="I47014">
        <v>308</v>
      </c>
      <c r="J47014">
        <v>409</v>
      </c>
      <c r="K47014">
        <v>508</v>
      </c>
      <c r="L47014">
        <v>639</v>
      </c>
      <c r="M47014">
        <v>690000</v>
      </c>
      <c r="N47014">
        <v>3</v>
      </c>
    </row>
    <row r="47015" spans="1:14" x14ac:dyDescent="0.2">
      <c r="A47015" s="1" t="s">
        <v>47027</v>
      </c>
      <c r="B47015">
        <v>10130</v>
      </c>
      <c r="C47015">
        <v>20308</v>
      </c>
      <c r="D47015">
        <v>33885</v>
      </c>
      <c r="E47015">
        <v>2015</v>
      </c>
      <c r="F47015">
        <v>12000</v>
      </c>
      <c r="G47015">
        <v>101</v>
      </c>
      <c r="H47015">
        <v>200</v>
      </c>
      <c r="I47015">
        <v>318</v>
      </c>
      <c r="J47015">
        <v>410</v>
      </c>
      <c r="K47015">
        <v>507</v>
      </c>
      <c r="L47015">
        <v>683</v>
      </c>
      <c r="M47015">
        <v>1900000</v>
      </c>
      <c r="N47015">
        <v>4</v>
      </c>
    </row>
    <row r="47016" spans="1:14" x14ac:dyDescent="0.2">
      <c r="A47016" s="1" t="s">
        <v>47028</v>
      </c>
      <c r="B47016">
        <v>10062</v>
      </c>
      <c r="C47016">
        <v>20569</v>
      </c>
      <c r="D47016">
        <v>34090</v>
      </c>
      <c r="E47016">
        <v>2011</v>
      </c>
      <c r="F47016">
        <v>273000</v>
      </c>
      <c r="G47016">
        <v>100</v>
      </c>
      <c r="H47016">
        <v>201</v>
      </c>
      <c r="I47016">
        <v>407</v>
      </c>
      <c r="J47016">
        <v>302</v>
      </c>
      <c r="K47016">
        <v>683</v>
      </c>
      <c r="L47016">
        <v>365000</v>
      </c>
      <c r="M47016">
        <v>4</v>
      </c>
    </row>
    <row r="47017" spans="1:14" x14ac:dyDescent="0.2">
      <c r="A47017" s="1" t="s">
        <v>47029</v>
      </c>
      <c r="B47017">
        <v>10203</v>
      </c>
      <c r="C47017">
        <v>20623</v>
      </c>
      <c r="D47017">
        <v>30933</v>
      </c>
      <c r="E47017">
        <v>2010</v>
      </c>
      <c r="F47017">
        <v>192000</v>
      </c>
      <c r="G47017">
        <v>100</v>
      </c>
      <c r="H47017">
        <v>200</v>
      </c>
      <c r="I47017">
        <v>308</v>
      </c>
      <c r="J47017">
        <v>406</v>
      </c>
      <c r="K47017">
        <v>508</v>
      </c>
      <c r="L47017">
        <v>639</v>
      </c>
      <c r="M47017">
        <v>590000</v>
      </c>
      <c r="N47017">
        <v>2</v>
      </c>
    </row>
    <row r="47018" spans="1:14" x14ac:dyDescent="0.2">
      <c r="A47018" s="1" t="s">
        <v>47030</v>
      </c>
      <c r="B47018">
        <v>10130</v>
      </c>
      <c r="C47018">
        <v>20308</v>
      </c>
      <c r="D47018">
        <v>33871</v>
      </c>
      <c r="E47018">
        <v>2014</v>
      </c>
      <c r="F47018">
        <v>250000</v>
      </c>
      <c r="G47018">
        <v>101</v>
      </c>
      <c r="H47018">
        <v>200</v>
      </c>
      <c r="I47018">
        <v>317</v>
      </c>
      <c r="J47018">
        <v>403</v>
      </c>
      <c r="K47018">
        <v>507</v>
      </c>
      <c r="L47018">
        <v>610</v>
      </c>
      <c r="M47018">
        <v>1299000</v>
      </c>
      <c r="N47018">
        <v>0</v>
      </c>
    </row>
    <row r="47019" spans="1:14" x14ac:dyDescent="0.2">
      <c r="A47019" s="1" t="s">
        <v>47031</v>
      </c>
      <c r="B47019">
        <v>10146</v>
      </c>
      <c r="C47019">
        <v>20242</v>
      </c>
      <c r="D47019">
        <v>31556</v>
      </c>
      <c r="E47019">
        <v>2012</v>
      </c>
      <c r="F47019">
        <v>147000</v>
      </c>
      <c r="G47019">
        <v>100</v>
      </c>
      <c r="H47019">
        <v>200</v>
      </c>
      <c r="I47019">
        <v>308</v>
      </c>
      <c r="J47019">
        <v>406</v>
      </c>
      <c r="K47019">
        <v>508</v>
      </c>
      <c r="L47019">
        <v>683</v>
      </c>
      <c r="M47019">
        <v>640000</v>
      </c>
      <c r="N47019">
        <v>4</v>
      </c>
    </row>
    <row r="47020" spans="1:14" x14ac:dyDescent="0.2">
      <c r="A47020" s="1" t="s">
        <v>47032</v>
      </c>
      <c r="B47020">
        <v>10146</v>
      </c>
      <c r="C47020">
        <v>20242</v>
      </c>
      <c r="D47020">
        <v>30399</v>
      </c>
      <c r="E47020">
        <v>2012</v>
      </c>
      <c r="F47020">
        <v>210000</v>
      </c>
      <c r="G47020">
        <v>100</v>
      </c>
      <c r="H47020">
        <v>201</v>
      </c>
      <c r="I47020">
        <v>308</v>
      </c>
      <c r="J47020">
        <v>413</v>
      </c>
      <c r="K47020">
        <v>508</v>
      </c>
      <c r="L47020">
        <v>607</v>
      </c>
      <c r="M47020">
        <v>575000</v>
      </c>
      <c r="N47020">
        <v>4</v>
      </c>
    </row>
    <row r="47021" spans="1:14" x14ac:dyDescent="0.2">
      <c r="A47021" s="1" t="s">
        <v>47033</v>
      </c>
      <c r="B47021">
        <v>10081</v>
      </c>
      <c r="C47021">
        <v>20618</v>
      </c>
      <c r="D47021">
        <v>31056</v>
      </c>
      <c r="E47021">
        <v>2005</v>
      </c>
      <c r="F47021">
        <v>216700</v>
      </c>
      <c r="G47021">
        <v>100</v>
      </c>
      <c r="H47021">
        <v>201</v>
      </c>
      <c r="I47021">
        <v>308</v>
      </c>
      <c r="J47021">
        <v>423</v>
      </c>
      <c r="K47021">
        <v>508</v>
      </c>
      <c r="L47021">
        <v>623</v>
      </c>
      <c r="M47021">
        <v>360000</v>
      </c>
      <c r="N47021">
        <v>2</v>
      </c>
    </row>
    <row r="47022" spans="1:14" x14ac:dyDescent="0.2">
      <c r="A47022" s="1" t="s">
        <v>47034</v>
      </c>
      <c r="B47022">
        <v>10203</v>
      </c>
      <c r="C47022">
        <v>20900</v>
      </c>
      <c r="D47022">
        <v>30920</v>
      </c>
      <c r="E47022">
        <v>2016</v>
      </c>
      <c r="F47022">
        <v>31700</v>
      </c>
      <c r="G47022">
        <v>101</v>
      </c>
      <c r="H47022">
        <v>200</v>
      </c>
      <c r="I47022">
        <v>317</v>
      </c>
      <c r="J47022">
        <v>413</v>
      </c>
      <c r="K47022">
        <v>634</v>
      </c>
      <c r="L47022">
        <v>1350000</v>
      </c>
      <c r="M47022">
        <v>2</v>
      </c>
    </row>
    <row r="47023" spans="1:14" x14ac:dyDescent="0.2">
      <c r="A47023" s="1" t="s">
        <v>47035</v>
      </c>
      <c r="B47023">
        <v>10049</v>
      </c>
      <c r="C47023">
        <v>20492</v>
      </c>
      <c r="D47023">
        <v>31287</v>
      </c>
      <c r="E47023">
        <v>2011</v>
      </c>
      <c r="F47023">
        <v>143000</v>
      </c>
      <c r="G47023">
        <v>100</v>
      </c>
      <c r="H47023">
        <v>201</v>
      </c>
      <c r="I47023">
        <v>304</v>
      </c>
      <c r="J47023">
        <v>501</v>
      </c>
      <c r="K47023">
        <v>686</v>
      </c>
      <c r="L47023">
        <v>680000</v>
      </c>
      <c r="M47023">
        <v>0</v>
      </c>
    </row>
    <row r="47024" spans="1:14" x14ac:dyDescent="0.2">
      <c r="A47024" s="1" t="s">
        <v>47036</v>
      </c>
      <c r="B47024">
        <v>10062</v>
      </c>
      <c r="C47024">
        <v>20139</v>
      </c>
      <c r="D47024">
        <v>33543</v>
      </c>
      <c r="E47024">
        <v>2015</v>
      </c>
      <c r="F47024">
        <v>146500</v>
      </c>
      <c r="G47024">
        <v>102</v>
      </c>
      <c r="H47024">
        <v>201</v>
      </c>
      <c r="I47024">
        <v>309</v>
      </c>
      <c r="J47024">
        <v>412</v>
      </c>
      <c r="K47024">
        <v>508</v>
      </c>
      <c r="L47024">
        <v>683</v>
      </c>
      <c r="M47024">
        <v>750000</v>
      </c>
      <c r="N47024">
        <v>4</v>
      </c>
    </row>
    <row r="47025" spans="1:14" x14ac:dyDescent="0.2">
      <c r="A47025" s="1" t="s">
        <v>47037</v>
      </c>
      <c r="B47025">
        <v>10203</v>
      </c>
      <c r="C47025">
        <v>20914</v>
      </c>
      <c r="D47025">
        <v>30878</v>
      </c>
      <c r="E47025">
        <v>2016</v>
      </c>
      <c r="F47025">
        <v>150000</v>
      </c>
      <c r="G47025">
        <v>102</v>
      </c>
      <c r="H47025">
        <v>201</v>
      </c>
      <c r="I47025">
        <v>308</v>
      </c>
      <c r="J47025">
        <v>403</v>
      </c>
      <c r="K47025">
        <v>508</v>
      </c>
      <c r="L47025">
        <v>686</v>
      </c>
      <c r="M47025">
        <v>800000</v>
      </c>
      <c r="N47025">
        <v>0</v>
      </c>
    </row>
    <row r="47026" spans="1:14" x14ac:dyDescent="0.2">
      <c r="A47026" s="1" t="s">
        <v>47038</v>
      </c>
      <c r="B47026">
        <v>10051</v>
      </c>
      <c r="C47026">
        <v>20443</v>
      </c>
      <c r="D47026">
        <v>30066</v>
      </c>
      <c r="E47026">
        <v>2005</v>
      </c>
      <c r="F47026">
        <v>225000</v>
      </c>
      <c r="G47026">
        <v>100</v>
      </c>
      <c r="H47026">
        <v>200</v>
      </c>
      <c r="I47026">
        <v>308</v>
      </c>
      <c r="J47026">
        <v>413</v>
      </c>
      <c r="K47026">
        <v>508</v>
      </c>
      <c r="L47026">
        <v>683</v>
      </c>
      <c r="M47026">
        <v>270000</v>
      </c>
      <c r="N47026">
        <v>4</v>
      </c>
    </row>
    <row r="47027" spans="1:14" x14ac:dyDescent="0.2">
      <c r="A47027" s="1" t="s">
        <v>47039</v>
      </c>
      <c r="B47027">
        <v>10183</v>
      </c>
      <c r="C47027">
        <v>20264</v>
      </c>
      <c r="D47027">
        <v>32804</v>
      </c>
      <c r="E47027">
        <v>2014</v>
      </c>
      <c r="F47027">
        <v>53000</v>
      </c>
      <c r="G47027">
        <v>101</v>
      </c>
      <c r="H47027">
        <v>200</v>
      </c>
      <c r="I47027">
        <v>303</v>
      </c>
      <c r="J47027">
        <v>413</v>
      </c>
      <c r="K47027">
        <v>507</v>
      </c>
      <c r="L47027">
        <v>683</v>
      </c>
      <c r="M47027">
        <v>1470000</v>
      </c>
      <c r="N47027">
        <v>4</v>
      </c>
    </row>
    <row r="47028" spans="1:14" x14ac:dyDescent="0.2">
      <c r="A47028" s="1" t="s">
        <v>47040</v>
      </c>
      <c r="B47028">
        <v>10176</v>
      </c>
      <c r="C47028">
        <v>20655</v>
      </c>
      <c r="D47028">
        <v>30051</v>
      </c>
      <c r="E47028">
        <v>2016</v>
      </c>
      <c r="F47028">
        <v>37000</v>
      </c>
      <c r="G47028">
        <v>102</v>
      </c>
      <c r="H47028">
        <v>200</v>
      </c>
      <c r="I47028">
        <v>308</v>
      </c>
      <c r="J47028">
        <v>412</v>
      </c>
      <c r="K47028">
        <v>508</v>
      </c>
      <c r="L47028">
        <v>683</v>
      </c>
      <c r="M47028">
        <v>700000</v>
      </c>
      <c r="N47028">
        <v>4</v>
      </c>
    </row>
    <row r="47029" spans="1:14" x14ac:dyDescent="0.2">
      <c r="A47029" s="1" t="s">
        <v>47041</v>
      </c>
      <c r="B47029">
        <v>10150</v>
      </c>
      <c r="C47029">
        <v>20103</v>
      </c>
      <c r="D47029">
        <v>31658</v>
      </c>
      <c r="E47029">
        <v>2017</v>
      </c>
      <c r="F47029">
        <v>95000</v>
      </c>
      <c r="G47029">
        <v>100</v>
      </c>
      <c r="H47029">
        <v>201</v>
      </c>
      <c r="I47029">
        <v>317</v>
      </c>
      <c r="J47029">
        <v>403</v>
      </c>
      <c r="K47029">
        <v>508</v>
      </c>
      <c r="L47029">
        <v>683</v>
      </c>
      <c r="M47029">
        <v>559000</v>
      </c>
      <c r="N47029">
        <v>4</v>
      </c>
    </row>
    <row r="47030" spans="1:14" x14ac:dyDescent="0.2">
      <c r="A47030" s="1" t="s">
        <v>47042</v>
      </c>
      <c r="B47030">
        <v>10063</v>
      </c>
      <c r="C47030">
        <v>20726</v>
      </c>
      <c r="D47030">
        <v>31201</v>
      </c>
      <c r="E47030">
        <v>2018</v>
      </c>
      <c r="F47030">
        <v>102000</v>
      </c>
      <c r="G47030">
        <v>102</v>
      </c>
      <c r="H47030">
        <v>201</v>
      </c>
      <c r="I47030">
        <v>304</v>
      </c>
      <c r="J47030">
        <v>406</v>
      </c>
      <c r="K47030">
        <v>508</v>
      </c>
      <c r="L47030">
        <v>686</v>
      </c>
      <c r="M47030">
        <v>985000</v>
      </c>
      <c r="N47030">
        <v>0</v>
      </c>
    </row>
    <row r="47031" spans="1:14" x14ac:dyDescent="0.2">
      <c r="A47031" s="1" t="s">
        <v>47043</v>
      </c>
      <c r="B47031">
        <v>10150</v>
      </c>
      <c r="C47031">
        <v>20144</v>
      </c>
      <c r="D47031">
        <v>32064</v>
      </c>
      <c r="E47031">
        <v>2012</v>
      </c>
      <c r="F47031">
        <v>88200</v>
      </c>
      <c r="G47031">
        <v>102</v>
      </c>
      <c r="H47031">
        <v>201</v>
      </c>
      <c r="I47031">
        <v>317</v>
      </c>
      <c r="J47031">
        <v>406</v>
      </c>
      <c r="K47031">
        <v>508</v>
      </c>
      <c r="L47031">
        <v>619</v>
      </c>
      <c r="M47031">
        <v>740000</v>
      </c>
      <c r="N47031">
        <v>4</v>
      </c>
    </row>
    <row r="47032" spans="1:14" x14ac:dyDescent="0.2">
      <c r="A47032" s="1" t="s">
        <v>47044</v>
      </c>
      <c r="B47032">
        <v>10203</v>
      </c>
      <c r="C47032">
        <v>20623</v>
      </c>
      <c r="D47032">
        <v>31949</v>
      </c>
      <c r="E47032">
        <v>2013</v>
      </c>
      <c r="F47032">
        <v>108000</v>
      </c>
      <c r="G47032">
        <v>100</v>
      </c>
      <c r="H47032">
        <v>201</v>
      </c>
      <c r="I47032">
        <v>308</v>
      </c>
      <c r="J47032">
        <v>419</v>
      </c>
      <c r="K47032">
        <v>508</v>
      </c>
      <c r="L47032">
        <v>686</v>
      </c>
      <c r="M47032">
        <v>750000</v>
      </c>
      <c r="N47032">
        <v>0</v>
      </c>
    </row>
    <row r="47033" spans="1:14" x14ac:dyDescent="0.2">
      <c r="A47033" s="1" t="s">
        <v>47045</v>
      </c>
      <c r="B47033">
        <v>10164</v>
      </c>
      <c r="C47033">
        <v>20410</v>
      </c>
      <c r="D47033">
        <v>30341</v>
      </c>
      <c r="E47033">
        <v>2017</v>
      </c>
      <c r="F47033">
        <v>40000</v>
      </c>
      <c r="G47033">
        <v>101</v>
      </c>
      <c r="H47033">
        <v>200</v>
      </c>
      <c r="I47033">
        <v>308</v>
      </c>
      <c r="J47033">
        <v>403</v>
      </c>
      <c r="K47033">
        <v>500</v>
      </c>
      <c r="L47033">
        <v>686</v>
      </c>
      <c r="M47033">
        <v>700000</v>
      </c>
      <c r="N47033">
        <v>0</v>
      </c>
    </row>
    <row r="47034" spans="1:14" x14ac:dyDescent="0.2">
      <c r="A47034" s="1" t="s">
        <v>47046</v>
      </c>
      <c r="B47034">
        <v>10203</v>
      </c>
      <c r="C47034">
        <v>21170</v>
      </c>
      <c r="D47034">
        <v>30906</v>
      </c>
      <c r="E47034">
        <v>2010</v>
      </c>
      <c r="F47034">
        <v>90900</v>
      </c>
      <c r="G47034">
        <v>100</v>
      </c>
      <c r="H47034">
        <v>200</v>
      </c>
      <c r="I47034">
        <v>304</v>
      </c>
      <c r="J47034">
        <v>409</v>
      </c>
      <c r="K47034">
        <v>508</v>
      </c>
      <c r="L47034">
        <v>686</v>
      </c>
      <c r="M47034">
        <v>895000</v>
      </c>
      <c r="N47034">
        <v>0</v>
      </c>
    </row>
    <row r="47035" spans="1:14" x14ac:dyDescent="0.2">
      <c r="A47035" s="1" t="s">
        <v>47047</v>
      </c>
      <c r="B47035">
        <v>10203</v>
      </c>
      <c r="C47035">
        <v>21170</v>
      </c>
      <c r="D47035">
        <v>30906</v>
      </c>
      <c r="E47035">
        <v>2012</v>
      </c>
      <c r="F47035">
        <v>113000</v>
      </c>
      <c r="G47035">
        <v>102</v>
      </c>
      <c r="H47035">
        <v>200</v>
      </c>
      <c r="I47035">
        <v>316</v>
      </c>
      <c r="J47035">
        <v>400</v>
      </c>
      <c r="K47035">
        <v>508</v>
      </c>
      <c r="L47035">
        <v>619</v>
      </c>
      <c r="M47035">
        <v>975000</v>
      </c>
      <c r="N47035">
        <v>2</v>
      </c>
    </row>
    <row r="47036" spans="1:14" x14ac:dyDescent="0.2">
      <c r="A47036" s="1" t="s">
        <v>47048</v>
      </c>
      <c r="B47036">
        <v>10015</v>
      </c>
      <c r="C47036">
        <v>20944</v>
      </c>
      <c r="D47036">
        <v>33177</v>
      </c>
      <c r="E47036">
        <v>2007</v>
      </c>
      <c r="F47036">
        <v>269000</v>
      </c>
      <c r="G47036">
        <v>101</v>
      </c>
      <c r="H47036">
        <v>201</v>
      </c>
      <c r="I47036">
        <v>304</v>
      </c>
      <c r="J47036">
        <v>419</v>
      </c>
      <c r="K47036">
        <v>501</v>
      </c>
      <c r="L47036">
        <v>619</v>
      </c>
      <c r="M47036">
        <v>1350000</v>
      </c>
      <c r="N47036">
        <v>4</v>
      </c>
    </row>
    <row r="47037" spans="1:14" x14ac:dyDescent="0.2">
      <c r="A47037" s="1" t="s">
        <v>47049</v>
      </c>
      <c r="B47037">
        <v>10177</v>
      </c>
      <c r="C47037">
        <v>20985</v>
      </c>
      <c r="D47037">
        <v>30104</v>
      </c>
      <c r="E47037">
        <v>2017</v>
      </c>
      <c r="F47037">
        <v>45000</v>
      </c>
      <c r="G47037">
        <v>102</v>
      </c>
      <c r="H47037">
        <v>200</v>
      </c>
      <c r="I47037">
        <v>308</v>
      </c>
      <c r="J47037">
        <v>403</v>
      </c>
      <c r="K47037">
        <v>508</v>
      </c>
      <c r="L47037">
        <v>619</v>
      </c>
      <c r="M47037">
        <v>810000</v>
      </c>
      <c r="N47037">
        <v>4</v>
      </c>
    </row>
    <row r="47038" spans="1:14" x14ac:dyDescent="0.2">
      <c r="A47038" s="1" t="s">
        <v>47050</v>
      </c>
      <c r="B47038">
        <v>10203</v>
      </c>
      <c r="C47038">
        <v>20914</v>
      </c>
      <c r="D47038">
        <v>31853</v>
      </c>
      <c r="E47038">
        <v>1998</v>
      </c>
      <c r="F47038">
        <v>163000</v>
      </c>
      <c r="G47038">
        <v>100</v>
      </c>
      <c r="H47038">
        <v>200</v>
      </c>
      <c r="I47038">
        <v>318</v>
      </c>
      <c r="J47038">
        <v>413</v>
      </c>
      <c r="K47038">
        <v>508</v>
      </c>
      <c r="L47038">
        <v>683</v>
      </c>
      <c r="M47038">
        <v>273000</v>
      </c>
      <c r="N47038">
        <v>4</v>
      </c>
    </row>
    <row r="47039" spans="1:14" x14ac:dyDescent="0.2">
      <c r="A47039" s="1" t="s">
        <v>47051</v>
      </c>
      <c r="B47039">
        <v>10164</v>
      </c>
      <c r="C47039">
        <v>21120</v>
      </c>
      <c r="D47039">
        <v>31270</v>
      </c>
      <c r="E47039">
        <v>2012</v>
      </c>
      <c r="F47039">
        <v>355000</v>
      </c>
      <c r="G47039">
        <v>100</v>
      </c>
      <c r="H47039">
        <v>201</v>
      </c>
      <c r="I47039">
        <v>317</v>
      </c>
      <c r="J47039">
        <v>403</v>
      </c>
      <c r="K47039">
        <v>508</v>
      </c>
      <c r="L47039">
        <v>683</v>
      </c>
      <c r="M47039">
        <v>425000</v>
      </c>
      <c r="N47039">
        <v>4</v>
      </c>
    </row>
    <row r="47040" spans="1:14" x14ac:dyDescent="0.2">
      <c r="A47040" s="1" t="s">
        <v>47052</v>
      </c>
      <c r="B47040">
        <v>10203</v>
      </c>
      <c r="C47040">
        <v>20372</v>
      </c>
      <c r="D47040">
        <v>32750</v>
      </c>
      <c r="E47040">
        <v>2022</v>
      </c>
      <c r="F47040">
        <v>42000</v>
      </c>
      <c r="G47040">
        <v>102</v>
      </c>
      <c r="H47040">
        <v>201</v>
      </c>
      <c r="I47040">
        <v>408</v>
      </c>
      <c r="J47040">
        <v>302</v>
      </c>
      <c r="K47040">
        <v>500</v>
      </c>
      <c r="L47040">
        <v>686</v>
      </c>
      <c r="M47040">
        <v>1250000</v>
      </c>
      <c r="N47040">
        <v>0</v>
      </c>
    </row>
    <row r="47041" spans="1:14" x14ac:dyDescent="0.2">
      <c r="A47041" s="1" t="s">
        <v>47053</v>
      </c>
      <c r="B47041">
        <v>10130</v>
      </c>
      <c r="C47041">
        <v>20593</v>
      </c>
      <c r="D47041">
        <v>32986</v>
      </c>
      <c r="E47041">
        <v>2020</v>
      </c>
      <c r="F47041">
        <v>45000</v>
      </c>
      <c r="G47041">
        <v>101</v>
      </c>
      <c r="H47041">
        <v>200</v>
      </c>
      <c r="I47041">
        <v>304</v>
      </c>
      <c r="J47041">
        <v>409</v>
      </c>
      <c r="K47041">
        <v>508</v>
      </c>
      <c r="L47041">
        <v>686</v>
      </c>
      <c r="M47041">
        <v>2490000</v>
      </c>
      <c r="N47041">
        <v>0</v>
      </c>
    </row>
    <row r="47042" spans="1:14" x14ac:dyDescent="0.2">
      <c r="A47042" s="1" t="s">
        <v>47054</v>
      </c>
      <c r="B47042">
        <v>10049</v>
      </c>
      <c r="C47042">
        <v>20492</v>
      </c>
      <c r="D47042">
        <v>30116</v>
      </c>
      <c r="E47042">
        <v>2023</v>
      </c>
      <c r="F47042">
        <v>6001</v>
      </c>
      <c r="G47042">
        <v>100</v>
      </c>
      <c r="H47042">
        <v>200</v>
      </c>
      <c r="I47042">
        <v>304</v>
      </c>
      <c r="J47042">
        <v>423</v>
      </c>
      <c r="K47042">
        <v>508</v>
      </c>
      <c r="L47042">
        <v>686</v>
      </c>
      <c r="M47042">
        <v>899000</v>
      </c>
      <c r="N47042">
        <v>0</v>
      </c>
    </row>
    <row r="47043" spans="1:14" x14ac:dyDescent="0.2">
      <c r="A47043" s="1" t="s">
        <v>47055</v>
      </c>
      <c r="B47043">
        <v>10146</v>
      </c>
      <c r="C47043">
        <v>20427</v>
      </c>
      <c r="D47043">
        <v>30656</v>
      </c>
      <c r="E47043">
        <v>2015</v>
      </c>
      <c r="F47043">
        <v>28878</v>
      </c>
      <c r="G47043">
        <v>101</v>
      </c>
      <c r="H47043">
        <v>200</v>
      </c>
      <c r="I47043">
        <v>308</v>
      </c>
      <c r="J47043">
        <v>412</v>
      </c>
      <c r="K47043">
        <v>508</v>
      </c>
      <c r="L47043">
        <v>686</v>
      </c>
      <c r="M47043">
        <v>730000</v>
      </c>
      <c r="N47043">
        <v>0</v>
      </c>
    </row>
    <row r="47044" spans="1:14" x14ac:dyDescent="0.2">
      <c r="A47044" s="1" t="s">
        <v>47056</v>
      </c>
      <c r="B47044">
        <v>10063</v>
      </c>
      <c r="C47044">
        <v>20573</v>
      </c>
      <c r="D47044">
        <v>31889</v>
      </c>
      <c r="E47044">
        <v>2008</v>
      </c>
      <c r="F47044">
        <v>155500</v>
      </c>
      <c r="G47044">
        <v>100</v>
      </c>
      <c r="H47044">
        <v>201</v>
      </c>
      <c r="I47044">
        <v>317</v>
      </c>
      <c r="J47044">
        <v>419</v>
      </c>
      <c r="K47044">
        <v>508</v>
      </c>
      <c r="L47044">
        <v>665</v>
      </c>
      <c r="M47044">
        <v>490000</v>
      </c>
      <c r="N47044">
        <v>0</v>
      </c>
    </row>
    <row r="47045" spans="1:14" x14ac:dyDescent="0.2">
      <c r="A47045" s="1" t="s">
        <v>47057</v>
      </c>
      <c r="B47045">
        <v>10062</v>
      </c>
      <c r="C47045">
        <v>20517</v>
      </c>
      <c r="D47045">
        <v>30684</v>
      </c>
      <c r="E47045">
        <v>2020</v>
      </c>
      <c r="F47045">
        <v>36000</v>
      </c>
      <c r="G47045">
        <v>100</v>
      </c>
      <c r="H47045">
        <v>200</v>
      </c>
      <c r="I47045">
        <v>308</v>
      </c>
      <c r="J47045">
        <v>419</v>
      </c>
      <c r="K47045">
        <v>508</v>
      </c>
      <c r="L47045">
        <v>686</v>
      </c>
      <c r="M47045">
        <v>735000</v>
      </c>
      <c r="N47045">
        <v>0</v>
      </c>
    </row>
    <row r="47046" spans="1:14" x14ac:dyDescent="0.2">
      <c r="A47046" s="1" t="s">
        <v>47058</v>
      </c>
      <c r="B47046">
        <v>10146</v>
      </c>
      <c r="C47046">
        <v>20427</v>
      </c>
      <c r="D47046">
        <v>30348</v>
      </c>
      <c r="E47046">
        <v>2010</v>
      </c>
      <c r="F47046">
        <v>75000</v>
      </c>
      <c r="G47046">
        <v>102</v>
      </c>
      <c r="H47046">
        <v>200</v>
      </c>
      <c r="I47046">
        <v>308</v>
      </c>
      <c r="J47046">
        <v>408</v>
      </c>
      <c r="K47046">
        <v>508</v>
      </c>
      <c r="L47046">
        <v>683</v>
      </c>
      <c r="M47046">
        <v>600000</v>
      </c>
      <c r="N47046">
        <v>4</v>
      </c>
    </row>
    <row r="47047" spans="1:14" x14ac:dyDescent="0.2">
      <c r="A47047" s="1" t="s">
        <v>47059</v>
      </c>
      <c r="B47047">
        <v>10077</v>
      </c>
      <c r="C47047">
        <v>20212</v>
      </c>
      <c r="D47047">
        <v>32582</v>
      </c>
      <c r="E47047">
        <v>1998</v>
      </c>
      <c r="F47047">
        <v>310000</v>
      </c>
      <c r="G47047">
        <v>101</v>
      </c>
      <c r="H47047">
        <v>204</v>
      </c>
      <c r="I47047">
        <v>317</v>
      </c>
      <c r="J47047">
        <v>419</v>
      </c>
      <c r="K47047">
        <v>508</v>
      </c>
      <c r="L47047">
        <v>683</v>
      </c>
      <c r="M47047">
        <v>300000</v>
      </c>
      <c r="N47047">
        <v>4</v>
      </c>
    </row>
    <row r="47048" spans="1:14" x14ac:dyDescent="0.2">
      <c r="A47048" s="1" t="s">
        <v>47060</v>
      </c>
      <c r="B47048">
        <v>10183</v>
      </c>
      <c r="C47048">
        <v>20747</v>
      </c>
      <c r="D47048">
        <v>32535</v>
      </c>
      <c r="E47048">
        <v>2010</v>
      </c>
      <c r="F47048">
        <v>257000</v>
      </c>
      <c r="G47048">
        <v>101</v>
      </c>
      <c r="H47048">
        <v>204</v>
      </c>
      <c r="I47048">
        <v>317</v>
      </c>
      <c r="J47048">
        <v>419</v>
      </c>
      <c r="K47048">
        <v>501</v>
      </c>
      <c r="L47048">
        <v>683</v>
      </c>
      <c r="M47048">
        <v>635000</v>
      </c>
      <c r="N47048">
        <v>4</v>
      </c>
    </row>
    <row r="47049" spans="1:14" x14ac:dyDescent="0.2">
      <c r="A47049" s="1" t="s">
        <v>47061</v>
      </c>
      <c r="B47049">
        <v>10146</v>
      </c>
      <c r="C47049">
        <v>20660</v>
      </c>
      <c r="D47049">
        <v>31860</v>
      </c>
      <c r="E47049">
        <v>2011</v>
      </c>
      <c r="F47049">
        <v>309800</v>
      </c>
      <c r="G47049">
        <v>100</v>
      </c>
      <c r="H47049">
        <v>204</v>
      </c>
      <c r="I47049">
        <v>317</v>
      </c>
      <c r="J47049">
        <v>419</v>
      </c>
      <c r="K47049">
        <v>508</v>
      </c>
      <c r="L47049">
        <v>623</v>
      </c>
      <c r="M47049">
        <v>529000</v>
      </c>
      <c r="N47049">
        <v>2</v>
      </c>
    </row>
    <row r="47050" spans="1:14" x14ac:dyDescent="0.2">
      <c r="A47050" s="1" t="s">
        <v>47062</v>
      </c>
      <c r="B47050">
        <v>10203</v>
      </c>
      <c r="C47050">
        <v>20914</v>
      </c>
      <c r="D47050">
        <v>30312</v>
      </c>
      <c r="E47050">
        <v>2014</v>
      </c>
      <c r="F47050">
        <v>81900</v>
      </c>
      <c r="G47050">
        <v>102</v>
      </c>
      <c r="H47050">
        <v>200</v>
      </c>
      <c r="I47050">
        <v>308</v>
      </c>
      <c r="J47050">
        <v>406</v>
      </c>
      <c r="K47050">
        <v>508</v>
      </c>
      <c r="L47050">
        <v>619</v>
      </c>
      <c r="M47050">
        <v>735000</v>
      </c>
      <c r="N47050">
        <v>0</v>
      </c>
    </row>
    <row r="47051" spans="1:14" x14ac:dyDescent="0.2">
      <c r="A47051" s="1" t="s">
        <v>47063</v>
      </c>
      <c r="B47051">
        <v>10103</v>
      </c>
      <c r="C47051">
        <v>21105</v>
      </c>
      <c r="D47051">
        <v>30367</v>
      </c>
      <c r="E47051">
        <v>2020</v>
      </c>
      <c r="F47051">
        <v>23000</v>
      </c>
      <c r="G47051">
        <v>100</v>
      </c>
      <c r="H47051">
        <v>200</v>
      </c>
      <c r="I47051">
        <v>316</v>
      </c>
      <c r="J47051">
        <v>407</v>
      </c>
      <c r="K47051">
        <v>508</v>
      </c>
      <c r="L47051">
        <v>683</v>
      </c>
      <c r="M47051">
        <v>810000</v>
      </c>
      <c r="N47051">
        <v>4</v>
      </c>
    </row>
    <row r="47052" spans="1:14" x14ac:dyDescent="0.2">
      <c r="A47052" s="1" t="s">
        <v>47064</v>
      </c>
      <c r="B47052">
        <v>10062</v>
      </c>
      <c r="C47052">
        <v>20300</v>
      </c>
      <c r="D47052">
        <v>30947</v>
      </c>
      <c r="E47052">
        <v>2010</v>
      </c>
      <c r="F47052">
        <v>134000</v>
      </c>
      <c r="G47052">
        <v>100</v>
      </c>
      <c r="H47052">
        <v>200</v>
      </c>
      <c r="I47052">
        <v>308</v>
      </c>
      <c r="J47052">
        <v>419</v>
      </c>
      <c r="K47052">
        <v>508</v>
      </c>
      <c r="L47052">
        <v>660</v>
      </c>
      <c r="M47052">
        <v>520000</v>
      </c>
      <c r="N47052">
        <v>3</v>
      </c>
    </row>
    <row r="47053" spans="1:14" x14ac:dyDescent="0.2">
      <c r="A47053" s="1" t="s">
        <v>47065</v>
      </c>
      <c r="B47053">
        <v>10062</v>
      </c>
      <c r="C47053">
        <v>20139</v>
      </c>
      <c r="D47053">
        <v>33545</v>
      </c>
      <c r="E47053">
        <v>2017</v>
      </c>
      <c r="F47053">
        <v>58000</v>
      </c>
      <c r="G47053">
        <v>102</v>
      </c>
      <c r="H47053">
        <v>201</v>
      </c>
      <c r="I47053">
        <v>309</v>
      </c>
      <c r="J47053">
        <v>414</v>
      </c>
      <c r="K47053">
        <v>508</v>
      </c>
      <c r="L47053">
        <v>686</v>
      </c>
      <c r="M47053">
        <v>831000</v>
      </c>
      <c r="N47053">
        <v>0</v>
      </c>
    </row>
    <row r="47054" spans="1:14" x14ac:dyDescent="0.2">
      <c r="A47054" s="1" t="s">
        <v>47066</v>
      </c>
      <c r="B47054">
        <v>10081</v>
      </c>
      <c r="C47054">
        <v>21369</v>
      </c>
      <c r="D47054">
        <v>30768</v>
      </c>
      <c r="E47054">
        <v>2021</v>
      </c>
      <c r="F47054">
        <v>6001</v>
      </c>
      <c r="G47054">
        <v>101</v>
      </c>
      <c r="H47054">
        <v>200</v>
      </c>
      <c r="I47054">
        <v>308</v>
      </c>
      <c r="J47054">
        <v>403</v>
      </c>
      <c r="K47054">
        <v>508</v>
      </c>
      <c r="L47054">
        <v>686</v>
      </c>
      <c r="M47054">
        <v>785000</v>
      </c>
      <c r="N47054">
        <v>0</v>
      </c>
    </row>
    <row r="47055" spans="1:14" x14ac:dyDescent="0.2">
      <c r="A47055" s="1" t="s">
        <v>47067</v>
      </c>
      <c r="B47055">
        <v>10203</v>
      </c>
      <c r="C47055">
        <v>20914</v>
      </c>
      <c r="D47055">
        <v>30312</v>
      </c>
      <c r="E47055">
        <v>2014</v>
      </c>
      <c r="F47055">
        <v>61500</v>
      </c>
      <c r="G47055">
        <v>102</v>
      </c>
      <c r="H47055">
        <v>200</v>
      </c>
      <c r="I47055">
        <v>308</v>
      </c>
      <c r="J47055">
        <v>406</v>
      </c>
      <c r="K47055">
        <v>508</v>
      </c>
      <c r="L47055">
        <v>686</v>
      </c>
      <c r="M47055">
        <v>740000</v>
      </c>
      <c r="N47055">
        <v>0</v>
      </c>
    </row>
    <row r="47056" spans="1:14" x14ac:dyDescent="0.2">
      <c r="A47056" s="1" t="s">
        <v>47068</v>
      </c>
      <c r="B47056">
        <v>10062</v>
      </c>
      <c r="C47056">
        <v>20756</v>
      </c>
      <c r="D47056">
        <v>30475</v>
      </c>
      <c r="E47056">
        <v>2015</v>
      </c>
      <c r="F47056">
        <v>85532</v>
      </c>
      <c r="G47056">
        <v>100</v>
      </c>
      <c r="H47056">
        <v>201</v>
      </c>
      <c r="I47056">
        <v>317</v>
      </c>
      <c r="J47056">
        <v>403</v>
      </c>
      <c r="K47056">
        <v>508</v>
      </c>
      <c r="L47056">
        <v>644</v>
      </c>
      <c r="M47056">
        <v>595000</v>
      </c>
      <c r="N47056">
        <v>4</v>
      </c>
    </row>
    <row r="47057" spans="1:14" x14ac:dyDescent="0.2">
      <c r="A47057" s="1" t="s">
        <v>47069</v>
      </c>
      <c r="B47057">
        <v>10077</v>
      </c>
      <c r="C47057">
        <v>20667</v>
      </c>
      <c r="D47057">
        <v>30691</v>
      </c>
      <c r="E47057">
        <v>2011</v>
      </c>
      <c r="F47057">
        <v>102000</v>
      </c>
      <c r="G47057">
        <v>102</v>
      </c>
      <c r="H47057">
        <v>200</v>
      </c>
      <c r="I47057">
        <v>308</v>
      </c>
      <c r="J47057">
        <v>412</v>
      </c>
      <c r="K47057">
        <v>508</v>
      </c>
      <c r="L47057">
        <v>683</v>
      </c>
      <c r="M47057">
        <v>719000</v>
      </c>
      <c r="N47057">
        <v>0</v>
      </c>
    </row>
    <row r="47058" spans="1:14" x14ac:dyDescent="0.2">
      <c r="A47058" s="1" t="s">
        <v>47070</v>
      </c>
      <c r="B47058">
        <v>10164</v>
      </c>
      <c r="C47058">
        <v>20410</v>
      </c>
      <c r="D47058">
        <v>31284</v>
      </c>
      <c r="E47058">
        <v>2014</v>
      </c>
      <c r="F47058">
        <v>70000</v>
      </c>
      <c r="G47058">
        <v>102</v>
      </c>
      <c r="H47058">
        <v>201</v>
      </c>
      <c r="I47058">
        <v>308</v>
      </c>
      <c r="J47058">
        <v>403</v>
      </c>
      <c r="K47058">
        <v>508</v>
      </c>
      <c r="L47058">
        <v>683</v>
      </c>
      <c r="M47058">
        <v>825000</v>
      </c>
      <c r="N47058">
        <v>4</v>
      </c>
    </row>
    <row r="47059" spans="1:14" x14ac:dyDescent="0.2">
      <c r="A47059" s="1" t="s">
        <v>47071</v>
      </c>
      <c r="B47059">
        <v>10049</v>
      </c>
      <c r="C47059">
        <v>20492</v>
      </c>
      <c r="D47059">
        <v>30498</v>
      </c>
      <c r="E47059">
        <v>2021</v>
      </c>
      <c r="F47059">
        <v>13660</v>
      </c>
      <c r="G47059">
        <v>102</v>
      </c>
      <c r="H47059">
        <v>200</v>
      </c>
      <c r="I47059">
        <v>304</v>
      </c>
      <c r="J47059">
        <v>415</v>
      </c>
      <c r="K47059">
        <v>508</v>
      </c>
      <c r="L47059">
        <v>686</v>
      </c>
      <c r="M47059">
        <v>915520</v>
      </c>
      <c r="N47059">
        <v>0</v>
      </c>
    </row>
    <row r="47060" spans="1:14" x14ac:dyDescent="0.2">
      <c r="A47060" s="1" t="s">
        <v>47072</v>
      </c>
      <c r="B47060">
        <v>10184</v>
      </c>
      <c r="C47060">
        <v>21119</v>
      </c>
      <c r="D47060">
        <v>30202</v>
      </c>
      <c r="E47060">
        <v>2021</v>
      </c>
      <c r="F47060">
        <v>25000</v>
      </c>
      <c r="G47060">
        <v>101</v>
      </c>
      <c r="H47060">
        <v>203</v>
      </c>
      <c r="I47060">
        <v>308</v>
      </c>
      <c r="J47060">
        <v>421</v>
      </c>
      <c r="K47060">
        <v>508</v>
      </c>
      <c r="L47060">
        <v>686</v>
      </c>
      <c r="M47060">
        <v>890000</v>
      </c>
      <c r="N47060">
        <v>0</v>
      </c>
    </row>
    <row r="47061" spans="1:14" x14ac:dyDescent="0.2">
      <c r="A47061" s="1" t="s">
        <v>47073</v>
      </c>
      <c r="B47061">
        <v>10130</v>
      </c>
      <c r="C47061">
        <v>20593</v>
      </c>
      <c r="D47061">
        <v>32986</v>
      </c>
      <c r="E47061">
        <v>2020</v>
      </c>
      <c r="F47061">
        <v>11500</v>
      </c>
      <c r="G47061">
        <v>101</v>
      </c>
      <c r="H47061">
        <v>200</v>
      </c>
      <c r="I47061">
        <v>304</v>
      </c>
      <c r="J47061">
        <v>413</v>
      </c>
      <c r="K47061">
        <v>508</v>
      </c>
      <c r="L47061">
        <v>686</v>
      </c>
      <c r="M47061">
        <v>2520000</v>
      </c>
      <c r="N47061">
        <v>0</v>
      </c>
    </row>
    <row r="47062" spans="1:14" x14ac:dyDescent="0.2">
      <c r="A47062" s="1" t="s">
        <v>47074</v>
      </c>
      <c r="B47062">
        <v>10143</v>
      </c>
      <c r="C47062">
        <v>20948</v>
      </c>
      <c r="D47062">
        <v>31306</v>
      </c>
      <c r="E47062">
        <v>2017</v>
      </c>
      <c r="F47062">
        <v>75000</v>
      </c>
      <c r="G47062">
        <v>100</v>
      </c>
      <c r="H47062">
        <v>201</v>
      </c>
      <c r="I47062">
        <v>304</v>
      </c>
      <c r="J47062">
        <v>419</v>
      </c>
      <c r="K47062">
        <v>508</v>
      </c>
      <c r="L47062">
        <v>686</v>
      </c>
      <c r="M47062">
        <v>1199000</v>
      </c>
      <c r="N47062">
        <v>0</v>
      </c>
    </row>
    <row r="47063" spans="1:14" x14ac:dyDescent="0.2">
      <c r="A47063" s="1" t="s">
        <v>47075</v>
      </c>
      <c r="B47063">
        <v>10203</v>
      </c>
      <c r="C47063">
        <v>21170</v>
      </c>
      <c r="D47063">
        <v>31224</v>
      </c>
      <c r="E47063">
        <v>2023</v>
      </c>
      <c r="F47063">
        <v>6001</v>
      </c>
      <c r="G47063">
        <v>101</v>
      </c>
      <c r="H47063">
        <v>200</v>
      </c>
      <c r="I47063">
        <v>316</v>
      </c>
      <c r="J47063">
        <v>413</v>
      </c>
      <c r="K47063">
        <v>508</v>
      </c>
      <c r="L47063">
        <v>683</v>
      </c>
      <c r="M47063">
        <v>2200000</v>
      </c>
      <c r="N47063">
        <v>4</v>
      </c>
    </row>
    <row r="47064" spans="1:14" x14ac:dyDescent="0.2">
      <c r="A47064" s="1" t="s">
        <v>47076</v>
      </c>
      <c r="B47064">
        <v>10146</v>
      </c>
      <c r="C47064">
        <v>20242</v>
      </c>
      <c r="D47064">
        <v>31636</v>
      </c>
      <c r="E47064">
        <v>2008</v>
      </c>
      <c r="F47064">
        <v>219500</v>
      </c>
      <c r="G47064">
        <v>100</v>
      </c>
      <c r="H47064">
        <v>204</v>
      </c>
      <c r="I47064">
        <v>307</v>
      </c>
      <c r="J47064">
        <v>407</v>
      </c>
      <c r="K47064">
        <v>508</v>
      </c>
      <c r="L47064">
        <v>686</v>
      </c>
      <c r="M47064">
        <v>595000</v>
      </c>
      <c r="N47064">
        <v>0</v>
      </c>
    </row>
    <row r="47065" spans="1:14" x14ac:dyDescent="0.2">
      <c r="A47065" s="1" t="s">
        <v>47077</v>
      </c>
      <c r="B47065">
        <v>10171</v>
      </c>
      <c r="C47065">
        <v>20168</v>
      </c>
      <c r="D47065">
        <v>32770</v>
      </c>
      <c r="E47065">
        <v>2007</v>
      </c>
      <c r="F47065">
        <v>347000</v>
      </c>
      <c r="G47065">
        <v>101</v>
      </c>
      <c r="H47065">
        <v>204</v>
      </c>
      <c r="I47065">
        <v>317</v>
      </c>
      <c r="J47065">
        <v>419</v>
      </c>
      <c r="K47065">
        <v>508</v>
      </c>
      <c r="L47065">
        <v>665</v>
      </c>
      <c r="M47065">
        <v>455000</v>
      </c>
      <c r="N47065">
        <v>2</v>
      </c>
    </row>
    <row r="47066" spans="1:14" x14ac:dyDescent="0.2">
      <c r="A47066" s="1" t="s">
        <v>47078</v>
      </c>
      <c r="B47066">
        <v>10062</v>
      </c>
      <c r="C47066">
        <v>20479</v>
      </c>
      <c r="D47066">
        <v>33984</v>
      </c>
      <c r="E47066">
        <v>2020</v>
      </c>
      <c r="F47066">
        <v>82000</v>
      </c>
      <c r="G47066">
        <v>100</v>
      </c>
      <c r="H47066">
        <v>201</v>
      </c>
      <c r="I47066">
        <v>403</v>
      </c>
      <c r="J47066">
        <v>311</v>
      </c>
      <c r="K47066">
        <v>500</v>
      </c>
      <c r="L47066">
        <v>686</v>
      </c>
      <c r="M47066">
        <v>533000</v>
      </c>
      <c r="N47066">
        <v>0</v>
      </c>
    </row>
    <row r="47067" spans="1:14" x14ac:dyDescent="0.2">
      <c r="A47067" s="1" t="s">
        <v>47079</v>
      </c>
      <c r="B47067">
        <v>10130</v>
      </c>
      <c r="C47067">
        <v>21256</v>
      </c>
      <c r="D47067">
        <v>32816</v>
      </c>
      <c r="E47067">
        <v>2006</v>
      </c>
      <c r="F47067">
        <v>370000</v>
      </c>
      <c r="G47067">
        <v>101</v>
      </c>
      <c r="H47067">
        <v>201</v>
      </c>
      <c r="I47067">
        <v>415</v>
      </c>
      <c r="J47067">
        <v>302</v>
      </c>
      <c r="K47067">
        <v>500</v>
      </c>
      <c r="L47067">
        <v>686</v>
      </c>
      <c r="M47067">
        <v>750000</v>
      </c>
      <c r="N47067">
        <v>0</v>
      </c>
    </row>
    <row r="47068" spans="1:14" x14ac:dyDescent="0.2">
      <c r="A47068" s="1" t="s">
        <v>47080</v>
      </c>
      <c r="B47068">
        <v>10164</v>
      </c>
      <c r="C47068">
        <v>20410</v>
      </c>
      <c r="D47068">
        <v>30495</v>
      </c>
      <c r="E47068">
        <v>2020</v>
      </c>
      <c r="F47068">
        <v>36000</v>
      </c>
      <c r="G47068">
        <v>102</v>
      </c>
      <c r="H47068">
        <v>200</v>
      </c>
      <c r="I47068">
        <v>308</v>
      </c>
      <c r="J47068">
        <v>403</v>
      </c>
      <c r="K47068">
        <v>508</v>
      </c>
      <c r="L47068">
        <v>686</v>
      </c>
      <c r="M47068">
        <v>825000</v>
      </c>
      <c r="N47068">
        <v>0</v>
      </c>
    </row>
    <row r="47069" spans="1:14" x14ac:dyDescent="0.2">
      <c r="A47069" s="1" t="s">
        <v>47081</v>
      </c>
      <c r="B47069">
        <v>10150</v>
      </c>
      <c r="C47069">
        <v>20103</v>
      </c>
      <c r="D47069">
        <v>31658</v>
      </c>
      <c r="E47069">
        <v>2017</v>
      </c>
      <c r="F47069">
        <v>93000</v>
      </c>
      <c r="G47069">
        <v>100</v>
      </c>
      <c r="H47069">
        <v>201</v>
      </c>
      <c r="I47069">
        <v>317</v>
      </c>
      <c r="J47069">
        <v>508</v>
      </c>
      <c r="K47069">
        <v>621</v>
      </c>
      <c r="L47069">
        <v>615000</v>
      </c>
      <c r="M47069">
        <v>4</v>
      </c>
    </row>
    <row r="47070" spans="1:14" x14ac:dyDescent="0.2">
      <c r="A47070" s="1" t="s">
        <v>47082</v>
      </c>
      <c r="B47070">
        <v>10063</v>
      </c>
      <c r="C47070">
        <v>20567</v>
      </c>
      <c r="D47070">
        <v>32000</v>
      </c>
      <c r="E47070">
        <v>2013</v>
      </c>
      <c r="F47070">
        <v>111000</v>
      </c>
      <c r="G47070">
        <v>102</v>
      </c>
      <c r="H47070">
        <v>200</v>
      </c>
      <c r="I47070">
        <v>308</v>
      </c>
      <c r="J47070">
        <v>411</v>
      </c>
      <c r="K47070">
        <v>508</v>
      </c>
      <c r="L47070">
        <v>683</v>
      </c>
      <c r="M47070">
        <v>730000</v>
      </c>
      <c r="N47070">
        <v>0</v>
      </c>
    </row>
    <row r="47071" spans="1:14" x14ac:dyDescent="0.2">
      <c r="A47071" s="1" t="s">
        <v>47083</v>
      </c>
      <c r="B47071">
        <v>10150</v>
      </c>
      <c r="C47071">
        <v>20899</v>
      </c>
      <c r="D47071">
        <v>31654</v>
      </c>
      <c r="E47071">
        <v>2012</v>
      </c>
      <c r="F47071">
        <v>139000</v>
      </c>
      <c r="G47071">
        <v>100</v>
      </c>
      <c r="H47071">
        <v>201</v>
      </c>
      <c r="I47071">
        <v>414</v>
      </c>
      <c r="J47071">
        <v>302</v>
      </c>
      <c r="K47071">
        <v>686</v>
      </c>
      <c r="L47071">
        <v>627500</v>
      </c>
      <c r="M47071">
        <v>0</v>
      </c>
    </row>
    <row r="47072" spans="1:14" x14ac:dyDescent="0.2">
      <c r="A47072" s="1" t="s">
        <v>47084</v>
      </c>
      <c r="B47072">
        <v>10164</v>
      </c>
      <c r="C47072">
        <v>21120</v>
      </c>
      <c r="D47072">
        <v>31286</v>
      </c>
      <c r="E47072">
        <v>2015</v>
      </c>
      <c r="F47072">
        <v>250000</v>
      </c>
      <c r="G47072">
        <v>100</v>
      </c>
      <c r="H47072">
        <v>201</v>
      </c>
      <c r="I47072">
        <v>317</v>
      </c>
      <c r="J47072">
        <v>403</v>
      </c>
      <c r="K47072">
        <v>508</v>
      </c>
      <c r="L47072">
        <v>686</v>
      </c>
      <c r="M47072">
        <v>495000</v>
      </c>
      <c r="N47072">
        <v>0</v>
      </c>
    </row>
    <row r="47073" spans="1:14" x14ac:dyDescent="0.2">
      <c r="A47073" s="1" t="s">
        <v>47085</v>
      </c>
      <c r="B47073">
        <v>10189</v>
      </c>
      <c r="C47073">
        <v>20659</v>
      </c>
      <c r="D47073">
        <v>30862</v>
      </c>
      <c r="E47073">
        <v>2007</v>
      </c>
      <c r="F47073">
        <v>205000</v>
      </c>
      <c r="G47073">
        <v>100</v>
      </c>
      <c r="H47073">
        <v>201</v>
      </c>
      <c r="I47073">
        <v>317</v>
      </c>
      <c r="J47073">
        <v>406</v>
      </c>
      <c r="K47073">
        <v>508</v>
      </c>
      <c r="L47073">
        <v>683</v>
      </c>
      <c r="M47073">
        <v>250000</v>
      </c>
      <c r="N47073">
        <v>4</v>
      </c>
    </row>
    <row r="47074" spans="1:14" x14ac:dyDescent="0.2">
      <c r="A47074" s="1" t="s">
        <v>47086</v>
      </c>
      <c r="B47074">
        <v>10062</v>
      </c>
      <c r="C47074">
        <v>20517</v>
      </c>
      <c r="D47074">
        <v>31770</v>
      </c>
      <c r="E47074">
        <v>2019</v>
      </c>
      <c r="F47074">
        <v>103000</v>
      </c>
      <c r="G47074">
        <v>102</v>
      </c>
      <c r="H47074">
        <v>201</v>
      </c>
      <c r="I47074">
        <v>317</v>
      </c>
      <c r="J47074">
        <v>403</v>
      </c>
      <c r="K47074">
        <v>508</v>
      </c>
      <c r="L47074">
        <v>607</v>
      </c>
      <c r="M47074">
        <v>680000</v>
      </c>
      <c r="N47074">
        <v>4</v>
      </c>
    </row>
    <row r="47075" spans="1:14" x14ac:dyDescent="0.2">
      <c r="A47075" s="1" t="s">
        <v>47087</v>
      </c>
      <c r="B47075">
        <v>10103</v>
      </c>
      <c r="C47075">
        <v>20294</v>
      </c>
      <c r="D47075">
        <v>34163</v>
      </c>
      <c r="E47075">
        <v>2016</v>
      </c>
      <c r="F47075">
        <v>134000</v>
      </c>
      <c r="G47075">
        <v>100</v>
      </c>
      <c r="H47075">
        <v>201</v>
      </c>
      <c r="I47075">
        <v>403</v>
      </c>
      <c r="J47075">
        <v>549000</v>
      </c>
    </row>
    <row r="47076" spans="1:14" x14ac:dyDescent="0.2">
      <c r="A47076" s="1" t="s">
        <v>47088</v>
      </c>
      <c r="B47076">
        <v>10062</v>
      </c>
      <c r="C47076">
        <v>20756</v>
      </c>
      <c r="D47076">
        <v>30463</v>
      </c>
      <c r="E47076">
        <v>2009</v>
      </c>
      <c r="F47076">
        <v>229000</v>
      </c>
      <c r="G47076">
        <v>102</v>
      </c>
      <c r="H47076">
        <v>201</v>
      </c>
      <c r="I47076">
        <v>317</v>
      </c>
      <c r="J47076">
        <v>419</v>
      </c>
      <c r="K47076">
        <v>508</v>
      </c>
      <c r="L47076">
        <v>665</v>
      </c>
      <c r="M47076">
        <v>478000</v>
      </c>
      <c r="N47076">
        <v>0</v>
      </c>
    </row>
    <row r="47077" spans="1:14" x14ac:dyDescent="0.2">
      <c r="A47077" s="1" t="s">
        <v>47089</v>
      </c>
      <c r="B47077">
        <v>2023</v>
      </c>
      <c r="C47077">
        <v>10000</v>
      </c>
    </row>
    <row r="47078" spans="1:14" x14ac:dyDescent="0.2">
      <c r="A47078" s="1" t="s">
        <v>47090</v>
      </c>
      <c r="B47078">
        <v>10203</v>
      </c>
      <c r="C47078">
        <v>20900</v>
      </c>
      <c r="D47078">
        <v>31583</v>
      </c>
      <c r="E47078">
        <v>2007</v>
      </c>
      <c r="F47078">
        <v>220000</v>
      </c>
      <c r="G47078">
        <v>100</v>
      </c>
      <c r="H47078">
        <v>200</v>
      </c>
      <c r="I47078">
        <v>317</v>
      </c>
      <c r="J47078">
        <v>406</v>
      </c>
      <c r="K47078">
        <v>508</v>
      </c>
      <c r="L47078">
        <v>600</v>
      </c>
      <c r="M47078">
        <v>670000</v>
      </c>
      <c r="N47078">
        <v>4</v>
      </c>
    </row>
    <row r="47079" spans="1:14" x14ac:dyDescent="0.2">
      <c r="A47079" s="1" t="s">
        <v>47091</v>
      </c>
      <c r="B47079">
        <v>10183</v>
      </c>
      <c r="C47079">
        <v>21322</v>
      </c>
      <c r="D47079">
        <v>31558</v>
      </c>
      <c r="E47079">
        <v>2017</v>
      </c>
      <c r="F47079">
        <v>55000</v>
      </c>
      <c r="G47079">
        <v>101</v>
      </c>
      <c r="H47079">
        <v>200</v>
      </c>
      <c r="I47079">
        <v>304</v>
      </c>
      <c r="J47079">
        <v>403</v>
      </c>
      <c r="K47079">
        <v>501</v>
      </c>
      <c r="L47079">
        <v>600</v>
      </c>
      <c r="M47079">
        <v>1200000</v>
      </c>
      <c r="N47079">
        <v>4</v>
      </c>
    </row>
    <row r="47080" spans="1:14" x14ac:dyDescent="0.2">
      <c r="A47080" s="1" t="s">
        <v>47092</v>
      </c>
      <c r="B47080">
        <v>10003</v>
      </c>
      <c r="C47080">
        <v>20049</v>
      </c>
      <c r="D47080">
        <v>31979</v>
      </c>
      <c r="E47080">
        <v>1999</v>
      </c>
      <c r="F47080">
        <v>163000</v>
      </c>
      <c r="G47080">
        <v>100</v>
      </c>
      <c r="H47080">
        <v>204</v>
      </c>
      <c r="I47080">
        <v>307</v>
      </c>
      <c r="J47080">
        <v>403</v>
      </c>
      <c r="K47080">
        <v>508</v>
      </c>
      <c r="L47080">
        <v>684</v>
      </c>
      <c r="M47080">
        <v>275000</v>
      </c>
      <c r="N47080">
        <v>2</v>
      </c>
    </row>
    <row r="47081" spans="1:14" x14ac:dyDescent="0.2">
      <c r="A47081" s="1" t="s">
        <v>47093</v>
      </c>
      <c r="B47081">
        <v>10194</v>
      </c>
      <c r="C47081">
        <v>20424</v>
      </c>
      <c r="D47081">
        <v>31492</v>
      </c>
      <c r="E47081">
        <v>2008</v>
      </c>
      <c r="F47081">
        <v>58000</v>
      </c>
      <c r="G47081">
        <v>102</v>
      </c>
      <c r="H47081">
        <v>200</v>
      </c>
      <c r="I47081">
        <v>317</v>
      </c>
      <c r="J47081">
        <v>409</v>
      </c>
      <c r="K47081">
        <v>508</v>
      </c>
      <c r="L47081">
        <v>619</v>
      </c>
      <c r="M47081">
        <v>680000</v>
      </c>
      <c r="N47081">
        <v>4</v>
      </c>
    </row>
    <row r="47082" spans="1:14" x14ac:dyDescent="0.2">
      <c r="A47082" s="1" t="s">
        <v>47094</v>
      </c>
      <c r="B47082">
        <v>10146</v>
      </c>
      <c r="C47082">
        <v>20804</v>
      </c>
      <c r="D47082">
        <v>31562</v>
      </c>
      <c r="E47082">
        <v>2006</v>
      </c>
      <c r="F47082">
        <v>216500</v>
      </c>
      <c r="G47082">
        <v>102</v>
      </c>
      <c r="H47082">
        <v>204</v>
      </c>
      <c r="I47082">
        <v>309</v>
      </c>
      <c r="J47082">
        <v>415</v>
      </c>
      <c r="K47082">
        <v>508</v>
      </c>
      <c r="L47082">
        <v>683</v>
      </c>
      <c r="M47082">
        <v>420000</v>
      </c>
      <c r="N47082">
        <v>4</v>
      </c>
    </row>
    <row r="47083" spans="1:14" x14ac:dyDescent="0.2">
      <c r="A47083" s="1" t="s">
        <v>47095</v>
      </c>
      <c r="B47083">
        <v>10063</v>
      </c>
      <c r="C47083">
        <v>20573</v>
      </c>
      <c r="D47083">
        <v>31236</v>
      </c>
      <c r="E47083">
        <v>2022</v>
      </c>
      <c r="F47083">
        <v>18500</v>
      </c>
      <c r="G47083">
        <v>100</v>
      </c>
      <c r="H47083">
        <v>200</v>
      </c>
      <c r="I47083">
        <v>317</v>
      </c>
      <c r="J47083">
        <v>409</v>
      </c>
      <c r="K47083">
        <v>508</v>
      </c>
      <c r="L47083">
        <v>686</v>
      </c>
      <c r="M47083">
        <v>1100000</v>
      </c>
      <c r="N47083">
        <v>0</v>
      </c>
    </row>
    <row r="47084" spans="1:14" x14ac:dyDescent="0.2">
      <c r="A47084" s="1" t="s">
        <v>47096</v>
      </c>
      <c r="B47084">
        <v>10203</v>
      </c>
      <c r="C47084">
        <v>20914</v>
      </c>
      <c r="D47084">
        <v>31953</v>
      </c>
      <c r="E47084">
        <v>2010</v>
      </c>
      <c r="F47084">
        <v>171000</v>
      </c>
      <c r="G47084">
        <v>102</v>
      </c>
      <c r="H47084">
        <v>201</v>
      </c>
      <c r="I47084">
        <v>308</v>
      </c>
      <c r="J47084">
        <v>419</v>
      </c>
      <c r="K47084">
        <v>508</v>
      </c>
      <c r="L47084">
        <v>683</v>
      </c>
      <c r="M47084">
        <v>599000</v>
      </c>
      <c r="N47084">
        <v>1</v>
      </c>
    </row>
    <row r="47085" spans="1:14" x14ac:dyDescent="0.2">
      <c r="A47085" s="1" t="s">
        <v>47097</v>
      </c>
      <c r="B47085">
        <v>10015</v>
      </c>
      <c r="C47085">
        <v>20177</v>
      </c>
      <c r="D47085">
        <v>33755</v>
      </c>
      <c r="E47085">
        <v>2016</v>
      </c>
      <c r="F47085">
        <v>107000</v>
      </c>
      <c r="G47085">
        <v>102</v>
      </c>
      <c r="H47085">
        <v>201</v>
      </c>
      <c r="I47085">
        <v>308</v>
      </c>
      <c r="J47085">
        <v>419</v>
      </c>
      <c r="K47085">
        <v>508</v>
      </c>
      <c r="L47085">
        <v>686</v>
      </c>
      <c r="M47085">
        <v>1125000</v>
      </c>
      <c r="N47085">
        <v>0</v>
      </c>
    </row>
    <row r="47086" spans="1:14" x14ac:dyDescent="0.2">
      <c r="A47086" s="1" t="s">
        <v>47098</v>
      </c>
      <c r="B47086">
        <v>10203</v>
      </c>
      <c r="C47086">
        <v>20672</v>
      </c>
      <c r="D47086">
        <v>30311</v>
      </c>
      <c r="E47086">
        <v>2016</v>
      </c>
      <c r="F47086">
        <v>96000</v>
      </c>
      <c r="G47086">
        <v>100</v>
      </c>
      <c r="H47086">
        <v>200</v>
      </c>
      <c r="I47086">
        <v>317</v>
      </c>
      <c r="J47086">
        <v>419</v>
      </c>
      <c r="K47086">
        <v>508</v>
      </c>
      <c r="L47086">
        <v>683</v>
      </c>
      <c r="M47086">
        <v>735000</v>
      </c>
      <c r="N47086">
        <v>4</v>
      </c>
    </row>
    <row r="47087" spans="1:14" x14ac:dyDescent="0.2">
      <c r="A47087" s="1" t="s">
        <v>47099</v>
      </c>
      <c r="B47087">
        <v>10063</v>
      </c>
      <c r="C47087">
        <v>21188</v>
      </c>
      <c r="D47087">
        <v>31898</v>
      </c>
      <c r="E47087">
        <v>2016</v>
      </c>
      <c r="F47087">
        <v>182000</v>
      </c>
      <c r="G47087">
        <v>100</v>
      </c>
      <c r="H47087">
        <v>201</v>
      </c>
      <c r="I47087">
        <v>412</v>
      </c>
      <c r="J47087">
        <v>302</v>
      </c>
      <c r="K47087">
        <v>504</v>
      </c>
      <c r="L47087">
        <v>600</v>
      </c>
      <c r="M47087">
        <v>639000</v>
      </c>
      <c r="N47087">
        <v>4</v>
      </c>
    </row>
    <row r="47088" spans="1:14" x14ac:dyDescent="0.2">
      <c r="A47088" s="1" t="s">
        <v>47100</v>
      </c>
      <c r="B47088">
        <v>10130</v>
      </c>
      <c r="C47088">
        <v>20308</v>
      </c>
      <c r="D47088">
        <v>33916</v>
      </c>
      <c r="E47088">
        <v>2017</v>
      </c>
      <c r="F47088">
        <v>110000</v>
      </c>
      <c r="G47088">
        <v>101</v>
      </c>
      <c r="H47088">
        <v>201</v>
      </c>
      <c r="I47088">
        <v>317</v>
      </c>
      <c r="J47088">
        <v>403</v>
      </c>
      <c r="K47088">
        <v>507</v>
      </c>
      <c r="L47088">
        <v>683</v>
      </c>
      <c r="M47088">
        <v>1725000</v>
      </c>
      <c r="N47088">
        <v>4</v>
      </c>
    </row>
    <row r="47089" spans="1:14" x14ac:dyDescent="0.2">
      <c r="A47089" s="1" t="s">
        <v>47101</v>
      </c>
      <c r="B47089">
        <v>10015</v>
      </c>
      <c r="C47089">
        <v>20179</v>
      </c>
      <c r="D47089">
        <v>33807</v>
      </c>
      <c r="E47089">
        <v>2016</v>
      </c>
      <c r="F47089">
        <v>150000</v>
      </c>
      <c r="G47089">
        <v>101</v>
      </c>
      <c r="H47089">
        <v>201</v>
      </c>
      <c r="I47089">
        <v>308</v>
      </c>
      <c r="J47089">
        <v>403</v>
      </c>
      <c r="K47089">
        <v>500</v>
      </c>
      <c r="L47089">
        <v>683</v>
      </c>
      <c r="M47089">
        <v>1700000</v>
      </c>
      <c r="N47089">
        <v>4</v>
      </c>
    </row>
    <row r="47090" spans="1:14" x14ac:dyDescent="0.2">
      <c r="A47090" s="1" t="s">
        <v>47102</v>
      </c>
      <c r="B47090">
        <v>10203</v>
      </c>
      <c r="C47090">
        <v>20902</v>
      </c>
      <c r="D47090">
        <v>31944</v>
      </c>
      <c r="E47090">
        <v>2014</v>
      </c>
      <c r="F47090">
        <v>170000</v>
      </c>
      <c r="G47090">
        <v>102</v>
      </c>
      <c r="H47090">
        <v>201</v>
      </c>
      <c r="I47090">
        <v>318</v>
      </c>
      <c r="J47090">
        <v>403</v>
      </c>
      <c r="K47090">
        <v>508</v>
      </c>
      <c r="L47090">
        <v>683</v>
      </c>
      <c r="M47090">
        <v>835000</v>
      </c>
      <c r="N47090">
        <v>4</v>
      </c>
    </row>
    <row r="47091" spans="1:14" x14ac:dyDescent="0.2">
      <c r="A47091" s="1" t="s">
        <v>47103</v>
      </c>
      <c r="B47091">
        <v>10177</v>
      </c>
      <c r="C47091">
        <v>21114</v>
      </c>
      <c r="D47091">
        <v>31934</v>
      </c>
      <c r="E47091">
        <v>2017</v>
      </c>
      <c r="F47091">
        <v>180000</v>
      </c>
      <c r="G47091">
        <v>102</v>
      </c>
      <c r="H47091">
        <v>201</v>
      </c>
      <c r="I47091">
        <v>308</v>
      </c>
      <c r="J47091">
        <v>407</v>
      </c>
      <c r="K47091">
        <v>508</v>
      </c>
      <c r="L47091">
        <v>683</v>
      </c>
      <c r="M47091">
        <v>955000</v>
      </c>
      <c r="N47091">
        <v>4</v>
      </c>
    </row>
    <row r="47092" spans="1:14" x14ac:dyDescent="0.2">
      <c r="A47092" s="1" t="s">
        <v>47104</v>
      </c>
      <c r="B47092">
        <v>10164</v>
      </c>
      <c r="C47092">
        <v>21120</v>
      </c>
      <c r="D47092">
        <v>30214</v>
      </c>
      <c r="E47092">
        <v>2015</v>
      </c>
      <c r="F47092">
        <v>160000</v>
      </c>
      <c r="G47092">
        <v>100</v>
      </c>
      <c r="H47092">
        <v>200</v>
      </c>
      <c r="I47092">
        <v>317</v>
      </c>
      <c r="J47092">
        <v>403</v>
      </c>
      <c r="K47092">
        <v>508</v>
      </c>
      <c r="L47092">
        <v>628</v>
      </c>
      <c r="M47092">
        <v>420000</v>
      </c>
      <c r="N47092">
        <v>3</v>
      </c>
    </row>
    <row r="47093" spans="1:14" x14ac:dyDescent="0.2">
      <c r="A47093" s="1" t="s">
        <v>47105</v>
      </c>
      <c r="B47093">
        <v>10062</v>
      </c>
      <c r="C47093">
        <v>20139</v>
      </c>
      <c r="D47093">
        <v>33545</v>
      </c>
      <c r="E47093">
        <v>2017</v>
      </c>
      <c r="F47093">
        <v>125000</v>
      </c>
      <c r="G47093">
        <v>102</v>
      </c>
      <c r="H47093">
        <v>201</v>
      </c>
      <c r="I47093">
        <v>309</v>
      </c>
      <c r="J47093">
        <v>414</v>
      </c>
      <c r="K47093">
        <v>508</v>
      </c>
      <c r="L47093">
        <v>686</v>
      </c>
      <c r="M47093">
        <v>755000</v>
      </c>
      <c r="N47093">
        <v>0</v>
      </c>
    </row>
    <row r="47094" spans="1:14" x14ac:dyDescent="0.2">
      <c r="A47094" s="1" t="s">
        <v>47106</v>
      </c>
      <c r="B47094">
        <v>10103</v>
      </c>
      <c r="C47094">
        <v>20395</v>
      </c>
      <c r="D47094">
        <v>31721</v>
      </c>
      <c r="E47094">
        <v>2009</v>
      </c>
      <c r="F47094">
        <v>156500</v>
      </c>
      <c r="G47094">
        <v>100</v>
      </c>
      <c r="H47094">
        <v>204</v>
      </c>
      <c r="I47094">
        <v>317</v>
      </c>
      <c r="J47094">
        <v>419</v>
      </c>
      <c r="K47094">
        <v>508</v>
      </c>
      <c r="L47094">
        <v>624</v>
      </c>
      <c r="M47094">
        <v>490000</v>
      </c>
      <c r="N47094">
        <v>2</v>
      </c>
    </row>
    <row r="47095" spans="1:14" x14ac:dyDescent="0.2">
      <c r="A47095" s="1" t="s">
        <v>47107</v>
      </c>
      <c r="B47095">
        <v>10062</v>
      </c>
      <c r="C47095">
        <v>20518</v>
      </c>
      <c r="D47095">
        <v>31781</v>
      </c>
      <c r="E47095">
        <v>2023</v>
      </c>
      <c r="F47095">
        <v>11700</v>
      </c>
      <c r="G47095">
        <v>102</v>
      </c>
      <c r="H47095">
        <v>201</v>
      </c>
      <c r="I47095">
        <v>304</v>
      </c>
      <c r="J47095">
        <v>414</v>
      </c>
      <c r="K47095">
        <v>508</v>
      </c>
      <c r="L47095">
        <v>683</v>
      </c>
      <c r="M47095">
        <v>1095000</v>
      </c>
      <c r="N47095">
        <v>4</v>
      </c>
    </row>
    <row r="47096" spans="1:14" x14ac:dyDescent="0.2">
      <c r="A47096" s="1" t="s">
        <v>47108</v>
      </c>
      <c r="B47096">
        <v>10130</v>
      </c>
      <c r="C47096">
        <v>20308</v>
      </c>
      <c r="D47096">
        <v>33923</v>
      </c>
      <c r="E47096">
        <v>2003</v>
      </c>
      <c r="F47096">
        <v>515000</v>
      </c>
      <c r="G47096">
        <v>101</v>
      </c>
      <c r="H47096">
        <v>201</v>
      </c>
      <c r="I47096">
        <v>317</v>
      </c>
      <c r="J47096">
        <v>407</v>
      </c>
      <c r="K47096">
        <v>507</v>
      </c>
      <c r="L47096">
        <v>683</v>
      </c>
      <c r="M47096">
        <v>450000</v>
      </c>
      <c r="N47096">
        <v>4</v>
      </c>
    </row>
    <row r="47097" spans="1:14" x14ac:dyDescent="0.2">
      <c r="A47097" s="1" t="s">
        <v>47109</v>
      </c>
      <c r="B47097">
        <v>10146</v>
      </c>
      <c r="C47097">
        <v>20242</v>
      </c>
      <c r="D47097">
        <v>30397</v>
      </c>
      <c r="E47097">
        <v>2012</v>
      </c>
      <c r="F47097">
        <v>280000</v>
      </c>
      <c r="G47097">
        <v>102</v>
      </c>
      <c r="H47097">
        <v>201</v>
      </c>
      <c r="I47097">
        <v>308</v>
      </c>
      <c r="J47097">
        <v>407</v>
      </c>
      <c r="K47097">
        <v>508</v>
      </c>
      <c r="L47097">
        <v>683</v>
      </c>
      <c r="M47097">
        <v>525000</v>
      </c>
      <c r="N47097">
        <v>4</v>
      </c>
    </row>
    <row r="47098" spans="1:14" x14ac:dyDescent="0.2">
      <c r="A47098" s="1" t="s">
        <v>47110</v>
      </c>
      <c r="B47098">
        <v>10149</v>
      </c>
      <c r="C47098">
        <v>20461</v>
      </c>
      <c r="D47098">
        <v>34263</v>
      </c>
      <c r="E47098">
        <v>2022</v>
      </c>
      <c r="F47098">
        <v>31000</v>
      </c>
      <c r="G47098">
        <v>101</v>
      </c>
      <c r="H47098">
        <v>200</v>
      </c>
      <c r="I47098">
        <v>403</v>
      </c>
      <c r="J47098">
        <v>575000</v>
      </c>
    </row>
    <row r="47099" spans="1:14" x14ac:dyDescent="0.2">
      <c r="A47099" s="1" t="s">
        <v>47111</v>
      </c>
      <c r="B47099">
        <v>10146</v>
      </c>
      <c r="C47099">
        <v>20427</v>
      </c>
      <c r="D47099">
        <v>30279</v>
      </c>
      <c r="E47099">
        <v>2000</v>
      </c>
      <c r="F47099">
        <v>151200</v>
      </c>
      <c r="G47099">
        <v>101</v>
      </c>
      <c r="H47099">
        <v>200</v>
      </c>
      <c r="I47099">
        <v>308</v>
      </c>
      <c r="J47099">
        <v>403</v>
      </c>
      <c r="K47099">
        <v>508</v>
      </c>
      <c r="L47099">
        <v>683</v>
      </c>
      <c r="M47099">
        <v>313750</v>
      </c>
      <c r="N47099">
        <v>4</v>
      </c>
    </row>
    <row r="47100" spans="1:14" x14ac:dyDescent="0.2">
      <c r="A47100" s="1" t="s">
        <v>47112</v>
      </c>
      <c r="B47100">
        <v>10063</v>
      </c>
      <c r="C47100">
        <v>20311</v>
      </c>
      <c r="D47100">
        <v>31896</v>
      </c>
      <c r="E47100">
        <v>2008</v>
      </c>
      <c r="F47100">
        <v>162000</v>
      </c>
      <c r="G47100">
        <v>100</v>
      </c>
      <c r="H47100">
        <v>201</v>
      </c>
      <c r="I47100">
        <v>309</v>
      </c>
      <c r="J47100">
        <v>413</v>
      </c>
      <c r="K47100">
        <v>508</v>
      </c>
      <c r="L47100">
        <v>644</v>
      </c>
      <c r="M47100">
        <v>500000</v>
      </c>
      <c r="N47100">
        <v>4</v>
      </c>
    </row>
    <row r="47101" spans="1:14" x14ac:dyDescent="0.2">
      <c r="A47101" s="1" t="s">
        <v>47113</v>
      </c>
      <c r="B47101">
        <v>10094</v>
      </c>
      <c r="C47101">
        <v>20415</v>
      </c>
      <c r="D47101">
        <v>32643</v>
      </c>
      <c r="E47101">
        <v>2014</v>
      </c>
      <c r="F47101">
        <v>97000</v>
      </c>
      <c r="G47101">
        <v>101</v>
      </c>
      <c r="H47101">
        <v>200</v>
      </c>
      <c r="I47101">
        <v>304</v>
      </c>
      <c r="J47101">
        <v>406</v>
      </c>
      <c r="K47101">
        <v>508</v>
      </c>
      <c r="L47101">
        <v>683</v>
      </c>
      <c r="M47101">
        <v>830000</v>
      </c>
      <c r="N47101">
        <v>4</v>
      </c>
    </row>
    <row r="47102" spans="1:14" x14ac:dyDescent="0.2">
      <c r="A47102" s="1" t="s">
        <v>47114</v>
      </c>
      <c r="B47102">
        <v>10015</v>
      </c>
      <c r="C47102">
        <v>20179</v>
      </c>
      <c r="D47102">
        <v>33804</v>
      </c>
      <c r="E47102">
        <v>2010</v>
      </c>
      <c r="F47102">
        <v>227000</v>
      </c>
      <c r="G47102">
        <v>101</v>
      </c>
      <c r="H47102">
        <v>200</v>
      </c>
      <c r="I47102">
        <v>403</v>
      </c>
      <c r="J47102">
        <v>303</v>
      </c>
      <c r="K47102">
        <v>508</v>
      </c>
      <c r="L47102">
        <v>683</v>
      </c>
      <c r="M47102">
        <v>760000</v>
      </c>
      <c r="N47102">
        <v>4</v>
      </c>
    </row>
    <row r="47103" spans="1:14" x14ac:dyDescent="0.2">
      <c r="A47103" s="1" t="s">
        <v>47115</v>
      </c>
      <c r="B47103">
        <v>10081</v>
      </c>
      <c r="C47103">
        <v>20211</v>
      </c>
      <c r="D47103">
        <v>31064</v>
      </c>
      <c r="E47103">
        <v>2010</v>
      </c>
      <c r="F47103">
        <v>230000</v>
      </c>
      <c r="G47103">
        <v>100</v>
      </c>
      <c r="H47103">
        <v>201</v>
      </c>
      <c r="I47103">
        <v>317</v>
      </c>
      <c r="J47103">
        <v>404</v>
      </c>
      <c r="K47103">
        <v>508</v>
      </c>
      <c r="L47103">
        <v>683</v>
      </c>
      <c r="M47103">
        <v>421500</v>
      </c>
      <c r="N47103">
        <v>4</v>
      </c>
    </row>
    <row r="47104" spans="1:14" x14ac:dyDescent="0.2">
      <c r="A47104" s="1" t="s">
        <v>47116</v>
      </c>
      <c r="B47104">
        <v>10164</v>
      </c>
      <c r="C47104">
        <v>20801</v>
      </c>
      <c r="D47104">
        <v>31273</v>
      </c>
      <c r="E47104">
        <v>2009</v>
      </c>
      <c r="F47104">
        <v>225000</v>
      </c>
      <c r="G47104">
        <v>101</v>
      </c>
      <c r="H47104">
        <v>201</v>
      </c>
      <c r="I47104">
        <v>317</v>
      </c>
      <c r="J47104">
        <v>408</v>
      </c>
      <c r="K47104">
        <v>508</v>
      </c>
      <c r="L47104">
        <v>683</v>
      </c>
      <c r="M47104">
        <v>435000</v>
      </c>
      <c r="N47104">
        <v>4</v>
      </c>
    </row>
    <row r="47105" spans="1:14" x14ac:dyDescent="0.2">
      <c r="A47105" s="1" t="s">
        <v>47117</v>
      </c>
      <c r="B47105">
        <v>10077</v>
      </c>
      <c r="C47105">
        <v>20212</v>
      </c>
      <c r="D47105">
        <v>32596</v>
      </c>
      <c r="E47105">
        <v>2011</v>
      </c>
      <c r="F47105">
        <v>235000</v>
      </c>
      <c r="G47105">
        <v>101</v>
      </c>
      <c r="H47105">
        <v>204</v>
      </c>
      <c r="I47105">
        <v>317</v>
      </c>
      <c r="J47105">
        <v>403</v>
      </c>
      <c r="K47105">
        <v>508</v>
      </c>
      <c r="L47105">
        <v>619</v>
      </c>
      <c r="M47105">
        <v>910000</v>
      </c>
      <c r="N47105">
        <v>4</v>
      </c>
    </row>
    <row r="47106" spans="1:14" x14ac:dyDescent="0.2">
      <c r="A47106" s="1" t="s">
        <v>47118</v>
      </c>
      <c r="B47106">
        <v>10062</v>
      </c>
      <c r="C47106">
        <v>20756</v>
      </c>
      <c r="D47106">
        <v>30459</v>
      </c>
      <c r="E47106">
        <v>2015</v>
      </c>
      <c r="F47106">
        <v>197800</v>
      </c>
      <c r="G47106">
        <v>100</v>
      </c>
      <c r="H47106">
        <v>201</v>
      </c>
      <c r="I47106">
        <v>317</v>
      </c>
      <c r="J47106">
        <v>403</v>
      </c>
      <c r="K47106">
        <v>508</v>
      </c>
      <c r="L47106">
        <v>606</v>
      </c>
      <c r="M47106">
        <v>460000</v>
      </c>
      <c r="N47106">
        <v>2</v>
      </c>
    </row>
    <row r="47107" spans="1:14" x14ac:dyDescent="0.2">
      <c r="A47107" s="1" t="s">
        <v>47119</v>
      </c>
      <c r="B47107">
        <v>10194</v>
      </c>
      <c r="C47107">
        <v>20424</v>
      </c>
      <c r="D47107">
        <v>30532</v>
      </c>
      <c r="E47107">
        <v>2002</v>
      </c>
      <c r="F47107">
        <v>245596</v>
      </c>
      <c r="G47107">
        <v>100</v>
      </c>
      <c r="H47107">
        <v>204</v>
      </c>
      <c r="I47107">
        <v>317</v>
      </c>
      <c r="J47107">
        <v>414</v>
      </c>
      <c r="K47107">
        <v>508</v>
      </c>
      <c r="L47107">
        <v>684</v>
      </c>
      <c r="M47107">
        <v>490000</v>
      </c>
      <c r="N47107">
        <v>2</v>
      </c>
    </row>
    <row r="47108" spans="1:14" x14ac:dyDescent="0.2">
      <c r="A47108" s="1" t="s">
        <v>47120</v>
      </c>
      <c r="B47108">
        <v>10063</v>
      </c>
      <c r="C47108">
        <v>20822</v>
      </c>
      <c r="D47108">
        <v>31896</v>
      </c>
      <c r="E47108">
        <v>2015</v>
      </c>
      <c r="F47108">
        <v>138000</v>
      </c>
      <c r="G47108">
        <v>100</v>
      </c>
      <c r="H47108">
        <v>201</v>
      </c>
      <c r="I47108">
        <v>317</v>
      </c>
      <c r="J47108">
        <v>408</v>
      </c>
      <c r="K47108">
        <v>508</v>
      </c>
      <c r="L47108">
        <v>632</v>
      </c>
      <c r="M47108">
        <v>915000</v>
      </c>
      <c r="N47108">
        <v>4</v>
      </c>
    </row>
    <row r="47109" spans="1:14" x14ac:dyDescent="0.2">
      <c r="A47109" s="1" t="s">
        <v>47121</v>
      </c>
      <c r="B47109">
        <v>10164</v>
      </c>
      <c r="C47109">
        <v>20801</v>
      </c>
      <c r="D47109">
        <v>30987</v>
      </c>
      <c r="E47109">
        <v>2019</v>
      </c>
      <c r="F47109">
        <v>118000</v>
      </c>
      <c r="G47109">
        <v>102</v>
      </c>
      <c r="H47109">
        <v>201</v>
      </c>
      <c r="I47109">
        <v>317</v>
      </c>
      <c r="J47109">
        <v>403</v>
      </c>
      <c r="K47109">
        <v>508</v>
      </c>
      <c r="L47109">
        <v>686</v>
      </c>
      <c r="M47109">
        <v>975000</v>
      </c>
      <c r="N47109">
        <v>0</v>
      </c>
    </row>
    <row r="47110" spans="1:14" x14ac:dyDescent="0.2">
      <c r="A47110" s="1" t="s">
        <v>47122</v>
      </c>
      <c r="B47110">
        <v>10018</v>
      </c>
      <c r="C47110">
        <v>20000</v>
      </c>
      <c r="D47110">
        <v>32348</v>
      </c>
      <c r="E47110">
        <v>2011</v>
      </c>
      <c r="F47110">
        <v>139000</v>
      </c>
      <c r="G47110">
        <v>101</v>
      </c>
      <c r="H47110">
        <v>200</v>
      </c>
      <c r="I47110">
        <v>308</v>
      </c>
      <c r="J47110">
        <v>419</v>
      </c>
      <c r="K47110">
        <v>507</v>
      </c>
      <c r="L47110">
        <v>620</v>
      </c>
      <c r="M47110">
        <v>750000</v>
      </c>
      <c r="N47110">
        <v>3</v>
      </c>
    </row>
    <row r="47111" spans="1:14" x14ac:dyDescent="0.2">
      <c r="A47111" s="1" t="s">
        <v>47123</v>
      </c>
      <c r="B47111">
        <v>10122</v>
      </c>
      <c r="C47111">
        <v>20420</v>
      </c>
      <c r="D47111">
        <v>31076</v>
      </c>
      <c r="E47111">
        <v>2022</v>
      </c>
      <c r="F47111">
        <v>16000</v>
      </c>
      <c r="G47111">
        <v>101</v>
      </c>
      <c r="H47111">
        <v>200</v>
      </c>
      <c r="I47111">
        <v>304</v>
      </c>
      <c r="J47111">
        <v>423</v>
      </c>
      <c r="K47111">
        <v>508</v>
      </c>
      <c r="L47111">
        <v>686</v>
      </c>
      <c r="M47111">
        <v>1750000</v>
      </c>
      <c r="N47111">
        <v>0</v>
      </c>
    </row>
    <row r="47112" spans="1:14" x14ac:dyDescent="0.2">
      <c r="A47112" s="1" t="s">
        <v>47124</v>
      </c>
      <c r="B47112">
        <v>10143</v>
      </c>
      <c r="C47112">
        <v>20948</v>
      </c>
      <c r="D47112">
        <v>30414</v>
      </c>
      <c r="E47112">
        <v>2020</v>
      </c>
      <c r="F47112">
        <v>120293</v>
      </c>
      <c r="G47112">
        <v>102</v>
      </c>
      <c r="H47112">
        <v>200</v>
      </c>
      <c r="I47112">
        <v>304</v>
      </c>
      <c r="J47112">
        <v>403</v>
      </c>
      <c r="K47112">
        <v>508</v>
      </c>
      <c r="L47112">
        <v>619</v>
      </c>
      <c r="M47112">
        <v>1034000</v>
      </c>
      <c r="N47112">
        <v>0</v>
      </c>
    </row>
    <row r="47113" spans="1:14" x14ac:dyDescent="0.2">
      <c r="A47113" s="1" t="s">
        <v>47125</v>
      </c>
      <c r="B47113">
        <v>10146</v>
      </c>
      <c r="C47113">
        <v>20242</v>
      </c>
      <c r="D47113">
        <v>30387</v>
      </c>
      <c r="E47113">
        <v>2013</v>
      </c>
      <c r="F47113">
        <v>158000</v>
      </c>
      <c r="G47113">
        <v>100</v>
      </c>
      <c r="H47113">
        <v>201</v>
      </c>
      <c r="I47113">
        <v>317</v>
      </c>
      <c r="J47113">
        <v>403</v>
      </c>
      <c r="K47113">
        <v>508</v>
      </c>
      <c r="L47113">
        <v>619</v>
      </c>
      <c r="M47113">
        <v>618000</v>
      </c>
      <c r="N47113">
        <v>0</v>
      </c>
    </row>
    <row r="47114" spans="1:14" x14ac:dyDescent="0.2">
      <c r="A47114" s="1" t="s">
        <v>47126</v>
      </c>
      <c r="B47114">
        <v>10062</v>
      </c>
      <c r="C47114">
        <v>20517</v>
      </c>
      <c r="D47114">
        <v>30682</v>
      </c>
      <c r="E47114">
        <v>2016</v>
      </c>
      <c r="F47114">
        <v>160000</v>
      </c>
      <c r="G47114">
        <v>100</v>
      </c>
      <c r="H47114">
        <v>200</v>
      </c>
      <c r="I47114">
        <v>317</v>
      </c>
      <c r="J47114">
        <v>403</v>
      </c>
      <c r="K47114">
        <v>508</v>
      </c>
      <c r="L47114">
        <v>686</v>
      </c>
      <c r="M47114">
        <v>650000</v>
      </c>
      <c r="N47114">
        <v>0</v>
      </c>
    </row>
    <row r="47115" spans="1:14" x14ac:dyDescent="0.2">
      <c r="A47115" s="1" t="s">
        <v>47127</v>
      </c>
      <c r="B47115">
        <v>10164</v>
      </c>
      <c r="C47115">
        <v>20571</v>
      </c>
      <c r="D47115">
        <v>31329</v>
      </c>
      <c r="E47115">
        <v>2015</v>
      </c>
      <c r="F47115">
        <v>130000</v>
      </c>
      <c r="G47115">
        <v>100</v>
      </c>
      <c r="H47115">
        <v>201</v>
      </c>
      <c r="I47115">
        <v>317</v>
      </c>
      <c r="J47115">
        <v>407</v>
      </c>
      <c r="K47115">
        <v>508</v>
      </c>
      <c r="L47115">
        <v>637</v>
      </c>
      <c r="M47115">
        <v>575000</v>
      </c>
      <c r="N47115">
        <v>4</v>
      </c>
    </row>
    <row r="47116" spans="1:14" x14ac:dyDescent="0.2">
      <c r="A47116" s="1" t="s">
        <v>47128</v>
      </c>
      <c r="B47116">
        <v>10164</v>
      </c>
      <c r="C47116">
        <v>21120</v>
      </c>
      <c r="D47116">
        <v>31254</v>
      </c>
      <c r="E47116">
        <v>2010</v>
      </c>
      <c r="F47116">
        <v>330000</v>
      </c>
      <c r="G47116">
        <v>100</v>
      </c>
      <c r="H47116">
        <v>201</v>
      </c>
      <c r="I47116">
        <v>317</v>
      </c>
      <c r="J47116">
        <v>407</v>
      </c>
      <c r="K47116">
        <v>508</v>
      </c>
      <c r="L47116">
        <v>620</v>
      </c>
      <c r="M47116">
        <v>329000</v>
      </c>
      <c r="N47116">
        <v>4</v>
      </c>
    </row>
    <row r="47117" spans="1:14" x14ac:dyDescent="0.2">
      <c r="A47117" s="1" t="s">
        <v>47129</v>
      </c>
      <c r="B47117">
        <v>10194</v>
      </c>
      <c r="C47117">
        <v>20424</v>
      </c>
      <c r="D47117">
        <v>30614</v>
      </c>
      <c r="E47117">
        <v>2011</v>
      </c>
      <c r="F47117">
        <v>259000</v>
      </c>
      <c r="G47117">
        <v>102</v>
      </c>
      <c r="H47117">
        <v>201</v>
      </c>
      <c r="I47117">
        <v>317</v>
      </c>
      <c r="J47117">
        <v>408</v>
      </c>
      <c r="K47117">
        <v>508</v>
      </c>
      <c r="L47117">
        <v>655</v>
      </c>
      <c r="M47117">
        <v>549000</v>
      </c>
      <c r="N47117">
        <v>2</v>
      </c>
    </row>
    <row r="47118" spans="1:14" x14ac:dyDescent="0.2">
      <c r="A47118" s="1" t="s">
        <v>47130</v>
      </c>
      <c r="B47118">
        <v>10143</v>
      </c>
      <c r="C47118">
        <v>20229</v>
      </c>
      <c r="D47118">
        <v>31246</v>
      </c>
      <c r="E47118">
        <v>2004</v>
      </c>
      <c r="F47118">
        <v>254000</v>
      </c>
      <c r="G47118">
        <v>100</v>
      </c>
      <c r="H47118">
        <v>204</v>
      </c>
      <c r="I47118">
        <v>308</v>
      </c>
      <c r="J47118">
        <v>414</v>
      </c>
      <c r="K47118">
        <v>508</v>
      </c>
      <c r="L47118">
        <v>683</v>
      </c>
      <c r="M47118">
        <v>319000</v>
      </c>
      <c r="N47118">
        <v>4</v>
      </c>
    </row>
    <row r="47119" spans="1:14" x14ac:dyDescent="0.2">
      <c r="A47119" s="1" t="s">
        <v>47131</v>
      </c>
      <c r="B47119">
        <v>10146</v>
      </c>
      <c r="C47119">
        <v>20412</v>
      </c>
      <c r="D47119">
        <v>2022</v>
      </c>
      <c r="E47119">
        <v>97000</v>
      </c>
      <c r="F47119">
        <v>100</v>
      </c>
      <c r="G47119">
        <v>201</v>
      </c>
      <c r="H47119">
        <v>403</v>
      </c>
      <c r="I47119">
        <v>395000</v>
      </c>
    </row>
    <row r="47120" spans="1:14" x14ac:dyDescent="0.2">
      <c r="A47120" s="1" t="s">
        <v>47132</v>
      </c>
      <c r="B47120">
        <v>10164</v>
      </c>
      <c r="C47120">
        <v>20410</v>
      </c>
      <c r="D47120">
        <v>31286</v>
      </c>
      <c r="E47120">
        <v>2016</v>
      </c>
      <c r="F47120">
        <v>130000</v>
      </c>
      <c r="G47120">
        <v>100</v>
      </c>
      <c r="H47120">
        <v>201</v>
      </c>
      <c r="I47120">
        <v>308</v>
      </c>
      <c r="J47120">
        <v>403</v>
      </c>
      <c r="K47120">
        <v>508</v>
      </c>
      <c r="L47120">
        <v>632</v>
      </c>
      <c r="M47120">
        <v>570000</v>
      </c>
      <c r="N47120">
        <v>4</v>
      </c>
    </row>
    <row r="47121" spans="1:14" x14ac:dyDescent="0.2">
      <c r="A47121" s="1" t="s">
        <v>47133</v>
      </c>
      <c r="B47121">
        <v>10164</v>
      </c>
      <c r="C47121">
        <v>20801</v>
      </c>
      <c r="D47121">
        <v>31284</v>
      </c>
      <c r="E47121">
        <v>2018</v>
      </c>
      <c r="F47121">
        <v>112500</v>
      </c>
      <c r="G47121">
        <v>102</v>
      </c>
      <c r="H47121">
        <v>201</v>
      </c>
      <c r="I47121">
        <v>308</v>
      </c>
      <c r="J47121">
        <v>419</v>
      </c>
      <c r="K47121">
        <v>508</v>
      </c>
      <c r="L47121">
        <v>683</v>
      </c>
      <c r="M47121">
        <v>900000</v>
      </c>
      <c r="N47121">
        <v>4</v>
      </c>
    </row>
    <row r="47122" spans="1:14" x14ac:dyDescent="0.2">
      <c r="A47122" s="1" t="s">
        <v>47134</v>
      </c>
      <c r="B47122">
        <v>10103</v>
      </c>
      <c r="C47122">
        <v>20998</v>
      </c>
      <c r="D47122">
        <v>30646</v>
      </c>
      <c r="E47122">
        <v>2008</v>
      </c>
      <c r="F47122">
        <v>276453</v>
      </c>
      <c r="G47122">
        <v>100</v>
      </c>
      <c r="H47122">
        <v>204</v>
      </c>
      <c r="I47122">
        <v>317</v>
      </c>
      <c r="J47122">
        <v>406</v>
      </c>
      <c r="K47122">
        <v>683</v>
      </c>
      <c r="L47122">
        <v>420000</v>
      </c>
      <c r="M47122">
        <v>4</v>
      </c>
    </row>
    <row r="47123" spans="1:14" x14ac:dyDescent="0.2">
      <c r="A47123" s="1" t="s">
        <v>47135</v>
      </c>
      <c r="B47123">
        <v>10062</v>
      </c>
      <c r="C47123">
        <v>20517</v>
      </c>
      <c r="D47123">
        <v>30467</v>
      </c>
      <c r="E47123">
        <v>2017</v>
      </c>
      <c r="F47123">
        <v>93000</v>
      </c>
      <c r="G47123">
        <v>100</v>
      </c>
      <c r="H47123">
        <v>201</v>
      </c>
      <c r="I47123">
        <v>317</v>
      </c>
      <c r="J47123">
        <v>403</v>
      </c>
      <c r="K47123">
        <v>508</v>
      </c>
      <c r="L47123">
        <v>683</v>
      </c>
      <c r="M47123">
        <v>630000</v>
      </c>
      <c r="N47123">
        <v>4</v>
      </c>
    </row>
    <row r="47124" spans="1:14" x14ac:dyDescent="0.2">
      <c r="A47124" s="1" t="s">
        <v>47136</v>
      </c>
      <c r="B47124">
        <v>10164</v>
      </c>
      <c r="C47124">
        <v>20722</v>
      </c>
      <c r="D47124">
        <v>30491</v>
      </c>
      <c r="E47124">
        <v>2020</v>
      </c>
      <c r="F47124">
        <v>33905</v>
      </c>
      <c r="G47124">
        <v>102</v>
      </c>
      <c r="H47124">
        <v>200</v>
      </c>
      <c r="I47124">
        <v>304</v>
      </c>
      <c r="J47124">
        <v>419</v>
      </c>
      <c r="K47124">
        <v>508</v>
      </c>
      <c r="L47124">
        <v>686</v>
      </c>
      <c r="M47124">
        <v>1559000</v>
      </c>
      <c r="N47124">
        <v>0</v>
      </c>
    </row>
    <row r="47125" spans="1:14" x14ac:dyDescent="0.2">
      <c r="A47125" s="1" t="s">
        <v>47137</v>
      </c>
      <c r="B47125">
        <v>10063</v>
      </c>
      <c r="C47125">
        <v>20822</v>
      </c>
      <c r="D47125">
        <v>32006</v>
      </c>
      <c r="E47125">
        <v>2009</v>
      </c>
      <c r="F47125">
        <v>208000</v>
      </c>
      <c r="G47125">
        <v>100</v>
      </c>
      <c r="H47125">
        <v>200</v>
      </c>
      <c r="I47125">
        <v>317</v>
      </c>
      <c r="J47125">
        <v>408</v>
      </c>
      <c r="K47125">
        <v>508</v>
      </c>
      <c r="L47125">
        <v>644</v>
      </c>
      <c r="M47125">
        <v>570000</v>
      </c>
      <c r="N47125">
        <v>1</v>
      </c>
    </row>
    <row r="47126" spans="1:14" x14ac:dyDescent="0.2">
      <c r="A47126" s="1" t="s">
        <v>47138</v>
      </c>
      <c r="B47126">
        <v>10062</v>
      </c>
      <c r="C47126">
        <v>20788</v>
      </c>
      <c r="D47126">
        <v>31724</v>
      </c>
      <c r="E47126">
        <v>2004</v>
      </c>
      <c r="F47126">
        <v>158000</v>
      </c>
      <c r="G47126">
        <v>100</v>
      </c>
      <c r="H47126">
        <v>200</v>
      </c>
      <c r="I47126">
        <v>317</v>
      </c>
      <c r="J47126">
        <v>402</v>
      </c>
      <c r="K47126">
        <v>508</v>
      </c>
      <c r="L47126">
        <v>683</v>
      </c>
      <c r="M47126">
        <v>375000</v>
      </c>
      <c r="N47126">
        <v>4</v>
      </c>
    </row>
    <row r="47127" spans="1:14" x14ac:dyDescent="0.2">
      <c r="A47127" s="1" t="s">
        <v>47139</v>
      </c>
      <c r="B47127">
        <v>10164</v>
      </c>
      <c r="C47127">
        <v>20381</v>
      </c>
      <c r="D47127">
        <v>30496</v>
      </c>
      <c r="E47127">
        <v>2022</v>
      </c>
      <c r="F47127">
        <v>7100</v>
      </c>
      <c r="G47127">
        <v>102</v>
      </c>
      <c r="H47127">
        <v>203</v>
      </c>
      <c r="I47127">
        <v>304</v>
      </c>
      <c r="J47127">
        <v>419</v>
      </c>
      <c r="K47127">
        <v>508</v>
      </c>
      <c r="L47127">
        <v>686</v>
      </c>
      <c r="M47127">
        <v>1115000</v>
      </c>
      <c r="N47127">
        <v>0</v>
      </c>
    </row>
    <row r="47128" spans="1:14" x14ac:dyDescent="0.2">
      <c r="A47128" s="1" t="s">
        <v>47140</v>
      </c>
      <c r="B47128">
        <v>10164</v>
      </c>
      <c r="C47128">
        <v>21120</v>
      </c>
      <c r="D47128">
        <v>31286</v>
      </c>
      <c r="E47128">
        <v>2013</v>
      </c>
      <c r="F47128">
        <v>343000</v>
      </c>
      <c r="G47128">
        <v>100</v>
      </c>
      <c r="H47128">
        <v>201</v>
      </c>
      <c r="I47128">
        <v>317</v>
      </c>
      <c r="J47128">
        <v>409</v>
      </c>
      <c r="K47128">
        <v>508</v>
      </c>
      <c r="L47128">
        <v>683</v>
      </c>
      <c r="M47128">
        <v>385000</v>
      </c>
      <c r="N47128">
        <v>4</v>
      </c>
    </row>
    <row r="47129" spans="1:14" x14ac:dyDescent="0.2">
      <c r="A47129" s="1" t="s">
        <v>47141</v>
      </c>
      <c r="B47129">
        <v>10081</v>
      </c>
      <c r="C47129">
        <v>21378</v>
      </c>
      <c r="D47129">
        <v>32656</v>
      </c>
      <c r="E47129">
        <v>2012</v>
      </c>
      <c r="F47129">
        <v>225000</v>
      </c>
      <c r="G47129">
        <v>101</v>
      </c>
      <c r="H47129">
        <v>201</v>
      </c>
      <c r="I47129">
        <v>304</v>
      </c>
      <c r="J47129">
        <v>403</v>
      </c>
      <c r="K47129">
        <v>501</v>
      </c>
      <c r="L47129">
        <v>632</v>
      </c>
      <c r="M47129">
        <v>720000</v>
      </c>
      <c r="N47129">
        <v>4</v>
      </c>
    </row>
    <row r="47130" spans="1:14" x14ac:dyDescent="0.2">
      <c r="A47130" s="1" t="s">
        <v>47142</v>
      </c>
      <c r="B47130">
        <v>10164</v>
      </c>
      <c r="C47130">
        <v>20801</v>
      </c>
      <c r="D47130">
        <v>31312</v>
      </c>
      <c r="E47130">
        <v>2012</v>
      </c>
      <c r="F47130">
        <v>276000</v>
      </c>
      <c r="G47130">
        <v>102</v>
      </c>
      <c r="H47130">
        <v>201</v>
      </c>
      <c r="I47130">
        <v>318</v>
      </c>
      <c r="J47130">
        <v>414</v>
      </c>
      <c r="K47130">
        <v>508</v>
      </c>
      <c r="L47130">
        <v>632</v>
      </c>
      <c r="M47130">
        <v>580000</v>
      </c>
      <c r="N47130">
        <v>2</v>
      </c>
    </row>
    <row r="47131" spans="1:14" x14ac:dyDescent="0.2">
      <c r="A47131" s="1" t="s">
        <v>47143</v>
      </c>
      <c r="B47131">
        <v>10177</v>
      </c>
      <c r="C47131">
        <v>20876</v>
      </c>
      <c r="D47131">
        <v>31924</v>
      </c>
      <c r="E47131">
        <v>2015</v>
      </c>
      <c r="F47131">
        <v>168500</v>
      </c>
      <c r="G47131">
        <v>102</v>
      </c>
      <c r="H47131">
        <v>201</v>
      </c>
      <c r="I47131">
        <v>308</v>
      </c>
      <c r="J47131">
        <v>403</v>
      </c>
      <c r="K47131">
        <v>508</v>
      </c>
      <c r="L47131">
        <v>644</v>
      </c>
      <c r="M47131">
        <v>770000</v>
      </c>
      <c r="N47131">
        <v>1</v>
      </c>
    </row>
    <row r="47132" spans="1:14" x14ac:dyDescent="0.2">
      <c r="A47132" s="1" t="s">
        <v>47144</v>
      </c>
      <c r="B47132">
        <v>10194</v>
      </c>
      <c r="C47132">
        <v>20424</v>
      </c>
      <c r="D47132">
        <v>30616</v>
      </c>
      <c r="E47132">
        <v>2013</v>
      </c>
      <c r="F47132">
        <v>145000</v>
      </c>
      <c r="G47132">
        <v>102</v>
      </c>
      <c r="H47132">
        <v>201</v>
      </c>
      <c r="I47132">
        <v>317</v>
      </c>
      <c r="J47132">
        <v>403</v>
      </c>
      <c r="K47132">
        <v>508</v>
      </c>
      <c r="L47132">
        <v>606</v>
      </c>
      <c r="M47132">
        <v>665000</v>
      </c>
      <c r="N47132">
        <v>4</v>
      </c>
    </row>
    <row r="47133" spans="1:14" x14ac:dyDescent="0.2">
      <c r="A47133" s="1" t="s">
        <v>47145</v>
      </c>
      <c r="B47133">
        <v>10077</v>
      </c>
      <c r="C47133">
        <v>20408</v>
      </c>
      <c r="D47133">
        <v>32094</v>
      </c>
      <c r="E47133">
        <v>2021</v>
      </c>
      <c r="F47133">
        <v>48000</v>
      </c>
      <c r="G47133">
        <v>102</v>
      </c>
      <c r="H47133">
        <v>204</v>
      </c>
      <c r="I47133">
        <v>317</v>
      </c>
      <c r="J47133">
        <v>403</v>
      </c>
      <c r="K47133">
        <v>508</v>
      </c>
      <c r="L47133">
        <v>600</v>
      </c>
      <c r="M47133">
        <v>1185000</v>
      </c>
      <c r="N47133">
        <v>4</v>
      </c>
    </row>
    <row r="47134" spans="1:14" x14ac:dyDescent="0.2">
      <c r="A47134" s="1" t="s">
        <v>47146</v>
      </c>
      <c r="B47134">
        <v>10150</v>
      </c>
      <c r="C47134">
        <v>20899</v>
      </c>
      <c r="D47134">
        <v>2016</v>
      </c>
      <c r="E47134">
        <v>187000</v>
      </c>
      <c r="F47134">
        <v>100</v>
      </c>
      <c r="G47134">
        <v>201</v>
      </c>
      <c r="H47134">
        <v>403</v>
      </c>
      <c r="I47134">
        <v>387500</v>
      </c>
    </row>
    <row r="47135" spans="1:14" x14ac:dyDescent="0.2">
      <c r="A47135" s="1" t="s">
        <v>47147</v>
      </c>
      <c r="B47135">
        <v>10049</v>
      </c>
      <c r="C47135">
        <v>21039</v>
      </c>
      <c r="D47135">
        <v>30162</v>
      </c>
      <c r="E47135">
        <v>2011</v>
      </c>
      <c r="F47135">
        <v>124674</v>
      </c>
      <c r="G47135">
        <v>100</v>
      </c>
      <c r="H47135">
        <v>200</v>
      </c>
      <c r="I47135">
        <v>308</v>
      </c>
      <c r="J47135">
        <v>508</v>
      </c>
      <c r="K47135">
        <v>683</v>
      </c>
      <c r="L47135">
        <v>458000</v>
      </c>
      <c r="M47135">
        <v>4</v>
      </c>
    </row>
    <row r="47136" spans="1:14" x14ac:dyDescent="0.2">
      <c r="A47136" s="1" t="s">
        <v>47148</v>
      </c>
      <c r="B47136">
        <v>10130</v>
      </c>
      <c r="C47136">
        <v>21096</v>
      </c>
      <c r="D47136">
        <v>33238</v>
      </c>
      <c r="E47136">
        <v>2011</v>
      </c>
      <c r="F47136">
        <v>890000</v>
      </c>
      <c r="G47136">
        <v>100</v>
      </c>
      <c r="H47136">
        <v>201</v>
      </c>
      <c r="I47136">
        <v>403</v>
      </c>
      <c r="J47136">
        <v>311</v>
      </c>
      <c r="K47136">
        <v>600</v>
      </c>
      <c r="L47136">
        <v>580000</v>
      </c>
      <c r="M47136">
        <v>4</v>
      </c>
    </row>
    <row r="47137" spans="1:14" x14ac:dyDescent="0.2">
      <c r="A47137" s="1" t="s">
        <v>47149</v>
      </c>
      <c r="B47137">
        <v>10015</v>
      </c>
      <c r="C47137">
        <v>20178</v>
      </c>
      <c r="D47137">
        <v>33785</v>
      </c>
      <c r="E47137">
        <v>2011</v>
      </c>
      <c r="F47137">
        <v>96000</v>
      </c>
      <c r="G47137">
        <v>101</v>
      </c>
      <c r="H47137">
        <v>200</v>
      </c>
      <c r="I47137">
        <v>317</v>
      </c>
      <c r="J47137">
        <v>403</v>
      </c>
      <c r="K47137">
        <v>508</v>
      </c>
      <c r="L47137">
        <v>632</v>
      </c>
      <c r="M47137">
        <v>940000</v>
      </c>
      <c r="N47137">
        <v>4</v>
      </c>
    </row>
    <row r="47138" spans="1:14" x14ac:dyDescent="0.2">
      <c r="A47138" s="1" t="s">
        <v>47150</v>
      </c>
      <c r="B47138">
        <v>10062</v>
      </c>
      <c r="C47138">
        <v>20479</v>
      </c>
      <c r="D47138">
        <v>33977</v>
      </c>
      <c r="E47138">
        <v>2013</v>
      </c>
      <c r="F47138">
        <v>202000</v>
      </c>
      <c r="G47138">
        <v>100</v>
      </c>
      <c r="H47138">
        <v>201</v>
      </c>
      <c r="I47138">
        <v>403</v>
      </c>
      <c r="J47138">
        <v>302</v>
      </c>
      <c r="K47138">
        <v>683</v>
      </c>
      <c r="L47138">
        <v>420000</v>
      </c>
      <c r="M47138">
        <v>4</v>
      </c>
    </row>
    <row r="47139" spans="1:14" x14ac:dyDescent="0.2">
      <c r="A47139" s="1" t="s">
        <v>47151</v>
      </c>
      <c r="B47139">
        <v>10077</v>
      </c>
      <c r="C47139">
        <v>20408</v>
      </c>
      <c r="D47139">
        <v>32094</v>
      </c>
      <c r="E47139">
        <v>2014</v>
      </c>
      <c r="F47139">
        <v>77400</v>
      </c>
      <c r="G47139">
        <v>101</v>
      </c>
      <c r="H47139">
        <v>204</v>
      </c>
      <c r="I47139">
        <v>317</v>
      </c>
      <c r="J47139">
        <v>403</v>
      </c>
      <c r="K47139">
        <v>508</v>
      </c>
      <c r="L47139">
        <v>606</v>
      </c>
      <c r="M47139">
        <v>905000</v>
      </c>
      <c r="N47139">
        <v>4</v>
      </c>
    </row>
    <row r="47140" spans="1:14" x14ac:dyDescent="0.2">
      <c r="A47140" s="1" t="s">
        <v>47152</v>
      </c>
      <c r="B47140">
        <v>10194</v>
      </c>
      <c r="C47140">
        <v>21349</v>
      </c>
      <c r="D47140">
        <v>30072</v>
      </c>
      <c r="E47140">
        <v>2012</v>
      </c>
      <c r="F47140">
        <v>121000</v>
      </c>
      <c r="G47140">
        <v>100</v>
      </c>
      <c r="H47140">
        <v>200</v>
      </c>
      <c r="I47140">
        <v>308</v>
      </c>
      <c r="J47140">
        <v>404</v>
      </c>
      <c r="K47140">
        <v>508</v>
      </c>
      <c r="L47140">
        <v>683</v>
      </c>
      <c r="M47140">
        <v>510000</v>
      </c>
      <c r="N47140">
        <v>4</v>
      </c>
    </row>
    <row r="47141" spans="1:14" x14ac:dyDescent="0.2">
      <c r="A47141" s="1" t="s">
        <v>47153</v>
      </c>
      <c r="B47141">
        <v>10062</v>
      </c>
      <c r="C47141">
        <v>20756</v>
      </c>
      <c r="D47141">
        <v>30475</v>
      </c>
      <c r="E47141">
        <v>2015</v>
      </c>
      <c r="F47141">
        <v>212000</v>
      </c>
      <c r="G47141">
        <v>100</v>
      </c>
      <c r="H47141">
        <v>201</v>
      </c>
      <c r="I47141">
        <v>317</v>
      </c>
      <c r="J47141">
        <v>408</v>
      </c>
      <c r="K47141">
        <v>508</v>
      </c>
      <c r="L47141">
        <v>649</v>
      </c>
      <c r="M47141">
        <v>435000</v>
      </c>
      <c r="N47141">
        <v>3</v>
      </c>
    </row>
    <row r="47142" spans="1:14" x14ac:dyDescent="0.2">
      <c r="A47142" s="1" t="s">
        <v>47154</v>
      </c>
      <c r="B47142">
        <v>10062</v>
      </c>
      <c r="C47142">
        <v>20517</v>
      </c>
      <c r="D47142">
        <v>31781</v>
      </c>
      <c r="E47142">
        <v>2017</v>
      </c>
      <c r="F47142">
        <v>100000</v>
      </c>
      <c r="G47142">
        <v>102</v>
      </c>
      <c r="H47142">
        <v>201</v>
      </c>
      <c r="I47142">
        <v>317</v>
      </c>
      <c r="J47142">
        <v>406</v>
      </c>
      <c r="K47142">
        <v>508</v>
      </c>
      <c r="L47142">
        <v>644</v>
      </c>
      <c r="M47142">
        <v>755000</v>
      </c>
      <c r="N47142">
        <v>4</v>
      </c>
    </row>
    <row r="47143" spans="1:14" x14ac:dyDescent="0.2">
      <c r="A47143" s="1" t="s">
        <v>47155</v>
      </c>
      <c r="B47143">
        <v>10150</v>
      </c>
      <c r="C47143">
        <v>20071</v>
      </c>
      <c r="D47143">
        <v>31380</v>
      </c>
      <c r="E47143">
        <v>2017</v>
      </c>
      <c r="F47143">
        <v>52000</v>
      </c>
      <c r="G47143">
        <v>102</v>
      </c>
      <c r="H47143">
        <v>201</v>
      </c>
      <c r="I47143">
        <v>304</v>
      </c>
      <c r="J47143">
        <v>409</v>
      </c>
      <c r="K47143">
        <v>508</v>
      </c>
      <c r="L47143">
        <v>686</v>
      </c>
      <c r="M47143">
        <v>955000</v>
      </c>
      <c r="N47143">
        <v>0</v>
      </c>
    </row>
    <row r="47144" spans="1:14" x14ac:dyDescent="0.2">
      <c r="A47144" s="1" t="s">
        <v>47156</v>
      </c>
      <c r="B47144">
        <v>10077</v>
      </c>
      <c r="C47144">
        <v>20336</v>
      </c>
      <c r="D47144">
        <v>2012</v>
      </c>
      <c r="E47144">
        <v>60000</v>
      </c>
      <c r="F47144">
        <v>100</v>
      </c>
      <c r="G47144">
        <v>200</v>
      </c>
      <c r="H47144">
        <v>407</v>
      </c>
      <c r="I47144">
        <v>67000</v>
      </c>
    </row>
    <row r="47145" spans="1:14" x14ac:dyDescent="0.2">
      <c r="A47145" s="1" t="s">
        <v>47157</v>
      </c>
      <c r="B47145">
        <v>10018</v>
      </c>
      <c r="C47145">
        <v>20096</v>
      </c>
      <c r="D47145">
        <v>33250</v>
      </c>
      <c r="E47145">
        <v>2005</v>
      </c>
      <c r="F47145">
        <v>307000</v>
      </c>
      <c r="G47145">
        <v>100</v>
      </c>
      <c r="H47145">
        <v>204</v>
      </c>
      <c r="I47145">
        <v>317</v>
      </c>
      <c r="J47145">
        <v>408</v>
      </c>
      <c r="K47145">
        <v>507</v>
      </c>
      <c r="L47145">
        <v>630</v>
      </c>
      <c r="M47145">
        <v>439000</v>
      </c>
      <c r="N47145">
        <v>3</v>
      </c>
    </row>
    <row r="47146" spans="1:14" x14ac:dyDescent="0.2">
      <c r="A47146" s="1" t="s">
        <v>47158</v>
      </c>
      <c r="B47146">
        <v>10146</v>
      </c>
      <c r="C47146">
        <v>20427</v>
      </c>
      <c r="D47146">
        <v>30653</v>
      </c>
      <c r="E47146">
        <v>2019</v>
      </c>
      <c r="F47146">
        <v>57000</v>
      </c>
      <c r="G47146">
        <v>101</v>
      </c>
      <c r="H47146">
        <v>200</v>
      </c>
      <c r="I47146">
        <v>308</v>
      </c>
      <c r="J47146">
        <v>415</v>
      </c>
      <c r="K47146">
        <v>508</v>
      </c>
      <c r="L47146">
        <v>602</v>
      </c>
      <c r="M47146">
        <v>808000</v>
      </c>
      <c r="N47146">
        <v>4</v>
      </c>
    </row>
    <row r="47147" spans="1:14" x14ac:dyDescent="0.2">
      <c r="A47147" s="1" t="s">
        <v>47159</v>
      </c>
      <c r="B47147">
        <v>10203</v>
      </c>
      <c r="C47147">
        <v>20900</v>
      </c>
      <c r="D47147">
        <v>32757</v>
      </c>
      <c r="E47147">
        <v>2006</v>
      </c>
      <c r="F47147">
        <v>247750</v>
      </c>
      <c r="G47147">
        <v>100</v>
      </c>
      <c r="H47147">
        <v>201</v>
      </c>
      <c r="I47147">
        <v>317</v>
      </c>
      <c r="J47147">
        <v>407</v>
      </c>
      <c r="K47147">
        <v>508</v>
      </c>
      <c r="L47147">
        <v>629</v>
      </c>
      <c r="M47147">
        <v>430000</v>
      </c>
      <c r="N47147">
        <v>3</v>
      </c>
    </row>
    <row r="47148" spans="1:14" x14ac:dyDescent="0.2">
      <c r="A47148" s="1" t="s">
        <v>47160</v>
      </c>
      <c r="B47148">
        <v>10164</v>
      </c>
      <c r="C47148">
        <v>21120</v>
      </c>
      <c r="D47148">
        <v>31286</v>
      </c>
      <c r="E47148">
        <v>2014</v>
      </c>
      <c r="F47148">
        <v>184000</v>
      </c>
      <c r="G47148">
        <v>100</v>
      </c>
      <c r="H47148">
        <v>201</v>
      </c>
      <c r="I47148">
        <v>317</v>
      </c>
      <c r="J47148">
        <v>403</v>
      </c>
      <c r="K47148">
        <v>508</v>
      </c>
      <c r="L47148">
        <v>644</v>
      </c>
      <c r="M47148">
        <v>482500</v>
      </c>
      <c r="N47148">
        <v>0</v>
      </c>
    </row>
    <row r="47149" spans="1:14" x14ac:dyDescent="0.2">
      <c r="A47149" s="1" t="s">
        <v>47161</v>
      </c>
      <c r="B47149">
        <v>10164</v>
      </c>
      <c r="C47149">
        <v>20571</v>
      </c>
      <c r="D47149">
        <v>31329</v>
      </c>
      <c r="E47149">
        <v>2015</v>
      </c>
      <c r="F47149">
        <v>194200</v>
      </c>
      <c r="G47149">
        <v>100</v>
      </c>
      <c r="H47149">
        <v>201</v>
      </c>
      <c r="I47149">
        <v>317</v>
      </c>
      <c r="J47149">
        <v>403</v>
      </c>
      <c r="K47149">
        <v>508</v>
      </c>
      <c r="L47149">
        <v>630</v>
      </c>
      <c r="M47149">
        <v>480000</v>
      </c>
      <c r="N47149">
        <v>3</v>
      </c>
    </row>
    <row r="47150" spans="1:14" x14ac:dyDescent="0.2">
      <c r="A47150" s="1" t="s">
        <v>47162</v>
      </c>
      <c r="B47150">
        <v>10194</v>
      </c>
      <c r="C47150">
        <v>20424</v>
      </c>
      <c r="D47150">
        <v>30625</v>
      </c>
      <c r="E47150">
        <v>2016</v>
      </c>
      <c r="F47150">
        <v>171000</v>
      </c>
      <c r="G47150">
        <v>102</v>
      </c>
      <c r="H47150">
        <v>201</v>
      </c>
      <c r="I47150">
        <v>317</v>
      </c>
      <c r="J47150">
        <v>403</v>
      </c>
      <c r="K47150">
        <v>508</v>
      </c>
      <c r="L47150">
        <v>612</v>
      </c>
      <c r="M47150">
        <v>720000</v>
      </c>
      <c r="N47150">
        <v>3</v>
      </c>
    </row>
    <row r="47151" spans="1:14" x14ac:dyDescent="0.2">
      <c r="A47151" s="1" t="s">
        <v>47163</v>
      </c>
      <c r="B47151">
        <v>10164</v>
      </c>
      <c r="C47151">
        <v>21120</v>
      </c>
      <c r="D47151">
        <v>31286</v>
      </c>
      <c r="E47151">
        <v>2013</v>
      </c>
      <c r="F47151">
        <v>145000</v>
      </c>
      <c r="G47151">
        <v>100</v>
      </c>
      <c r="H47151">
        <v>201</v>
      </c>
      <c r="I47151">
        <v>317</v>
      </c>
      <c r="J47151">
        <v>403</v>
      </c>
      <c r="K47151">
        <v>508</v>
      </c>
      <c r="L47151">
        <v>610</v>
      </c>
      <c r="M47151">
        <v>469000</v>
      </c>
      <c r="N47151">
        <v>2</v>
      </c>
    </row>
    <row r="47152" spans="1:14" x14ac:dyDescent="0.2">
      <c r="A47152" s="1" t="s">
        <v>47164</v>
      </c>
      <c r="B47152">
        <v>10164</v>
      </c>
      <c r="C47152">
        <v>20410</v>
      </c>
      <c r="D47152">
        <v>31251</v>
      </c>
      <c r="E47152">
        <v>2006</v>
      </c>
      <c r="F47152">
        <v>114500</v>
      </c>
      <c r="G47152">
        <v>100</v>
      </c>
      <c r="H47152">
        <v>201</v>
      </c>
      <c r="I47152">
        <v>317</v>
      </c>
      <c r="J47152">
        <v>403</v>
      </c>
      <c r="K47152">
        <v>508</v>
      </c>
      <c r="L47152">
        <v>683</v>
      </c>
      <c r="M47152">
        <v>460000</v>
      </c>
      <c r="N47152">
        <v>4</v>
      </c>
    </row>
    <row r="47153" spans="1:14" x14ac:dyDescent="0.2">
      <c r="A47153" s="1" t="s">
        <v>47165</v>
      </c>
      <c r="B47153">
        <v>10164</v>
      </c>
      <c r="C47153">
        <v>20410</v>
      </c>
      <c r="D47153">
        <v>30495</v>
      </c>
      <c r="E47153">
        <v>2020</v>
      </c>
      <c r="F47153">
        <v>74500</v>
      </c>
      <c r="G47153">
        <v>102</v>
      </c>
      <c r="H47153">
        <v>200</v>
      </c>
      <c r="I47153">
        <v>308</v>
      </c>
      <c r="J47153">
        <v>403</v>
      </c>
      <c r="K47153">
        <v>508</v>
      </c>
      <c r="L47153">
        <v>686</v>
      </c>
      <c r="M47153">
        <v>779000</v>
      </c>
      <c r="N47153">
        <v>0</v>
      </c>
    </row>
    <row r="47154" spans="1:14" x14ac:dyDescent="0.2">
      <c r="A47154" s="1" t="s">
        <v>47166</v>
      </c>
      <c r="B47154">
        <v>10164</v>
      </c>
      <c r="C47154">
        <v>20801</v>
      </c>
      <c r="D47154">
        <v>31500</v>
      </c>
      <c r="E47154">
        <v>1999</v>
      </c>
      <c r="F47154">
        <v>73000</v>
      </c>
      <c r="G47154">
        <v>100</v>
      </c>
      <c r="H47154">
        <v>200</v>
      </c>
      <c r="I47154">
        <v>419</v>
      </c>
      <c r="J47154">
        <v>303</v>
      </c>
      <c r="K47154">
        <v>508</v>
      </c>
      <c r="L47154">
        <v>644</v>
      </c>
      <c r="M47154">
        <v>300000</v>
      </c>
      <c r="N47154">
        <v>2</v>
      </c>
    </row>
    <row r="47155" spans="1:14" x14ac:dyDescent="0.2">
      <c r="A47155" s="1" t="s">
        <v>47167</v>
      </c>
      <c r="B47155">
        <v>10063</v>
      </c>
      <c r="C47155">
        <v>21188</v>
      </c>
      <c r="D47155">
        <v>31203</v>
      </c>
      <c r="E47155">
        <v>2020</v>
      </c>
      <c r="F47155">
        <v>60000</v>
      </c>
      <c r="G47155">
        <v>100</v>
      </c>
      <c r="H47155">
        <v>201</v>
      </c>
      <c r="I47155">
        <v>408</v>
      </c>
      <c r="J47155">
        <v>302</v>
      </c>
      <c r="K47155">
        <v>625</v>
      </c>
      <c r="L47155">
        <v>725000</v>
      </c>
      <c r="M47155">
        <v>0</v>
      </c>
    </row>
    <row r="47156" spans="1:14" x14ac:dyDescent="0.2">
      <c r="A47156" s="1" t="s">
        <v>47168</v>
      </c>
      <c r="B47156">
        <v>10062</v>
      </c>
      <c r="C47156">
        <v>20479</v>
      </c>
      <c r="D47156">
        <v>34019</v>
      </c>
      <c r="E47156">
        <v>2008</v>
      </c>
      <c r="F47156">
        <v>395000</v>
      </c>
      <c r="G47156">
        <v>100</v>
      </c>
      <c r="H47156">
        <v>204</v>
      </c>
      <c r="I47156">
        <v>403</v>
      </c>
      <c r="J47156">
        <v>302</v>
      </c>
      <c r="K47156">
        <v>683</v>
      </c>
      <c r="L47156">
        <v>299900</v>
      </c>
      <c r="M47156">
        <v>4</v>
      </c>
    </row>
    <row r="47157" spans="1:14" x14ac:dyDescent="0.2">
      <c r="A47157" s="1" t="s">
        <v>47169</v>
      </c>
      <c r="B47157">
        <v>10149</v>
      </c>
      <c r="C47157">
        <v>20880</v>
      </c>
      <c r="D47157">
        <v>33968</v>
      </c>
      <c r="E47157">
        <v>2021</v>
      </c>
      <c r="F47157">
        <v>51000</v>
      </c>
      <c r="G47157">
        <v>101</v>
      </c>
      <c r="H47157">
        <v>200</v>
      </c>
      <c r="I47157">
        <v>407</v>
      </c>
      <c r="J47157">
        <v>565000</v>
      </c>
    </row>
    <row r="47158" spans="1:14" x14ac:dyDescent="0.2">
      <c r="A47158" s="1" t="s">
        <v>47170</v>
      </c>
      <c r="B47158">
        <v>10164</v>
      </c>
      <c r="C47158">
        <v>20801</v>
      </c>
      <c r="D47158">
        <v>30987</v>
      </c>
      <c r="E47158">
        <v>2020</v>
      </c>
      <c r="F47158">
        <v>108230</v>
      </c>
      <c r="G47158">
        <v>102</v>
      </c>
      <c r="H47158">
        <v>201</v>
      </c>
      <c r="I47158">
        <v>317</v>
      </c>
      <c r="J47158">
        <v>403</v>
      </c>
      <c r="K47158">
        <v>508</v>
      </c>
      <c r="L47158">
        <v>606</v>
      </c>
      <c r="M47158">
        <v>799000</v>
      </c>
      <c r="N47158">
        <v>0</v>
      </c>
    </row>
    <row r="47159" spans="1:14" x14ac:dyDescent="0.2">
      <c r="A47159" s="1" t="s">
        <v>47171</v>
      </c>
      <c r="B47159">
        <v>10164</v>
      </c>
      <c r="C47159">
        <v>20801</v>
      </c>
      <c r="D47159">
        <v>30987</v>
      </c>
      <c r="E47159">
        <v>2020</v>
      </c>
      <c r="F47159">
        <v>92087</v>
      </c>
      <c r="G47159">
        <v>102</v>
      </c>
      <c r="H47159">
        <v>201</v>
      </c>
      <c r="I47159">
        <v>317</v>
      </c>
      <c r="J47159">
        <v>403</v>
      </c>
      <c r="K47159">
        <v>508</v>
      </c>
      <c r="L47159">
        <v>608</v>
      </c>
      <c r="M47159">
        <v>799000</v>
      </c>
      <c r="N47159">
        <v>0</v>
      </c>
    </row>
    <row r="47160" spans="1:14" x14ac:dyDescent="0.2">
      <c r="A47160" s="1" t="s">
        <v>47172</v>
      </c>
      <c r="B47160">
        <v>10062</v>
      </c>
      <c r="C47160">
        <v>20479</v>
      </c>
      <c r="D47160">
        <v>34015</v>
      </c>
      <c r="E47160">
        <v>2014</v>
      </c>
      <c r="F47160">
        <v>121000</v>
      </c>
      <c r="G47160">
        <v>100</v>
      </c>
      <c r="H47160">
        <v>201</v>
      </c>
      <c r="I47160">
        <v>403</v>
      </c>
      <c r="J47160">
        <v>302</v>
      </c>
      <c r="K47160">
        <v>500</v>
      </c>
      <c r="L47160">
        <v>620</v>
      </c>
      <c r="M47160">
        <v>509000</v>
      </c>
      <c r="N47160">
        <v>0</v>
      </c>
    </row>
    <row r="47161" spans="1:14" x14ac:dyDescent="0.2">
      <c r="A47161" s="1" t="s">
        <v>47173</v>
      </c>
      <c r="B47161">
        <v>10164</v>
      </c>
      <c r="C47161">
        <v>20410</v>
      </c>
      <c r="D47161">
        <v>30096</v>
      </c>
      <c r="E47161">
        <v>2020</v>
      </c>
      <c r="F47161">
        <v>112065</v>
      </c>
      <c r="G47161">
        <v>101</v>
      </c>
      <c r="H47161">
        <v>200</v>
      </c>
      <c r="I47161">
        <v>308</v>
      </c>
      <c r="J47161">
        <v>412</v>
      </c>
      <c r="K47161">
        <v>508</v>
      </c>
      <c r="L47161">
        <v>600</v>
      </c>
      <c r="M47161">
        <v>667000</v>
      </c>
      <c r="N47161">
        <v>0</v>
      </c>
    </row>
    <row r="47162" spans="1:14" x14ac:dyDescent="0.2">
      <c r="A47162" s="1" t="s">
        <v>47174</v>
      </c>
      <c r="B47162">
        <v>10164</v>
      </c>
      <c r="C47162">
        <v>20410</v>
      </c>
      <c r="D47162">
        <v>30098</v>
      </c>
      <c r="E47162">
        <v>2020</v>
      </c>
      <c r="F47162">
        <v>50394</v>
      </c>
      <c r="G47162">
        <v>101</v>
      </c>
      <c r="H47162">
        <v>200</v>
      </c>
      <c r="I47162">
        <v>308</v>
      </c>
      <c r="J47162">
        <v>403</v>
      </c>
      <c r="K47162">
        <v>508</v>
      </c>
      <c r="L47162">
        <v>620</v>
      </c>
      <c r="M47162">
        <v>687000</v>
      </c>
      <c r="N47162">
        <v>3</v>
      </c>
    </row>
    <row r="47163" spans="1:14" x14ac:dyDescent="0.2">
      <c r="A47163" s="1" t="s">
        <v>47175</v>
      </c>
      <c r="B47163">
        <v>10049</v>
      </c>
      <c r="C47163">
        <v>21040</v>
      </c>
      <c r="D47163">
        <v>30115</v>
      </c>
      <c r="E47163">
        <v>2021</v>
      </c>
      <c r="F47163">
        <v>74054</v>
      </c>
      <c r="G47163">
        <v>101</v>
      </c>
      <c r="H47163">
        <v>200</v>
      </c>
      <c r="I47163">
        <v>300</v>
      </c>
      <c r="J47163">
        <v>414</v>
      </c>
      <c r="K47163">
        <v>508</v>
      </c>
      <c r="L47163">
        <v>602</v>
      </c>
      <c r="M47163">
        <v>699000</v>
      </c>
      <c r="N47163">
        <v>0</v>
      </c>
    </row>
    <row r="47164" spans="1:14" x14ac:dyDescent="0.2">
      <c r="A47164" s="1" t="s">
        <v>47176</v>
      </c>
      <c r="B47164">
        <v>10049</v>
      </c>
      <c r="C47164">
        <v>21040</v>
      </c>
      <c r="D47164">
        <v>30119</v>
      </c>
      <c r="E47164">
        <v>2021</v>
      </c>
      <c r="F47164">
        <v>86482</v>
      </c>
      <c r="G47164">
        <v>101</v>
      </c>
      <c r="H47164">
        <v>200</v>
      </c>
      <c r="I47164">
        <v>300</v>
      </c>
      <c r="J47164">
        <v>414</v>
      </c>
      <c r="K47164">
        <v>508</v>
      </c>
      <c r="L47164">
        <v>686</v>
      </c>
      <c r="M47164">
        <v>734000</v>
      </c>
      <c r="N47164">
        <v>0</v>
      </c>
    </row>
    <row r="47165" spans="1:14" x14ac:dyDescent="0.2">
      <c r="A47165" s="1" t="s">
        <v>47177</v>
      </c>
      <c r="B47165">
        <v>10149</v>
      </c>
      <c r="C47165">
        <v>21267</v>
      </c>
      <c r="D47165">
        <v>34214</v>
      </c>
      <c r="E47165">
        <v>2020</v>
      </c>
      <c r="F47165">
        <v>85000</v>
      </c>
      <c r="G47165">
        <v>101</v>
      </c>
      <c r="H47165">
        <v>200</v>
      </c>
      <c r="I47165">
        <v>403</v>
      </c>
      <c r="J47165">
        <v>575000</v>
      </c>
    </row>
    <row r="47166" spans="1:14" x14ac:dyDescent="0.2">
      <c r="A47166" s="1" t="s">
        <v>47178</v>
      </c>
      <c r="B47166">
        <v>10077</v>
      </c>
      <c r="C47166">
        <v>20408</v>
      </c>
      <c r="D47166">
        <v>32094</v>
      </c>
      <c r="E47166">
        <v>2013</v>
      </c>
      <c r="F47166">
        <v>140000</v>
      </c>
      <c r="G47166">
        <v>101</v>
      </c>
      <c r="H47166">
        <v>204</v>
      </c>
      <c r="I47166">
        <v>317</v>
      </c>
      <c r="J47166">
        <v>403</v>
      </c>
      <c r="K47166">
        <v>508</v>
      </c>
      <c r="L47166">
        <v>686</v>
      </c>
      <c r="M47166">
        <v>915000</v>
      </c>
      <c r="N47166">
        <v>0</v>
      </c>
    </row>
    <row r="47167" spans="1:14" x14ac:dyDescent="0.2">
      <c r="A47167" s="1" t="s">
        <v>47179</v>
      </c>
      <c r="B47167">
        <v>10164</v>
      </c>
      <c r="C47167">
        <v>20738</v>
      </c>
      <c r="D47167">
        <v>32795</v>
      </c>
      <c r="E47167">
        <v>2008</v>
      </c>
      <c r="F47167">
        <v>119000</v>
      </c>
      <c r="G47167">
        <v>101</v>
      </c>
      <c r="H47167">
        <v>201</v>
      </c>
      <c r="I47167">
        <v>308</v>
      </c>
      <c r="J47167">
        <v>406</v>
      </c>
      <c r="K47167">
        <v>508</v>
      </c>
      <c r="L47167">
        <v>619</v>
      </c>
      <c r="M47167">
        <v>635000</v>
      </c>
      <c r="N47167">
        <v>4</v>
      </c>
    </row>
    <row r="47168" spans="1:14" x14ac:dyDescent="0.2">
      <c r="A47168" s="1" t="s">
        <v>47180</v>
      </c>
      <c r="B47168">
        <v>10164</v>
      </c>
      <c r="C47168">
        <v>20801</v>
      </c>
      <c r="D47168">
        <v>30495</v>
      </c>
      <c r="E47168">
        <v>2023</v>
      </c>
      <c r="F47168">
        <v>6010</v>
      </c>
      <c r="G47168">
        <v>102</v>
      </c>
      <c r="H47168">
        <v>200</v>
      </c>
      <c r="I47168">
        <v>317</v>
      </c>
      <c r="J47168">
        <v>410</v>
      </c>
      <c r="K47168">
        <v>508</v>
      </c>
      <c r="L47168">
        <v>683</v>
      </c>
      <c r="M47168">
        <v>1080000</v>
      </c>
      <c r="N47168">
        <v>4</v>
      </c>
    </row>
    <row r="47169" spans="1:14" x14ac:dyDescent="0.2">
      <c r="A47169" s="1" t="s">
        <v>47181</v>
      </c>
      <c r="B47169">
        <v>10164</v>
      </c>
      <c r="C47169">
        <v>20410</v>
      </c>
      <c r="D47169">
        <v>31279</v>
      </c>
      <c r="E47169">
        <v>2010</v>
      </c>
      <c r="F47169">
        <v>203000</v>
      </c>
      <c r="G47169">
        <v>100</v>
      </c>
      <c r="H47169">
        <v>201</v>
      </c>
      <c r="I47169">
        <v>318</v>
      </c>
      <c r="J47169">
        <v>407</v>
      </c>
      <c r="K47169">
        <v>508</v>
      </c>
      <c r="L47169">
        <v>644</v>
      </c>
      <c r="M47169">
        <v>430000</v>
      </c>
      <c r="N47169">
        <v>4</v>
      </c>
    </row>
    <row r="47170" spans="1:14" x14ac:dyDescent="0.2">
      <c r="A47170" s="1" t="s">
        <v>47182</v>
      </c>
      <c r="B47170">
        <v>10132</v>
      </c>
      <c r="C47170">
        <v>2015</v>
      </c>
      <c r="D47170">
        <v>413000</v>
      </c>
      <c r="E47170">
        <v>1545000</v>
      </c>
    </row>
    <row r="47171" spans="1:14" x14ac:dyDescent="0.2">
      <c r="A47171" s="1" t="s">
        <v>47183</v>
      </c>
      <c r="B47171">
        <v>10103</v>
      </c>
      <c r="C47171">
        <v>21092</v>
      </c>
      <c r="D47171">
        <v>31605</v>
      </c>
      <c r="E47171">
        <v>2017</v>
      </c>
      <c r="F47171">
        <v>71000</v>
      </c>
      <c r="G47171">
        <v>101</v>
      </c>
      <c r="H47171">
        <v>200</v>
      </c>
      <c r="I47171">
        <v>304</v>
      </c>
      <c r="J47171">
        <v>406</v>
      </c>
      <c r="K47171">
        <v>508</v>
      </c>
      <c r="L47171">
        <v>632</v>
      </c>
      <c r="M47171">
        <v>990000</v>
      </c>
      <c r="N47171">
        <v>4</v>
      </c>
    </row>
    <row r="47172" spans="1:14" x14ac:dyDescent="0.2">
      <c r="A47172" s="1" t="s">
        <v>47184</v>
      </c>
      <c r="B47172">
        <v>10150</v>
      </c>
      <c r="C47172">
        <v>20103</v>
      </c>
      <c r="D47172">
        <v>31659</v>
      </c>
      <c r="E47172">
        <v>2013</v>
      </c>
      <c r="F47172">
        <v>109200</v>
      </c>
      <c r="G47172">
        <v>100</v>
      </c>
      <c r="H47172">
        <v>201</v>
      </c>
      <c r="I47172">
        <v>317</v>
      </c>
      <c r="J47172">
        <v>408</v>
      </c>
      <c r="K47172">
        <v>508</v>
      </c>
      <c r="L47172">
        <v>683</v>
      </c>
      <c r="M47172">
        <v>605000</v>
      </c>
      <c r="N47172">
        <v>4</v>
      </c>
    </row>
    <row r="47173" spans="1:14" x14ac:dyDescent="0.2">
      <c r="A47173" s="1" t="s">
        <v>47185</v>
      </c>
      <c r="B47173">
        <v>10164</v>
      </c>
      <c r="C47173">
        <v>20801</v>
      </c>
      <c r="D47173">
        <v>32003</v>
      </c>
      <c r="E47173">
        <v>2015</v>
      </c>
      <c r="F47173">
        <v>69000</v>
      </c>
      <c r="G47173">
        <v>100</v>
      </c>
      <c r="H47173">
        <v>200</v>
      </c>
      <c r="I47173">
        <v>308</v>
      </c>
      <c r="J47173">
        <v>403</v>
      </c>
      <c r="K47173">
        <v>508</v>
      </c>
      <c r="L47173">
        <v>686</v>
      </c>
      <c r="M47173">
        <v>720000</v>
      </c>
      <c r="N47173">
        <v>0</v>
      </c>
    </row>
    <row r="47174" spans="1:14" x14ac:dyDescent="0.2">
      <c r="A47174" s="1" t="s">
        <v>47186</v>
      </c>
      <c r="B47174">
        <v>10018</v>
      </c>
      <c r="C47174">
        <v>20000</v>
      </c>
      <c r="D47174">
        <v>32348</v>
      </c>
      <c r="E47174">
        <v>2015</v>
      </c>
      <c r="F47174">
        <v>76500</v>
      </c>
      <c r="G47174">
        <v>101</v>
      </c>
      <c r="H47174">
        <v>200</v>
      </c>
      <c r="I47174">
        <v>308</v>
      </c>
      <c r="J47174">
        <v>419</v>
      </c>
      <c r="K47174">
        <v>507</v>
      </c>
      <c r="L47174">
        <v>686</v>
      </c>
      <c r="M47174">
        <v>1100000</v>
      </c>
      <c r="N47174">
        <v>0</v>
      </c>
    </row>
    <row r="47175" spans="1:14" x14ac:dyDescent="0.2">
      <c r="A47175" s="1" t="s">
        <v>47187</v>
      </c>
      <c r="B47175">
        <v>10150</v>
      </c>
      <c r="C47175">
        <v>20997</v>
      </c>
      <c r="D47175">
        <v>31007</v>
      </c>
      <c r="E47175">
        <v>2021</v>
      </c>
      <c r="F47175">
        <v>38500</v>
      </c>
      <c r="G47175">
        <v>100</v>
      </c>
      <c r="H47175">
        <v>201</v>
      </c>
      <c r="I47175">
        <v>405</v>
      </c>
      <c r="J47175">
        <v>302</v>
      </c>
      <c r="K47175">
        <v>686</v>
      </c>
      <c r="L47175">
        <v>825000</v>
      </c>
      <c r="M47175">
        <v>0</v>
      </c>
    </row>
    <row r="47176" spans="1:14" x14ac:dyDescent="0.2">
      <c r="A47176" s="1" t="s">
        <v>47188</v>
      </c>
      <c r="B47176">
        <v>10164</v>
      </c>
      <c r="C47176">
        <v>20712</v>
      </c>
      <c r="D47176">
        <v>32233</v>
      </c>
      <c r="E47176">
        <v>2000</v>
      </c>
      <c r="F47176">
        <v>250000</v>
      </c>
      <c r="G47176">
        <v>100</v>
      </c>
      <c r="H47176">
        <v>201</v>
      </c>
      <c r="I47176">
        <v>403</v>
      </c>
      <c r="J47176">
        <v>302</v>
      </c>
      <c r="K47176">
        <v>504</v>
      </c>
      <c r="L47176">
        <v>683</v>
      </c>
      <c r="M47176">
        <v>243000</v>
      </c>
      <c r="N47176">
        <v>4</v>
      </c>
    </row>
    <row r="47177" spans="1:14" x14ac:dyDescent="0.2">
      <c r="A47177" s="1" t="s">
        <v>47189</v>
      </c>
      <c r="B47177">
        <v>10003</v>
      </c>
      <c r="C47177">
        <v>20807</v>
      </c>
      <c r="D47177">
        <v>30447</v>
      </c>
      <c r="E47177">
        <v>2013</v>
      </c>
      <c r="F47177">
        <v>182000</v>
      </c>
      <c r="G47177">
        <v>100</v>
      </c>
      <c r="H47177">
        <v>201</v>
      </c>
      <c r="I47177">
        <v>307</v>
      </c>
      <c r="J47177">
        <v>402</v>
      </c>
      <c r="K47177">
        <v>508</v>
      </c>
      <c r="L47177">
        <v>610</v>
      </c>
      <c r="M47177">
        <v>560000</v>
      </c>
      <c r="N47177">
        <v>4</v>
      </c>
    </row>
    <row r="47178" spans="1:14" x14ac:dyDescent="0.2">
      <c r="A47178" s="1" t="s">
        <v>47190</v>
      </c>
      <c r="B47178">
        <v>10138</v>
      </c>
      <c r="C47178">
        <v>20137</v>
      </c>
      <c r="D47178">
        <v>2023</v>
      </c>
      <c r="E47178">
        <v>999</v>
      </c>
      <c r="F47178">
        <v>101</v>
      </c>
      <c r="G47178">
        <v>200</v>
      </c>
      <c r="H47178">
        <v>419</v>
      </c>
      <c r="I47178">
        <v>32500</v>
      </c>
    </row>
    <row r="47179" spans="1:14" x14ac:dyDescent="0.2">
      <c r="A47179" s="1" t="s">
        <v>47191</v>
      </c>
      <c r="B47179">
        <v>10081</v>
      </c>
      <c r="C47179">
        <v>21378</v>
      </c>
      <c r="D47179">
        <v>31616</v>
      </c>
      <c r="E47179">
        <v>2013</v>
      </c>
      <c r="F47179">
        <v>56303</v>
      </c>
      <c r="G47179">
        <v>101</v>
      </c>
      <c r="H47179">
        <v>200</v>
      </c>
      <c r="I47179">
        <v>300</v>
      </c>
      <c r="J47179">
        <v>407</v>
      </c>
      <c r="K47179">
        <v>508</v>
      </c>
      <c r="L47179">
        <v>600</v>
      </c>
      <c r="M47179">
        <v>1005000</v>
      </c>
      <c r="N47179">
        <v>0</v>
      </c>
    </row>
    <row r="47180" spans="1:14" x14ac:dyDescent="0.2">
      <c r="A47180" s="1" t="s">
        <v>47192</v>
      </c>
      <c r="B47180">
        <v>10063</v>
      </c>
      <c r="C47180">
        <v>20573</v>
      </c>
      <c r="D47180">
        <v>31895</v>
      </c>
      <c r="E47180">
        <v>2016</v>
      </c>
      <c r="F47180">
        <v>75500</v>
      </c>
      <c r="G47180">
        <v>100</v>
      </c>
      <c r="H47180">
        <v>201</v>
      </c>
      <c r="I47180">
        <v>317</v>
      </c>
      <c r="J47180">
        <v>402</v>
      </c>
      <c r="K47180">
        <v>508</v>
      </c>
      <c r="L47180">
        <v>624</v>
      </c>
      <c r="M47180">
        <v>740000</v>
      </c>
      <c r="N47180">
        <v>4</v>
      </c>
    </row>
    <row r="47181" spans="1:14" x14ac:dyDescent="0.2">
      <c r="A47181" s="1" t="s">
        <v>47193</v>
      </c>
      <c r="B47181">
        <v>10062</v>
      </c>
      <c r="C47181">
        <v>20517</v>
      </c>
      <c r="D47181">
        <v>30690</v>
      </c>
      <c r="E47181">
        <v>2020</v>
      </c>
      <c r="F47181">
        <v>49080</v>
      </c>
      <c r="G47181">
        <v>100</v>
      </c>
      <c r="H47181">
        <v>200</v>
      </c>
      <c r="I47181">
        <v>308</v>
      </c>
      <c r="J47181">
        <v>407</v>
      </c>
      <c r="K47181">
        <v>508</v>
      </c>
      <c r="L47181">
        <v>686</v>
      </c>
      <c r="M47181">
        <v>703000</v>
      </c>
      <c r="N47181">
        <v>0</v>
      </c>
    </row>
    <row r="47182" spans="1:14" x14ac:dyDescent="0.2">
      <c r="A47182" s="1" t="s">
        <v>47194</v>
      </c>
      <c r="B47182">
        <v>10130</v>
      </c>
      <c r="C47182">
        <v>20592</v>
      </c>
      <c r="D47182">
        <v>32439</v>
      </c>
      <c r="E47182">
        <v>2018</v>
      </c>
      <c r="F47182">
        <v>48000</v>
      </c>
      <c r="G47182">
        <v>102</v>
      </c>
      <c r="H47182">
        <v>201</v>
      </c>
      <c r="I47182">
        <v>304</v>
      </c>
      <c r="J47182">
        <v>419</v>
      </c>
      <c r="K47182">
        <v>508</v>
      </c>
      <c r="L47182">
        <v>683</v>
      </c>
      <c r="M47182">
        <v>1595000</v>
      </c>
      <c r="N47182">
        <v>4</v>
      </c>
    </row>
    <row r="47183" spans="1:14" x14ac:dyDescent="0.2">
      <c r="A47183" s="1" t="s">
        <v>47195</v>
      </c>
      <c r="B47183">
        <v>10150</v>
      </c>
      <c r="C47183">
        <v>20107</v>
      </c>
      <c r="D47183">
        <v>31405</v>
      </c>
      <c r="E47183">
        <v>2017</v>
      </c>
      <c r="F47183">
        <v>98000</v>
      </c>
      <c r="G47183">
        <v>101</v>
      </c>
      <c r="H47183">
        <v>201</v>
      </c>
      <c r="I47183">
        <v>308</v>
      </c>
      <c r="J47183">
        <v>403</v>
      </c>
      <c r="K47183">
        <v>500</v>
      </c>
      <c r="L47183">
        <v>683</v>
      </c>
      <c r="M47183">
        <v>865000</v>
      </c>
      <c r="N47183">
        <v>4</v>
      </c>
    </row>
    <row r="47184" spans="1:14" x14ac:dyDescent="0.2">
      <c r="A47184" s="1" t="s">
        <v>47196</v>
      </c>
      <c r="B47184">
        <v>10063</v>
      </c>
      <c r="C47184">
        <v>20573</v>
      </c>
      <c r="D47184">
        <v>31202</v>
      </c>
      <c r="E47184">
        <v>2016</v>
      </c>
      <c r="F47184">
        <v>65000</v>
      </c>
      <c r="G47184">
        <v>102</v>
      </c>
      <c r="H47184">
        <v>201</v>
      </c>
      <c r="I47184">
        <v>317</v>
      </c>
      <c r="J47184">
        <v>403</v>
      </c>
      <c r="K47184">
        <v>508</v>
      </c>
      <c r="L47184">
        <v>683</v>
      </c>
      <c r="M47184">
        <v>940000</v>
      </c>
      <c r="N47184">
        <v>4</v>
      </c>
    </row>
    <row r="47185" spans="1:14" x14ac:dyDescent="0.2">
      <c r="A47185" s="1" t="s">
        <v>47197</v>
      </c>
      <c r="B47185">
        <v>10143</v>
      </c>
      <c r="C47185">
        <v>21291</v>
      </c>
      <c r="D47185">
        <v>32048</v>
      </c>
      <c r="E47185">
        <v>2015</v>
      </c>
      <c r="F47185">
        <v>120000</v>
      </c>
      <c r="G47185">
        <v>101</v>
      </c>
      <c r="H47185">
        <v>201</v>
      </c>
      <c r="I47185">
        <v>304</v>
      </c>
      <c r="J47185">
        <v>403</v>
      </c>
      <c r="K47185">
        <v>508</v>
      </c>
      <c r="L47185">
        <v>683</v>
      </c>
      <c r="M47185">
        <v>1040000</v>
      </c>
      <c r="N47185">
        <v>4</v>
      </c>
    </row>
    <row r="47186" spans="1:14" x14ac:dyDescent="0.2">
      <c r="A47186" s="1" t="s">
        <v>47198</v>
      </c>
      <c r="B47186">
        <v>10081</v>
      </c>
      <c r="C47186">
        <v>21212</v>
      </c>
      <c r="D47186">
        <v>31873</v>
      </c>
      <c r="E47186">
        <v>2016</v>
      </c>
      <c r="F47186">
        <v>140000</v>
      </c>
      <c r="G47186">
        <v>102</v>
      </c>
      <c r="H47186">
        <v>200</v>
      </c>
      <c r="I47186">
        <v>304</v>
      </c>
      <c r="J47186">
        <v>407</v>
      </c>
      <c r="K47186">
        <v>501</v>
      </c>
      <c r="L47186">
        <v>683</v>
      </c>
      <c r="M47186">
        <v>1115000</v>
      </c>
      <c r="N47186">
        <v>4</v>
      </c>
    </row>
    <row r="47187" spans="1:14" x14ac:dyDescent="0.2">
      <c r="A47187" s="1" t="s">
        <v>47199</v>
      </c>
      <c r="B47187">
        <v>10081</v>
      </c>
      <c r="C47187">
        <v>21212</v>
      </c>
      <c r="D47187">
        <v>31873</v>
      </c>
      <c r="E47187">
        <v>2015</v>
      </c>
      <c r="F47187">
        <v>80000</v>
      </c>
      <c r="G47187">
        <v>102</v>
      </c>
      <c r="H47187">
        <v>200</v>
      </c>
      <c r="I47187">
        <v>304</v>
      </c>
      <c r="J47187">
        <v>407</v>
      </c>
      <c r="K47187">
        <v>501</v>
      </c>
      <c r="L47187">
        <v>683</v>
      </c>
      <c r="M47187">
        <v>1120000</v>
      </c>
      <c r="N47187">
        <v>4</v>
      </c>
    </row>
    <row r="47188" spans="1:14" x14ac:dyDescent="0.2">
      <c r="A47188" s="1" t="s">
        <v>47200</v>
      </c>
      <c r="B47188">
        <v>10177</v>
      </c>
      <c r="C47188">
        <v>20876</v>
      </c>
      <c r="D47188">
        <v>31341</v>
      </c>
      <c r="E47188">
        <v>2021</v>
      </c>
      <c r="F47188">
        <v>75000</v>
      </c>
      <c r="G47188">
        <v>102</v>
      </c>
      <c r="H47188">
        <v>203</v>
      </c>
      <c r="I47188">
        <v>308</v>
      </c>
      <c r="J47188">
        <v>414</v>
      </c>
      <c r="K47188">
        <v>508</v>
      </c>
      <c r="L47188">
        <v>683</v>
      </c>
      <c r="M47188">
        <v>1350000</v>
      </c>
      <c r="N47188">
        <v>4</v>
      </c>
    </row>
    <row r="47189" spans="1:14" x14ac:dyDescent="0.2">
      <c r="A47189" s="1" t="s">
        <v>47201</v>
      </c>
      <c r="B47189">
        <v>10130</v>
      </c>
      <c r="C47189">
        <v>20308</v>
      </c>
      <c r="D47189">
        <v>33916</v>
      </c>
      <c r="E47189">
        <v>2016</v>
      </c>
      <c r="F47189">
        <v>120000</v>
      </c>
      <c r="G47189">
        <v>101</v>
      </c>
      <c r="H47189">
        <v>201</v>
      </c>
      <c r="I47189">
        <v>317</v>
      </c>
      <c r="J47189">
        <v>419</v>
      </c>
      <c r="K47189">
        <v>507</v>
      </c>
      <c r="L47189">
        <v>683</v>
      </c>
      <c r="M47189">
        <v>1675000</v>
      </c>
      <c r="N47189">
        <v>4</v>
      </c>
    </row>
    <row r="47190" spans="1:14" x14ac:dyDescent="0.2">
      <c r="A47190" s="1" t="s">
        <v>47202</v>
      </c>
      <c r="B47190">
        <v>10164</v>
      </c>
      <c r="C47190">
        <v>20722</v>
      </c>
      <c r="D47190">
        <v>30491</v>
      </c>
      <c r="E47190">
        <v>2021</v>
      </c>
      <c r="F47190">
        <v>53517</v>
      </c>
      <c r="G47190">
        <v>102</v>
      </c>
      <c r="H47190">
        <v>200</v>
      </c>
      <c r="I47190">
        <v>304</v>
      </c>
      <c r="J47190">
        <v>403</v>
      </c>
      <c r="K47190">
        <v>508</v>
      </c>
      <c r="L47190">
        <v>686</v>
      </c>
      <c r="M47190">
        <v>1514000</v>
      </c>
      <c r="N47190">
        <v>0</v>
      </c>
    </row>
    <row r="47191" spans="1:14" x14ac:dyDescent="0.2">
      <c r="A47191" s="1" t="s">
        <v>47203</v>
      </c>
      <c r="B47191">
        <v>10062</v>
      </c>
      <c r="C47191">
        <v>20517</v>
      </c>
      <c r="D47191">
        <v>30689</v>
      </c>
      <c r="E47191">
        <v>2023</v>
      </c>
      <c r="F47191">
        <v>7267</v>
      </c>
      <c r="G47191">
        <v>100</v>
      </c>
      <c r="H47191">
        <v>200</v>
      </c>
      <c r="I47191">
        <v>317</v>
      </c>
      <c r="J47191">
        <v>407</v>
      </c>
      <c r="K47191">
        <v>508</v>
      </c>
      <c r="L47191">
        <v>686</v>
      </c>
      <c r="M47191">
        <v>744000</v>
      </c>
      <c r="N47191">
        <v>0</v>
      </c>
    </row>
    <row r="47192" spans="1:14" x14ac:dyDescent="0.2">
      <c r="A47192" s="1" t="s">
        <v>47204</v>
      </c>
      <c r="B47192">
        <v>10062</v>
      </c>
      <c r="C47192">
        <v>20517</v>
      </c>
      <c r="D47192">
        <v>30689</v>
      </c>
      <c r="E47192">
        <v>2023</v>
      </c>
      <c r="F47192">
        <v>6942</v>
      </c>
      <c r="G47192">
        <v>100</v>
      </c>
      <c r="H47192">
        <v>200</v>
      </c>
      <c r="I47192">
        <v>317</v>
      </c>
      <c r="J47192">
        <v>407</v>
      </c>
      <c r="K47192">
        <v>508</v>
      </c>
      <c r="L47192">
        <v>686</v>
      </c>
      <c r="M47192">
        <v>744000</v>
      </c>
      <c r="N47192">
        <v>0</v>
      </c>
    </row>
    <row r="47193" spans="1:14" x14ac:dyDescent="0.2">
      <c r="A47193" s="1" t="s">
        <v>47205</v>
      </c>
      <c r="B47193">
        <v>10062</v>
      </c>
      <c r="C47193">
        <v>20518</v>
      </c>
      <c r="D47193">
        <v>30687</v>
      </c>
      <c r="E47193">
        <v>2023</v>
      </c>
      <c r="F47193">
        <v>12918</v>
      </c>
      <c r="G47193">
        <v>100</v>
      </c>
      <c r="H47193">
        <v>200</v>
      </c>
      <c r="I47193">
        <v>304</v>
      </c>
      <c r="J47193">
        <v>407</v>
      </c>
      <c r="K47193">
        <v>508</v>
      </c>
      <c r="L47193">
        <v>600</v>
      </c>
      <c r="M47193">
        <v>714000</v>
      </c>
      <c r="N47193">
        <v>0</v>
      </c>
    </row>
    <row r="47194" spans="1:14" x14ac:dyDescent="0.2">
      <c r="A47194" s="1" t="s">
        <v>47206</v>
      </c>
      <c r="B47194">
        <v>10203</v>
      </c>
      <c r="C47194">
        <v>20623</v>
      </c>
      <c r="D47194">
        <v>31956</v>
      </c>
      <c r="E47194">
        <v>2018</v>
      </c>
      <c r="F47194">
        <v>109000</v>
      </c>
      <c r="G47194">
        <v>102</v>
      </c>
      <c r="H47194">
        <v>201</v>
      </c>
      <c r="I47194">
        <v>308</v>
      </c>
      <c r="J47194">
        <v>409</v>
      </c>
      <c r="K47194">
        <v>508</v>
      </c>
      <c r="L47194">
        <v>602</v>
      </c>
      <c r="M47194">
        <v>1099000</v>
      </c>
      <c r="N47194">
        <v>4</v>
      </c>
    </row>
    <row r="47195" spans="1:14" x14ac:dyDescent="0.2">
      <c r="A47195" s="1" t="s">
        <v>47207</v>
      </c>
      <c r="B47195">
        <v>10040</v>
      </c>
      <c r="C47195">
        <v>20318</v>
      </c>
      <c r="D47195">
        <v>32075</v>
      </c>
      <c r="E47195">
        <v>2014</v>
      </c>
      <c r="F47195">
        <v>181000</v>
      </c>
      <c r="G47195">
        <v>102</v>
      </c>
      <c r="H47195">
        <v>201</v>
      </c>
      <c r="I47195">
        <v>308</v>
      </c>
      <c r="J47195">
        <v>406</v>
      </c>
      <c r="K47195">
        <v>508</v>
      </c>
      <c r="L47195">
        <v>673</v>
      </c>
      <c r="M47195">
        <v>600000</v>
      </c>
      <c r="N47195">
        <v>2</v>
      </c>
    </row>
    <row r="47196" spans="1:14" x14ac:dyDescent="0.2">
      <c r="A47196" s="1" t="s">
        <v>47208</v>
      </c>
      <c r="B47196">
        <v>10203</v>
      </c>
      <c r="C47196">
        <v>20900</v>
      </c>
      <c r="D47196">
        <v>31947</v>
      </c>
      <c r="E47196">
        <v>2018</v>
      </c>
      <c r="F47196">
        <v>74000</v>
      </c>
      <c r="G47196">
        <v>102</v>
      </c>
      <c r="H47196">
        <v>201</v>
      </c>
      <c r="I47196">
        <v>317</v>
      </c>
      <c r="J47196">
        <v>419</v>
      </c>
      <c r="K47196">
        <v>508</v>
      </c>
      <c r="L47196">
        <v>665</v>
      </c>
      <c r="M47196">
        <v>1450000</v>
      </c>
      <c r="N47196">
        <v>4</v>
      </c>
    </row>
    <row r="47197" spans="1:14" x14ac:dyDescent="0.2">
      <c r="A47197" s="1" t="s">
        <v>47209</v>
      </c>
      <c r="B47197">
        <v>10015</v>
      </c>
      <c r="C47197">
        <v>20177</v>
      </c>
      <c r="D47197">
        <v>33731</v>
      </c>
      <c r="E47197">
        <v>2019</v>
      </c>
      <c r="F47197">
        <v>122000</v>
      </c>
      <c r="G47197">
        <v>102</v>
      </c>
      <c r="H47197">
        <v>201</v>
      </c>
      <c r="I47197">
        <v>317</v>
      </c>
      <c r="J47197">
        <v>419</v>
      </c>
      <c r="K47197">
        <v>508</v>
      </c>
      <c r="L47197">
        <v>686</v>
      </c>
      <c r="M47197">
        <v>1400000</v>
      </c>
      <c r="N47197">
        <v>0</v>
      </c>
    </row>
    <row r="47198" spans="1:14" x14ac:dyDescent="0.2">
      <c r="A47198" s="1" t="s">
        <v>47210</v>
      </c>
      <c r="B47198">
        <v>10015</v>
      </c>
      <c r="C47198">
        <v>20177</v>
      </c>
      <c r="D47198">
        <v>33726</v>
      </c>
      <c r="E47198">
        <v>2016</v>
      </c>
      <c r="F47198">
        <v>110000</v>
      </c>
      <c r="G47198">
        <v>102</v>
      </c>
      <c r="H47198">
        <v>201</v>
      </c>
      <c r="I47198">
        <v>317</v>
      </c>
      <c r="J47198">
        <v>403</v>
      </c>
      <c r="K47198">
        <v>508</v>
      </c>
      <c r="L47198">
        <v>683</v>
      </c>
      <c r="M47198">
        <v>1070000</v>
      </c>
      <c r="N47198">
        <v>4</v>
      </c>
    </row>
    <row r="47199" spans="1:14" x14ac:dyDescent="0.2">
      <c r="A47199" s="1" t="s">
        <v>47211</v>
      </c>
      <c r="B47199">
        <v>10063</v>
      </c>
      <c r="C47199">
        <v>20567</v>
      </c>
      <c r="D47199">
        <v>30148</v>
      </c>
      <c r="E47199">
        <v>2023</v>
      </c>
      <c r="F47199">
        <v>6001</v>
      </c>
      <c r="G47199">
        <v>100</v>
      </c>
      <c r="H47199">
        <v>200</v>
      </c>
      <c r="I47199">
        <v>308</v>
      </c>
      <c r="J47199">
        <v>403</v>
      </c>
      <c r="K47199">
        <v>508</v>
      </c>
      <c r="L47199">
        <v>686</v>
      </c>
      <c r="M47199">
        <v>780000</v>
      </c>
      <c r="N47199">
        <v>0</v>
      </c>
    </row>
    <row r="47200" spans="1:14" x14ac:dyDescent="0.2">
      <c r="A47200" s="1" t="s">
        <v>47212</v>
      </c>
      <c r="B47200">
        <v>10203</v>
      </c>
      <c r="C47200">
        <v>20900</v>
      </c>
      <c r="D47200">
        <v>31230</v>
      </c>
      <c r="E47200">
        <v>2020</v>
      </c>
      <c r="F47200">
        <v>95000</v>
      </c>
      <c r="G47200">
        <v>102</v>
      </c>
      <c r="H47200">
        <v>200</v>
      </c>
      <c r="I47200">
        <v>317</v>
      </c>
      <c r="J47200">
        <v>403</v>
      </c>
      <c r="K47200">
        <v>508</v>
      </c>
      <c r="L47200">
        <v>686</v>
      </c>
      <c r="M47200">
        <v>1690000</v>
      </c>
      <c r="N47200">
        <v>0</v>
      </c>
    </row>
    <row r="47201" spans="1:14" x14ac:dyDescent="0.2">
      <c r="A47201" s="1" t="s">
        <v>47213</v>
      </c>
      <c r="B47201">
        <v>10150</v>
      </c>
      <c r="C47201">
        <v>20073</v>
      </c>
      <c r="D47201">
        <v>30968</v>
      </c>
      <c r="E47201">
        <v>2003</v>
      </c>
      <c r="F47201">
        <v>142000</v>
      </c>
      <c r="G47201">
        <v>101</v>
      </c>
      <c r="H47201">
        <v>200</v>
      </c>
      <c r="I47201">
        <v>308</v>
      </c>
      <c r="J47201">
        <v>407</v>
      </c>
      <c r="K47201">
        <v>508</v>
      </c>
      <c r="L47201">
        <v>683</v>
      </c>
      <c r="M47201">
        <v>365000</v>
      </c>
      <c r="N47201">
        <v>4</v>
      </c>
    </row>
    <row r="47202" spans="1:14" x14ac:dyDescent="0.2">
      <c r="A47202" s="1" t="s">
        <v>47214</v>
      </c>
      <c r="B47202">
        <v>10063</v>
      </c>
      <c r="C47202">
        <v>20567</v>
      </c>
      <c r="D47202">
        <v>30365</v>
      </c>
      <c r="E47202">
        <v>2000</v>
      </c>
      <c r="F47202">
        <v>220000</v>
      </c>
      <c r="G47202">
        <v>100</v>
      </c>
      <c r="H47202">
        <v>200</v>
      </c>
      <c r="I47202">
        <v>308</v>
      </c>
      <c r="J47202">
        <v>412</v>
      </c>
      <c r="K47202">
        <v>508</v>
      </c>
      <c r="L47202">
        <v>683</v>
      </c>
      <c r="M47202">
        <v>270000</v>
      </c>
      <c r="N47202">
        <v>4</v>
      </c>
    </row>
    <row r="47203" spans="1:14" x14ac:dyDescent="0.2">
      <c r="A47203" s="1" t="s">
        <v>47215</v>
      </c>
      <c r="B47203">
        <v>10063</v>
      </c>
      <c r="C47203">
        <v>20573</v>
      </c>
      <c r="D47203">
        <v>31885</v>
      </c>
      <c r="E47203">
        <v>2010</v>
      </c>
      <c r="F47203">
        <v>117000</v>
      </c>
      <c r="G47203">
        <v>100</v>
      </c>
      <c r="H47203">
        <v>201</v>
      </c>
      <c r="I47203">
        <v>308</v>
      </c>
      <c r="J47203">
        <v>408</v>
      </c>
      <c r="K47203">
        <v>508</v>
      </c>
      <c r="L47203">
        <v>619</v>
      </c>
      <c r="M47203">
        <v>585000</v>
      </c>
      <c r="N47203">
        <v>4</v>
      </c>
    </row>
    <row r="47204" spans="1:14" x14ac:dyDescent="0.2">
      <c r="A47204" s="1" t="s">
        <v>47216</v>
      </c>
      <c r="B47204">
        <v>10203</v>
      </c>
      <c r="C47204">
        <v>21124</v>
      </c>
      <c r="D47204">
        <v>34293</v>
      </c>
      <c r="E47204">
        <v>2015</v>
      </c>
      <c r="F47204">
        <v>253500</v>
      </c>
      <c r="G47204">
        <v>100</v>
      </c>
      <c r="H47204">
        <v>201</v>
      </c>
      <c r="I47204">
        <v>403</v>
      </c>
      <c r="J47204">
        <v>820000</v>
      </c>
    </row>
    <row r="47205" spans="1:14" x14ac:dyDescent="0.2">
      <c r="A47205" s="1" t="s">
        <v>47217</v>
      </c>
      <c r="B47205">
        <v>10063</v>
      </c>
      <c r="C47205">
        <v>20573</v>
      </c>
      <c r="D47205">
        <v>31901</v>
      </c>
      <c r="E47205">
        <v>2013</v>
      </c>
      <c r="F47205">
        <v>186000</v>
      </c>
      <c r="G47205">
        <v>100</v>
      </c>
      <c r="H47205">
        <v>201</v>
      </c>
      <c r="I47205">
        <v>317</v>
      </c>
      <c r="J47205">
        <v>403</v>
      </c>
      <c r="K47205">
        <v>508</v>
      </c>
      <c r="L47205">
        <v>619</v>
      </c>
      <c r="M47205">
        <v>670000</v>
      </c>
      <c r="N47205">
        <v>4</v>
      </c>
    </row>
    <row r="47206" spans="1:14" x14ac:dyDescent="0.2">
      <c r="A47206" s="1" t="s">
        <v>47218</v>
      </c>
      <c r="B47206">
        <v>10146</v>
      </c>
      <c r="C47206">
        <v>20242</v>
      </c>
      <c r="D47206">
        <v>31567</v>
      </c>
      <c r="E47206">
        <v>2012</v>
      </c>
      <c r="F47206">
        <v>127000</v>
      </c>
      <c r="G47206">
        <v>102</v>
      </c>
      <c r="H47206">
        <v>204</v>
      </c>
      <c r="I47206">
        <v>308</v>
      </c>
      <c r="J47206">
        <v>410</v>
      </c>
      <c r="K47206">
        <v>508</v>
      </c>
      <c r="L47206">
        <v>655</v>
      </c>
      <c r="M47206">
        <v>545000</v>
      </c>
      <c r="N47206">
        <v>4</v>
      </c>
    </row>
    <row r="47207" spans="1:14" x14ac:dyDescent="0.2">
      <c r="A47207" s="1" t="s">
        <v>47219</v>
      </c>
      <c r="B47207">
        <v>10164</v>
      </c>
      <c r="C47207">
        <v>20801</v>
      </c>
      <c r="D47207">
        <v>31286</v>
      </c>
      <c r="E47207">
        <v>2014</v>
      </c>
      <c r="F47207">
        <v>170000</v>
      </c>
      <c r="G47207">
        <v>102</v>
      </c>
      <c r="H47207">
        <v>201</v>
      </c>
      <c r="I47207">
        <v>308</v>
      </c>
      <c r="J47207">
        <v>403</v>
      </c>
      <c r="K47207">
        <v>508</v>
      </c>
      <c r="L47207">
        <v>619</v>
      </c>
      <c r="M47207">
        <v>638000</v>
      </c>
      <c r="N47207">
        <v>4</v>
      </c>
    </row>
    <row r="47208" spans="1:14" x14ac:dyDescent="0.2">
      <c r="A47208" s="1" t="s">
        <v>47220</v>
      </c>
      <c r="B47208">
        <v>10018</v>
      </c>
      <c r="C47208">
        <v>20096</v>
      </c>
      <c r="D47208">
        <v>33292</v>
      </c>
      <c r="E47208">
        <v>2008</v>
      </c>
      <c r="F47208">
        <v>527000</v>
      </c>
      <c r="G47208">
        <v>101</v>
      </c>
      <c r="H47208">
        <v>201</v>
      </c>
      <c r="I47208">
        <v>317</v>
      </c>
      <c r="J47208">
        <v>419</v>
      </c>
      <c r="K47208">
        <v>507</v>
      </c>
      <c r="L47208">
        <v>604</v>
      </c>
      <c r="M47208">
        <v>805000</v>
      </c>
      <c r="N47208">
        <v>2</v>
      </c>
    </row>
    <row r="47209" spans="1:14" x14ac:dyDescent="0.2">
      <c r="A47209" s="1" t="s">
        <v>47221</v>
      </c>
      <c r="B47209">
        <v>10015</v>
      </c>
      <c r="C47209">
        <v>20177</v>
      </c>
      <c r="D47209">
        <v>33748</v>
      </c>
      <c r="E47209">
        <v>2007</v>
      </c>
      <c r="F47209">
        <v>199000</v>
      </c>
      <c r="G47209">
        <v>101</v>
      </c>
      <c r="H47209">
        <v>204</v>
      </c>
      <c r="I47209">
        <v>308</v>
      </c>
      <c r="J47209">
        <v>419</v>
      </c>
      <c r="K47209">
        <v>508</v>
      </c>
      <c r="L47209">
        <v>606</v>
      </c>
      <c r="M47209">
        <v>600000</v>
      </c>
      <c r="N47209">
        <v>0</v>
      </c>
    </row>
    <row r="47210" spans="1:14" x14ac:dyDescent="0.2">
      <c r="A47210" s="1" t="s">
        <v>47222</v>
      </c>
      <c r="B47210">
        <v>10015</v>
      </c>
      <c r="C47210">
        <v>20179</v>
      </c>
      <c r="D47210">
        <v>33808</v>
      </c>
      <c r="E47210">
        <v>2015</v>
      </c>
      <c r="F47210">
        <v>228500</v>
      </c>
      <c r="G47210">
        <v>102</v>
      </c>
      <c r="H47210">
        <v>201</v>
      </c>
      <c r="I47210">
        <v>308</v>
      </c>
      <c r="J47210">
        <v>403</v>
      </c>
      <c r="K47210">
        <v>501</v>
      </c>
      <c r="L47210">
        <v>632</v>
      </c>
      <c r="M47210">
        <v>1600000</v>
      </c>
      <c r="N47210">
        <v>2</v>
      </c>
    </row>
    <row r="47211" spans="1:14" x14ac:dyDescent="0.2">
      <c r="A47211" s="1" t="s">
        <v>47223</v>
      </c>
      <c r="B47211">
        <v>10103</v>
      </c>
      <c r="C47211">
        <v>20393</v>
      </c>
      <c r="D47211">
        <v>31451</v>
      </c>
      <c r="E47211">
        <v>2012</v>
      </c>
      <c r="F47211">
        <v>205000</v>
      </c>
      <c r="G47211">
        <v>101</v>
      </c>
      <c r="H47211">
        <v>201</v>
      </c>
      <c r="I47211">
        <v>308</v>
      </c>
      <c r="J47211">
        <v>407</v>
      </c>
      <c r="K47211">
        <v>508</v>
      </c>
      <c r="L47211">
        <v>602</v>
      </c>
      <c r="M47211">
        <v>635000</v>
      </c>
      <c r="N47211">
        <v>4</v>
      </c>
    </row>
    <row r="47212" spans="1:14" x14ac:dyDescent="0.2">
      <c r="A47212" s="1" t="s">
        <v>47224</v>
      </c>
      <c r="B47212">
        <v>10203</v>
      </c>
      <c r="C47212">
        <v>20372</v>
      </c>
      <c r="D47212">
        <v>31938</v>
      </c>
      <c r="E47212">
        <v>2013</v>
      </c>
      <c r="F47212">
        <v>194400</v>
      </c>
      <c r="G47212">
        <v>102</v>
      </c>
      <c r="H47212">
        <v>201</v>
      </c>
      <c r="I47212">
        <v>406</v>
      </c>
      <c r="J47212">
        <v>302</v>
      </c>
      <c r="K47212">
        <v>500</v>
      </c>
      <c r="L47212">
        <v>609</v>
      </c>
      <c r="M47212">
        <v>550000</v>
      </c>
      <c r="N47212">
        <v>2</v>
      </c>
    </row>
    <row r="47213" spans="1:14" x14ac:dyDescent="0.2">
      <c r="A47213" s="1" t="s">
        <v>47225</v>
      </c>
      <c r="B47213">
        <v>10155</v>
      </c>
      <c r="C47213">
        <v>20391</v>
      </c>
      <c r="D47213">
        <v>33973</v>
      </c>
      <c r="E47213">
        <v>2012</v>
      </c>
      <c r="F47213">
        <v>202000</v>
      </c>
      <c r="G47213">
        <v>101</v>
      </c>
      <c r="H47213">
        <v>201</v>
      </c>
      <c r="I47213">
        <v>304</v>
      </c>
      <c r="J47213">
        <v>403</v>
      </c>
      <c r="K47213">
        <v>501</v>
      </c>
      <c r="L47213">
        <v>683</v>
      </c>
      <c r="M47213">
        <v>2600000</v>
      </c>
      <c r="N47213">
        <v>4</v>
      </c>
    </row>
    <row r="47214" spans="1:14" x14ac:dyDescent="0.2">
      <c r="A47214" s="1" t="s">
        <v>47226</v>
      </c>
      <c r="B47214">
        <v>10203</v>
      </c>
      <c r="C47214">
        <v>21170</v>
      </c>
      <c r="D47214">
        <v>30906</v>
      </c>
      <c r="E47214">
        <v>2011</v>
      </c>
      <c r="F47214">
        <v>192500</v>
      </c>
      <c r="G47214">
        <v>100</v>
      </c>
      <c r="H47214">
        <v>204</v>
      </c>
      <c r="I47214">
        <v>304</v>
      </c>
      <c r="J47214">
        <v>403</v>
      </c>
      <c r="K47214">
        <v>501</v>
      </c>
      <c r="L47214">
        <v>683</v>
      </c>
      <c r="M47214">
        <v>850000</v>
      </c>
      <c r="N47214">
        <v>4</v>
      </c>
    </row>
    <row r="47215" spans="1:14" x14ac:dyDescent="0.2">
      <c r="A47215" s="1" t="s">
        <v>47227</v>
      </c>
      <c r="B47215">
        <v>10150</v>
      </c>
      <c r="C47215">
        <v>20071</v>
      </c>
      <c r="D47215">
        <v>30252</v>
      </c>
      <c r="E47215">
        <v>2020</v>
      </c>
      <c r="F47215">
        <v>6001</v>
      </c>
      <c r="G47215">
        <v>101</v>
      </c>
      <c r="H47215">
        <v>200</v>
      </c>
      <c r="I47215">
        <v>304</v>
      </c>
      <c r="J47215">
        <v>406</v>
      </c>
      <c r="K47215">
        <v>508</v>
      </c>
      <c r="L47215">
        <v>683</v>
      </c>
      <c r="M47215">
        <v>1480000</v>
      </c>
      <c r="N47215">
        <v>4</v>
      </c>
    </row>
    <row r="47216" spans="1:14" x14ac:dyDescent="0.2">
      <c r="A47216" s="1" t="s">
        <v>47228</v>
      </c>
      <c r="B47216">
        <v>10133</v>
      </c>
      <c r="C47216">
        <v>20411</v>
      </c>
      <c r="D47216">
        <v>30444</v>
      </c>
      <c r="E47216">
        <v>2009</v>
      </c>
      <c r="F47216">
        <v>211000</v>
      </c>
      <c r="G47216">
        <v>101</v>
      </c>
      <c r="H47216">
        <v>204</v>
      </c>
      <c r="I47216">
        <v>308</v>
      </c>
      <c r="J47216">
        <v>419</v>
      </c>
      <c r="K47216">
        <v>508</v>
      </c>
      <c r="L47216">
        <v>628</v>
      </c>
      <c r="M47216">
        <v>345000</v>
      </c>
      <c r="N47216">
        <v>3</v>
      </c>
    </row>
    <row r="47217" spans="1:14" x14ac:dyDescent="0.2">
      <c r="A47217" s="1" t="s">
        <v>47229</v>
      </c>
      <c r="B47217">
        <v>10062</v>
      </c>
      <c r="C47217">
        <v>20517</v>
      </c>
      <c r="D47217">
        <v>30467</v>
      </c>
      <c r="E47217">
        <v>2020</v>
      </c>
      <c r="F47217">
        <v>84618</v>
      </c>
      <c r="G47217">
        <v>100</v>
      </c>
      <c r="H47217">
        <v>201</v>
      </c>
      <c r="I47217">
        <v>317</v>
      </c>
      <c r="J47217">
        <v>407</v>
      </c>
      <c r="K47217">
        <v>508</v>
      </c>
      <c r="L47217">
        <v>686</v>
      </c>
      <c r="M47217">
        <v>614000</v>
      </c>
      <c r="N47217">
        <v>0</v>
      </c>
    </row>
    <row r="47218" spans="1:14" x14ac:dyDescent="0.2">
      <c r="A47218" s="1" t="s">
        <v>47230</v>
      </c>
      <c r="B47218">
        <v>10062</v>
      </c>
      <c r="C47218">
        <v>20517</v>
      </c>
      <c r="D47218">
        <v>30482</v>
      </c>
      <c r="E47218">
        <v>2020</v>
      </c>
      <c r="F47218">
        <v>43000</v>
      </c>
      <c r="G47218">
        <v>100</v>
      </c>
      <c r="H47218">
        <v>201</v>
      </c>
      <c r="I47218">
        <v>317</v>
      </c>
      <c r="J47218">
        <v>412</v>
      </c>
      <c r="K47218">
        <v>508</v>
      </c>
      <c r="L47218">
        <v>683</v>
      </c>
      <c r="M47218">
        <v>780000</v>
      </c>
      <c r="N47218">
        <v>4</v>
      </c>
    </row>
    <row r="47219" spans="1:14" x14ac:dyDescent="0.2">
      <c r="A47219" s="1" t="s">
        <v>47231</v>
      </c>
      <c r="B47219">
        <v>10143</v>
      </c>
      <c r="C47219">
        <v>20870</v>
      </c>
      <c r="D47219">
        <v>31321</v>
      </c>
      <c r="E47219">
        <v>2009</v>
      </c>
      <c r="F47219">
        <v>195000</v>
      </c>
      <c r="G47219">
        <v>100</v>
      </c>
      <c r="H47219">
        <v>201</v>
      </c>
      <c r="I47219">
        <v>308</v>
      </c>
      <c r="J47219">
        <v>408</v>
      </c>
      <c r="K47219">
        <v>508</v>
      </c>
      <c r="L47219">
        <v>621</v>
      </c>
      <c r="M47219">
        <v>465000</v>
      </c>
      <c r="N47219">
        <v>4</v>
      </c>
    </row>
    <row r="47220" spans="1:14" x14ac:dyDescent="0.2">
      <c r="A47220" s="1" t="s">
        <v>47232</v>
      </c>
      <c r="B47220">
        <v>10040</v>
      </c>
      <c r="C47220">
        <v>20318</v>
      </c>
      <c r="D47220">
        <v>30248</v>
      </c>
      <c r="E47220">
        <v>2022</v>
      </c>
      <c r="F47220">
        <v>27000</v>
      </c>
      <c r="G47220">
        <v>101</v>
      </c>
      <c r="H47220">
        <v>200</v>
      </c>
      <c r="I47220">
        <v>308</v>
      </c>
      <c r="J47220">
        <v>421</v>
      </c>
      <c r="K47220">
        <v>508</v>
      </c>
      <c r="L47220">
        <v>686</v>
      </c>
      <c r="M47220">
        <v>1030000</v>
      </c>
      <c r="N47220">
        <v>0</v>
      </c>
    </row>
    <row r="47221" spans="1:14" x14ac:dyDescent="0.2">
      <c r="A47221" s="1" t="s">
        <v>47233</v>
      </c>
      <c r="B47221">
        <v>10130</v>
      </c>
      <c r="C47221">
        <v>20308</v>
      </c>
      <c r="D47221">
        <v>33900</v>
      </c>
      <c r="E47221">
        <v>2016</v>
      </c>
      <c r="F47221">
        <v>200000</v>
      </c>
      <c r="G47221">
        <v>101</v>
      </c>
      <c r="H47221">
        <v>201</v>
      </c>
      <c r="I47221">
        <v>317</v>
      </c>
      <c r="J47221">
        <v>403</v>
      </c>
      <c r="K47221">
        <v>507</v>
      </c>
      <c r="L47221">
        <v>683</v>
      </c>
      <c r="M47221">
        <v>1400000</v>
      </c>
      <c r="N47221">
        <v>4</v>
      </c>
    </row>
    <row r="47222" spans="1:14" x14ac:dyDescent="0.2">
      <c r="A47222" s="1" t="s">
        <v>47234</v>
      </c>
      <c r="B47222">
        <v>10183</v>
      </c>
      <c r="C47222">
        <v>20657</v>
      </c>
      <c r="D47222">
        <v>30983</v>
      </c>
      <c r="E47222">
        <v>2008</v>
      </c>
      <c r="F47222">
        <v>326000</v>
      </c>
      <c r="G47222">
        <v>100</v>
      </c>
      <c r="H47222">
        <v>200</v>
      </c>
      <c r="I47222">
        <v>317</v>
      </c>
      <c r="J47222">
        <v>407</v>
      </c>
      <c r="K47222">
        <v>501</v>
      </c>
      <c r="L47222">
        <v>682</v>
      </c>
      <c r="M47222">
        <v>440000</v>
      </c>
      <c r="N47222">
        <v>2</v>
      </c>
    </row>
    <row r="47223" spans="1:14" x14ac:dyDescent="0.2">
      <c r="A47223" s="1" t="s">
        <v>47235</v>
      </c>
      <c r="B47223">
        <v>10164</v>
      </c>
      <c r="C47223">
        <v>20410</v>
      </c>
      <c r="D47223">
        <v>31316</v>
      </c>
      <c r="E47223">
        <v>2014</v>
      </c>
      <c r="F47223">
        <v>170000</v>
      </c>
      <c r="G47223">
        <v>100</v>
      </c>
      <c r="H47223">
        <v>201</v>
      </c>
      <c r="I47223">
        <v>318</v>
      </c>
      <c r="J47223">
        <v>403</v>
      </c>
      <c r="K47223">
        <v>508</v>
      </c>
      <c r="L47223">
        <v>686</v>
      </c>
      <c r="M47223">
        <v>575000</v>
      </c>
      <c r="N47223">
        <v>0</v>
      </c>
    </row>
    <row r="47224" spans="1:14" x14ac:dyDescent="0.2">
      <c r="A47224" s="1" t="s">
        <v>47236</v>
      </c>
      <c r="B47224">
        <v>10143</v>
      </c>
      <c r="C47224">
        <v>20679</v>
      </c>
      <c r="D47224">
        <v>30290</v>
      </c>
      <c r="E47224">
        <v>2014</v>
      </c>
      <c r="F47224">
        <v>140000</v>
      </c>
      <c r="G47224">
        <v>100</v>
      </c>
      <c r="H47224">
        <v>200</v>
      </c>
      <c r="I47224">
        <v>304</v>
      </c>
      <c r="J47224">
        <v>404</v>
      </c>
      <c r="K47224">
        <v>508</v>
      </c>
      <c r="L47224">
        <v>686</v>
      </c>
      <c r="M47224">
        <v>650000</v>
      </c>
      <c r="N47224">
        <v>0</v>
      </c>
    </row>
    <row r="47225" spans="1:14" x14ac:dyDescent="0.2">
      <c r="A47225" s="1" t="s">
        <v>47237</v>
      </c>
      <c r="B47225">
        <v>10164</v>
      </c>
      <c r="C47225">
        <v>20410</v>
      </c>
      <c r="D47225">
        <v>31279</v>
      </c>
      <c r="E47225">
        <v>2010</v>
      </c>
      <c r="F47225">
        <v>230000</v>
      </c>
      <c r="G47225">
        <v>100</v>
      </c>
      <c r="H47225">
        <v>201</v>
      </c>
      <c r="I47225">
        <v>318</v>
      </c>
      <c r="J47225">
        <v>419</v>
      </c>
      <c r="K47225">
        <v>508</v>
      </c>
      <c r="L47225">
        <v>644</v>
      </c>
      <c r="M47225">
        <v>390000</v>
      </c>
      <c r="N47225">
        <v>4</v>
      </c>
    </row>
    <row r="47226" spans="1:14" x14ac:dyDescent="0.2">
      <c r="A47226" s="1" t="s">
        <v>47238</v>
      </c>
      <c r="B47226">
        <v>10062</v>
      </c>
      <c r="C47226">
        <v>20517</v>
      </c>
      <c r="D47226">
        <v>30690</v>
      </c>
      <c r="E47226">
        <v>2021</v>
      </c>
      <c r="F47226">
        <v>29750</v>
      </c>
      <c r="G47226">
        <v>100</v>
      </c>
      <c r="H47226">
        <v>200</v>
      </c>
      <c r="I47226">
        <v>317</v>
      </c>
      <c r="J47226">
        <v>413</v>
      </c>
      <c r="K47226">
        <v>508</v>
      </c>
      <c r="L47226">
        <v>686</v>
      </c>
      <c r="M47226">
        <v>730000</v>
      </c>
      <c r="N47226">
        <v>0</v>
      </c>
    </row>
    <row r="47227" spans="1:14" x14ac:dyDescent="0.2">
      <c r="A47227" s="1" t="s">
        <v>47239</v>
      </c>
      <c r="B47227">
        <v>10164</v>
      </c>
      <c r="C47227">
        <v>20410</v>
      </c>
      <c r="D47227">
        <v>31329</v>
      </c>
      <c r="E47227">
        <v>2014</v>
      </c>
      <c r="F47227">
        <v>260000</v>
      </c>
      <c r="G47227">
        <v>100</v>
      </c>
      <c r="H47227">
        <v>201</v>
      </c>
      <c r="I47227">
        <v>308</v>
      </c>
      <c r="J47227">
        <v>408</v>
      </c>
      <c r="K47227">
        <v>508</v>
      </c>
      <c r="L47227">
        <v>616</v>
      </c>
      <c r="M47227">
        <v>421500</v>
      </c>
      <c r="N47227">
        <v>2</v>
      </c>
    </row>
    <row r="47228" spans="1:14" x14ac:dyDescent="0.2">
      <c r="A47228" s="1" t="s">
        <v>47240</v>
      </c>
      <c r="B47228">
        <v>10203</v>
      </c>
      <c r="C47228">
        <v>20914</v>
      </c>
      <c r="D47228">
        <v>30595</v>
      </c>
      <c r="E47228">
        <v>2013</v>
      </c>
      <c r="F47228">
        <v>91000</v>
      </c>
      <c r="G47228">
        <v>100</v>
      </c>
      <c r="H47228">
        <v>200</v>
      </c>
      <c r="I47228">
        <v>308</v>
      </c>
      <c r="J47228">
        <v>403</v>
      </c>
      <c r="K47228">
        <v>508</v>
      </c>
      <c r="L47228">
        <v>601</v>
      </c>
      <c r="M47228">
        <v>635000</v>
      </c>
      <c r="N47228">
        <v>4</v>
      </c>
    </row>
    <row r="47229" spans="1:14" x14ac:dyDescent="0.2">
      <c r="A47229" s="1" t="s">
        <v>47241</v>
      </c>
      <c r="B47229">
        <v>10164</v>
      </c>
      <c r="C47229">
        <v>20713</v>
      </c>
      <c r="D47229">
        <v>31278</v>
      </c>
      <c r="E47229">
        <v>2006</v>
      </c>
      <c r="F47229">
        <v>394000</v>
      </c>
      <c r="G47229">
        <v>100</v>
      </c>
      <c r="H47229">
        <v>201</v>
      </c>
      <c r="I47229">
        <v>302</v>
      </c>
      <c r="J47229">
        <v>683</v>
      </c>
      <c r="K47229">
        <v>295000</v>
      </c>
      <c r="L47229">
        <v>4</v>
      </c>
    </row>
    <row r="47230" spans="1:14" x14ac:dyDescent="0.2">
      <c r="A47230" s="1" t="s">
        <v>47242</v>
      </c>
      <c r="B47230">
        <v>10203</v>
      </c>
      <c r="C47230">
        <v>20914</v>
      </c>
      <c r="D47230">
        <v>30927</v>
      </c>
      <c r="E47230">
        <v>2012</v>
      </c>
      <c r="F47230">
        <v>130000</v>
      </c>
      <c r="G47230">
        <v>102</v>
      </c>
      <c r="H47230">
        <v>200</v>
      </c>
      <c r="I47230">
        <v>403</v>
      </c>
      <c r="J47230">
        <v>307</v>
      </c>
      <c r="K47230">
        <v>508</v>
      </c>
      <c r="L47230">
        <v>637</v>
      </c>
      <c r="M47230">
        <v>550000</v>
      </c>
      <c r="N47230">
        <v>4</v>
      </c>
    </row>
    <row r="47231" spans="1:14" x14ac:dyDescent="0.2">
      <c r="A47231" s="1" t="s">
        <v>47243</v>
      </c>
      <c r="B47231">
        <v>10164</v>
      </c>
      <c r="C47231">
        <v>20801</v>
      </c>
      <c r="D47231">
        <v>31286</v>
      </c>
      <c r="E47231">
        <v>2018</v>
      </c>
      <c r="F47231">
        <v>36800</v>
      </c>
      <c r="G47231">
        <v>102</v>
      </c>
      <c r="H47231">
        <v>201</v>
      </c>
      <c r="I47231">
        <v>317</v>
      </c>
      <c r="J47231">
        <v>402</v>
      </c>
      <c r="K47231">
        <v>508</v>
      </c>
      <c r="L47231">
        <v>683</v>
      </c>
      <c r="M47231">
        <v>955000</v>
      </c>
      <c r="N47231">
        <v>1</v>
      </c>
    </row>
    <row r="47232" spans="1:14" x14ac:dyDescent="0.2">
      <c r="A47232" s="1" t="s">
        <v>47244</v>
      </c>
      <c r="B47232">
        <v>10164</v>
      </c>
      <c r="C47232">
        <v>20410</v>
      </c>
      <c r="D47232">
        <v>30007</v>
      </c>
      <c r="E47232">
        <v>2013</v>
      </c>
      <c r="F47232">
        <v>81300</v>
      </c>
      <c r="G47232">
        <v>100</v>
      </c>
      <c r="H47232">
        <v>200</v>
      </c>
      <c r="I47232">
        <v>318</v>
      </c>
      <c r="J47232">
        <v>412</v>
      </c>
      <c r="K47232">
        <v>508</v>
      </c>
      <c r="L47232">
        <v>644</v>
      </c>
      <c r="M47232">
        <v>565000</v>
      </c>
      <c r="N47232">
        <v>0</v>
      </c>
    </row>
    <row r="47233" spans="1:14" x14ac:dyDescent="0.2">
      <c r="A47233" s="1" t="s">
        <v>47245</v>
      </c>
      <c r="B47233">
        <v>10081</v>
      </c>
      <c r="C47233">
        <v>21369</v>
      </c>
      <c r="D47233">
        <v>30563</v>
      </c>
      <c r="E47233">
        <v>2017</v>
      </c>
      <c r="F47233">
        <v>159000</v>
      </c>
      <c r="G47233">
        <v>100</v>
      </c>
      <c r="H47233">
        <v>201</v>
      </c>
      <c r="I47233">
        <v>308</v>
      </c>
      <c r="J47233">
        <v>407</v>
      </c>
      <c r="K47233">
        <v>508</v>
      </c>
      <c r="L47233">
        <v>601</v>
      </c>
      <c r="M47233">
        <v>669500</v>
      </c>
      <c r="N47233">
        <v>0</v>
      </c>
    </row>
    <row r="47234" spans="1:14" x14ac:dyDescent="0.2">
      <c r="A47234" s="1" t="s">
        <v>47246</v>
      </c>
      <c r="B47234">
        <v>10081</v>
      </c>
      <c r="C47234">
        <v>21368</v>
      </c>
      <c r="D47234">
        <v>30169</v>
      </c>
      <c r="E47234">
        <v>2015</v>
      </c>
      <c r="F47234">
        <v>66200</v>
      </c>
      <c r="G47234">
        <v>101</v>
      </c>
      <c r="H47234">
        <v>200</v>
      </c>
      <c r="I47234">
        <v>403</v>
      </c>
      <c r="J47234">
        <v>308</v>
      </c>
      <c r="K47234">
        <v>508</v>
      </c>
      <c r="L47234">
        <v>683</v>
      </c>
      <c r="M47234">
        <v>619000</v>
      </c>
      <c r="N47234">
        <v>4</v>
      </c>
    </row>
    <row r="47235" spans="1:14" x14ac:dyDescent="0.2">
      <c r="A47235" s="1" t="s">
        <v>47247</v>
      </c>
      <c r="B47235">
        <v>10203</v>
      </c>
      <c r="C47235">
        <v>20623</v>
      </c>
      <c r="D47235">
        <v>31944</v>
      </c>
      <c r="E47235">
        <v>2016</v>
      </c>
      <c r="F47235">
        <v>89000</v>
      </c>
      <c r="G47235">
        <v>102</v>
      </c>
      <c r="H47235">
        <v>201</v>
      </c>
      <c r="I47235">
        <v>308</v>
      </c>
      <c r="J47235">
        <v>403</v>
      </c>
      <c r="K47235">
        <v>508</v>
      </c>
      <c r="L47235">
        <v>619</v>
      </c>
      <c r="M47235">
        <v>989000</v>
      </c>
      <c r="N47235">
        <v>4</v>
      </c>
    </row>
    <row r="47236" spans="1:14" x14ac:dyDescent="0.2">
      <c r="A47236" s="1" t="s">
        <v>47248</v>
      </c>
      <c r="B47236">
        <v>10146</v>
      </c>
      <c r="C47236">
        <v>20660</v>
      </c>
      <c r="D47236">
        <v>32505</v>
      </c>
      <c r="E47236">
        <v>2010</v>
      </c>
      <c r="F47236">
        <v>165000</v>
      </c>
      <c r="G47236">
        <v>101</v>
      </c>
      <c r="H47236">
        <v>201</v>
      </c>
      <c r="I47236">
        <v>317</v>
      </c>
      <c r="J47236">
        <v>403</v>
      </c>
      <c r="K47236">
        <v>508</v>
      </c>
      <c r="L47236">
        <v>683</v>
      </c>
      <c r="M47236">
        <v>759000</v>
      </c>
      <c r="N47236">
        <v>4</v>
      </c>
    </row>
    <row r="47237" spans="1:14" x14ac:dyDescent="0.2">
      <c r="A47237" s="1" t="s">
        <v>47249</v>
      </c>
      <c r="B47237">
        <v>10130</v>
      </c>
      <c r="C47237">
        <v>21264</v>
      </c>
      <c r="D47237">
        <v>32326</v>
      </c>
      <c r="E47237">
        <v>2011</v>
      </c>
      <c r="F47237">
        <v>289400</v>
      </c>
      <c r="G47237">
        <v>100</v>
      </c>
      <c r="H47237">
        <v>201</v>
      </c>
      <c r="I47237">
        <v>403</v>
      </c>
      <c r="J47237">
        <v>310</v>
      </c>
      <c r="K47237">
        <v>683</v>
      </c>
      <c r="L47237">
        <v>750000</v>
      </c>
      <c r="M47237">
        <v>4</v>
      </c>
    </row>
    <row r="47238" spans="1:14" x14ac:dyDescent="0.2">
      <c r="A47238" s="1" t="s">
        <v>47250</v>
      </c>
      <c r="B47238">
        <v>10018</v>
      </c>
      <c r="C47238">
        <v>20096</v>
      </c>
      <c r="D47238">
        <v>33243</v>
      </c>
      <c r="E47238">
        <v>2011</v>
      </c>
      <c r="F47238">
        <v>196000</v>
      </c>
      <c r="G47238">
        <v>101</v>
      </c>
      <c r="H47238">
        <v>200</v>
      </c>
      <c r="I47238">
        <v>317</v>
      </c>
      <c r="J47238">
        <v>419</v>
      </c>
      <c r="K47238">
        <v>507</v>
      </c>
      <c r="L47238">
        <v>625</v>
      </c>
      <c r="M47238">
        <v>729000</v>
      </c>
      <c r="N47238">
        <v>0</v>
      </c>
    </row>
    <row r="47239" spans="1:14" x14ac:dyDescent="0.2">
      <c r="A47239" s="1" t="s">
        <v>47251</v>
      </c>
      <c r="B47239">
        <v>10177</v>
      </c>
      <c r="C47239">
        <v>20721</v>
      </c>
      <c r="D47239">
        <v>30900</v>
      </c>
      <c r="E47239">
        <v>2017</v>
      </c>
      <c r="F47239">
        <v>71250</v>
      </c>
      <c r="G47239">
        <v>102</v>
      </c>
      <c r="H47239">
        <v>200</v>
      </c>
      <c r="I47239">
        <v>304</v>
      </c>
      <c r="J47239">
        <v>403</v>
      </c>
      <c r="K47239">
        <v>508</v>
      </c>
      <c r="L47239">
        <v>683</v>
      </c>
      <c r="M47239">
        <v>1360000</v>
      </c>
      <c r="N47239">
        <v>4</v>
      </c>
    </row>
    <row r="47240" spans="1:14" x14ac:dyDescent="0.2">
      <c r="A47240" s="1" t="s">
        <v>47252</v>
      </c>
      <c r="B47240">
        <v>10194</v>
      </c>
      <c r="C47240">
        <v>20424</v>
      </c>
      <c r="D47240">
        <v>30625</v>
      </c>
      <c r="E47240">
        <v>2017</v>
      </c>
      <c r="F47240">
        <v>128000</v>
      </c>
      <c r="G47240">
        <v>102</v>
      </c>
      <c r="H47240">
        <v>201</v>
      </c>
      <c r="I47240">
        <v>317</v>
      </c>
      <c r="J47240">
        <v>403</v>
      </c>
      <c r="K47240">
        <v>508</v>
      </c>
      <c r="L47240">
        <v>686</v>
      </c>
      <c r="M47240">
        <v>808000</v>
      </c>
      <c r="N47240">
        <v>0</v>
      </c>
    </row>
    <row r="47241" spans="1:14" x14ac:dyDescent="0.2">
      <c r="A47241" s="1" t="s">
        <v>47253</v>
      </c>
      <c r="B47241">
        <v>10164</v>
      </c>
      <c r="C47241">
        <v>21147</v>
      </c>
      <c r="D47241">
        <v>30118</v>
      </c>
      <c r="E47241">
        <v>2022</v>
      </c>
      <c r="F47241">
        <v>6100</v>
      </c>
      <c r="G47241">
        <v>101</v>
      </c>
      <c r="H47241">
        <v>200</v>
      </c>
      <c r="I47241">
        <v>317</v>
      </c>
      <c r="J47241">
        <v>414</v>
      </c>
      <c r="K47241">
        <v>508</v>
      </c>
      <c r="L47241">
        <v>686</v>
      </c>
      <c r="M47241">
        <v>822000</v>
      </c>
      <c r="N47241">
        <v>0</v>
      </c>
    </row>
    <row r="47242" spans="1:14" x14ac:dyDescent="0.2">
      <c r="A47242" s="1" t="s">
        <v>47254</v>
      </c>
      <c r="B47242">
        <v>10049</v>
      </c>
      <c r="C47242">
        <v>20492</v>
      </c>
      <c r="D47242">
        <v>30498</v>
      </c>
      <c r="E47242">
        <v>2022</v>
      </c>
      <c r="F47242">
        <v>16750</v>
      </c>
      <c r="G47242">
        <v>102</v>
      </c>
      <c r="H47242">
        <v>200</v>
      </c>
      <c r="I47242">
        <v>304</v>
      </c>
      <c r="J47242">
        <v>403</v>
      </c>
      <c r="K47242">
        <v>508</v>
      </c>
      <c r="L47242">
        <v>686</v>
      </c>
      <c r="M47242">
        <v>903000</v>
      </c>
      <c r="N47242">
        <v>0</v>
      </c>
    </row>
    <row r="47243" spans="1:14" x14ac:dyDescent="0.2">
      <c r="A47243" s="1" t="s">
        <v>47255</v>
      </c>
      <c r="B47243">
        <v>10062</v>
      </c>
      <c r="C47243">
        <v>20517</v>
      </c>
      <c r="D47243">
        <v>30468</v>
      </c>
      <c r="E47243">
        <v>2022</v>
      </c>
      <c r="F47243">
        <v>36500</v>
      </c>
      <c r="G47243">
        <v>100</v>
      </c>
      <c r="H47243">
        <v>201</v>
      </c>
      <c r="I47243">
        <v>317</v>
      </c>
      <c r="J47243">
        <v>403</v>
      </c>
      <c r="K47243">
        <v>508</v>
      </c>
      <c r="L47243">
        <v>686</v>
      </c>
      <c r="M47243">
        <v>807000</v>
      </c>
      <c r="N47243">
        <v>0</v>
      </c>
    </row>
    <row r="47244" spans="1:14" x14ac:dyDescent="0.2">
      <c r="A47244" s="1" t="s">
        <v>47256</v>
      </c>
      <c r="B47244">
        <v>10164</v>
      </c>
      <c r="C47244">
        <v>20410</v>
      </c>
      <c r="D47244">
        <v>30096</v>
      </c>
      <c r="E47244">
        <v>2022</v>
      </c>
      <c r="F47244">
        <v>6100</v>
      </c>
      <c r="G47244">
        <v>101</v>
      </c>
      <c r="H47244">
        <v>200</v>
      </c>
      <c r="I47244">
        <v>308</v>
      </c>
      <c r="J47244">
        <v>412</v>
      </c>
      <c r="K47244">
        <v>508</v>
      </c>
      <c r="L47244">
        <v>686</v>
      </c>
      <c r="M47244">
        <v>842000</v>
      </c>
      <c r="N47244">
        <v>0</v>
      </c>
    </row>
    <row r="47245" spans="1:14" x14ac:dyDescent="0.2">
      <c r="A47245" s="1" t="s">
        <v>47257</v>
      </c>
      <c r="B47245">
        <v>10146</v>
      </c>
      <c r="C47245">
        <v>20242</v>
      </c>
      <c r="D47245">
        <v>30281</v>
      </c>
      <c r="E47245">
        <v>2023</v>
      </c>
      <c r="F47245">
        <v>6100</v>
      </c>
      <c r="G47245">
        <v>101</v>
      </c>
      <c r="H47245">
        <v>200</v>
      </c>
      <c r="I47245">
        <v>308</v>
      </c>
      <c r="J47245">
        <v>418</v>
      </c>
      <c r="K47245">
        <v>508</v>
      </c>
      <c r="L47245">
        <v>686</v>
      </c>
      <c r="M47245">
        <v>1245000</v>
      </c>
      <c r="N47245">
        <v>0</v>
      </c>
    </row>
    <row r="47246" spans="1:14" x14ac:dyDescent="0.2">
      <c r="A47246" s="1" t="s">
        <v>47258</v>
      </c>
      <c r="B47246">
        <v>10040</v>
      </c>
      <c r="C47246">
        <v>20326</v>
      </c>
      <c r="D47246">
        <v>31022</v>
      </c>
      <c r="E47246">
        <v>2023</v>
      </c>
      <c r="F47246">
        <v>6200</v>
      </c>
      <c r="G47246">
        <v>101</v>
      </c>
      <c r="H47246">
        <v>201</v>
      </c>
      <c r="I47246">
        <v>304</v>
      </c>
      <c r="J47246">
        <v>403</v>
      </c>
      <c r="K47246">
        <v>508</v>
      </c>
      <c r="L47246">
        <v>686</v>
      </c>
      <c r="M47246">
        <v>1605000</v>
      </c>
      <c r="N47246">
        <v>0</v>
      </c>
    </row>
    <row r="47247" spans="1:14" x14ac:dyDescent="0.2">
      <c r="A47247" s="1" t="s">
        <v>47259</v>
      </c>
      <c r="B47247">
        <v>10164</v>
      </c>
      <c r="C47247">
        <v>20801</v>
      </c>
      <c r="D47247">
        <v>30492</v>
      </c>
      <c r="E47247">
        <v>2022</v>
      </c>
      <c r="F47247">
        <v>37000</v>
      </c>
      <c r="G47247">
        <v>102</v>
      </c>
      <c r="H47247">
        <v>200</v>
      </c>
      <c r="I47247">
        <v>317</v>
      </c>
      <c r="J47247">
        <v>403</v>
      </c>
      <c r="K47247">
        <v>508</v>
      </c>
      <c r="L47247">
        <v>686</v>
      </c>
      <c r="M47247">
        <v>982000</v>
      </c>
      <c r="N47247">
        <v>0</v>
      </c>
    </row>
    <row r="47248" spans="1:14" x14ac:dyDescent="0.2">
      <c r="A47248" s="1" t="s">
        <v>47260</v>
      </c>
      <c r="B47248">
        <v>10164</v>
      </c>
      <c r="C47248">
        <v>20707</v>
      </c>
      <c r="D47248">
        <v>30490</v>
      </c>
      <c r="E47248">
        <v>2022</v>
      </c>
      <c r="F47248">
        <v>40000</v>
      </c>
      <c r="G47248">
        <v>102</v>
      </c>
      <c r="H47248">
        <v>200</v>
      </c>
      <c r="I47248">
        <v>304</v>
      </c>
      <c r="J47248">
        <v>414</v>
      </c>
      <c r="K47248">
        <v>508</v>
      </c>
      <c r="L47248">
        <v>600</v>
      </c>
      <c r="M47248">
        <v>1355000</v>
      </c>
      <c r="N47248">
        <v>0</v>
      </c>
    </row>
    <row r="47249" spans="1:14" x14ac:dyDescent="0.2">
      <c r="A47249" s="1" t="s">
        <v>47261</v>
      </c>
      <c r="B47249">
        <v>10051</v>
      </c>
      <c r="C47249">
        <v>21065</v>
      </c>
      <c r="D47249">
        <v>30507</v>
      </c>
      <c r="E47249">
        <v>2005</v>
      </c>
      <c r="F47249">
        <v>156000</v>
      </c>
      <c r="G47249">
        <v>101</v>
      </c>
      <c r="H47249">
        <v>200</v>
      </c>
      <c r="I47249">
        <v>308</v>
      </c>
      <c r="J47249">
        <v>422</v>
      </c>
      <c r="K47249">
        <v>508</v>
      </c>
      <c r="L47249">
        <v>683</v>
      </c>
      <c r="M47249">
        <v>450000</v>
      </c>
      <c r="N47249">
        <v>4</v>
      </c>
    </row>
    <row r="47250" spans="1:14" x14ac:dyDescent="0.2">
      <c r="A47250" s="1" t="s">
        <v>47262</v>
      </c>
      <c r="B47250">
        <v>10103</v>
      </c>
      <c r="C47250">
        <v>20294</v>
      </c>
      <c r="D47250">
        <v>34163</v>
      </c>
      <c r="E47250">
        <v>2014</v>
      </c>
      <c r="F47250">
        <v>130000</v>
      </c>
      <c r="G47250">
        <v>100</v>
      </c>
      <c r="H47250">
        <v>201</v>
      </c>
      <c r="I47250">
        <v>403</v>
      </c>
      <c r="J47250">
        <v>490000</v>
      </c>
    </row>
    <row r="47251" spans="1:14" x14ac:dyDescent="0.2">
      <c r="A47251" s="1" t="s">
        <v>47263</v>
      </c>
      <c r="B47251">
        <v>10194</v>
      </c>
      <c r="C47251">
        <v>21254</v>
      </c>
      <c r="D47251">
        <v>31519</v>
      </c>
      <c r="E47251">
        <v>2017</v>
      </c>
      <c r="F47251">
        <v>136000</v>
      </c>
      <c r="G47251">
        <v>100</v>
      </c>
      <c r="H47251">
        <v>201</v>
      </c>
      <c r="I47251">
        <v>309</v>
      </c>
      <c r="J47251">
        <v>403</v>
      </c>
      <c r="K47251">
        <v>508</v>
      </c>
      <c r="L47251">
        <v>632</v>
      </c>
      <c r="M47251">
        <v>825000</v>
      </c>
      <c r="N47251">
        <v>4</v>
      </c>
    </row>
    <row r="47252" spans="1:14" x14ac:dyDescent="0.2">
      <c r="A47252" s="1" t="s">
        <v>47264</v>
      </c>
      <c r="B47252">
        <v>10194</v>
      </c>
      <c r="C47252">
        <v>20424</v>
      </c>
      <c r="D47252">
        <v>31366</v>
      </c>
      <c r="E47252">
        <v>2015</v>
      </c>
      <c r="F47252">
        <v>98661</v>
      </c>
      <c r="G47252">
        <v>100</v>
      </c>
      <c r="H47252">
        <v>204</v>
      </c>
      <c r="I47252">
        <v>317</v>
      </c>
      <c r="J47252">
        <v>403</v>
      </c>
      <c r="K47252">
        <v>508</v>
      </c>
      <c r="L47252">
        <v>619</v>
      </c>
      <c r="M47252">
        <v>805000</v>
      </c>
      <c r="N47252">
        <v>2</v>
      </c>
    </row>
    <row r="47253" spans="1:14" x14ac:dyDescent="0.2">
      <c r="A47253" s="1" t="s">
        <v>47265</v>
      </c>
      <c r="B47253">
        <v>10150</v>
      </c>
      <c r="C47253">
        <v>20076</v>
      </c>
      <c r="D47253">
        <v>30731</v>
      </c>
      <c r="E47253">
        <v>2011</v>
      </c>
      <c r="F47253">
        <v>209000</v>
      </c>
      <c r="G47253">
        <v>100</v>
      </c>
      <c r="H47253">
        <v>201</v>
      </c>
      <c r="I47253">
        <v>308</v>
      </c>
      <c r="J47253">
        <v>419</v>
      </c>
      <c r="K47253">
        <v>508</v>
      </c>
      <c r="L47253">
        <v>643</v>
      </c>
      <c r="M47253">
        <v>400000</v>
      </c>
      <c r="N47253">
        <v>3</v>
      </c>
    </row>
    <row r="47254" spans="1:14" x14ac:dyDescent="0.2">
      <c r="A47254" s="1" t="s">
        <v>47266</v>
      </c>
      <c r="B47254">
        <v>10114</v>
      </c>
      <c r="C47254">
        <v>20584</v>
      </c>
      <c r="D47254">
        <v>32703</v>
      </c>
      <c r="E47254">
        <v>2001</v>
      </c>
      <c r="F47254">
        <v>310000</v>
      </c>
      <c r="G47254">
        <v>101</v>
      </c>
      <c r="H47254">
        <v>201</v>
      </c>
      <c r="I47254">
        <v>304</v>
      </c>
      <c r="J47254">
        <v>419</v>
      </c>
      <c r="K47254">
        <v>501</v>
      </c>
      <c r="L47254">
        <v>686</v>
      </c>
      <c r="M47254">
        <v>320000</v>
      </c>
      <c r="N47254">
        <v>0</v>
      </c>
    </row>
    <row r="47255" spans="1:14" x14ac:dyDescent="0.2">
      <c r="A47255" s="1" t="s">
        <v>47267</v>
      </c>
      <c r="B47255">
        <v>10063</v>
      </c>
      <c r="C47255">
        <v>20573</v>
      </c>
      <c r="D47255">
        <v>31885</v>
      </c>
      <c r="E47255">
        <v>2011</v>
      </c>
      <c r="F47255">
        <v>242100</v>
      </c>
      <c r="G47255">
        <v>100</v>
      </c>
      <c r="H47255">
        <v>201</v>
      </c>
      <c r="I47255">
        <v>317</v>
      </c>
      <c r="J47255">
        <v>408</v>
      </c>
      <c r="K47255">
        <v>508</v>
      </c>
      <c r="L47255">
        <v>626</v>
      </c>
      <c r="M47255">
        <v>489500</v>
      </c>
      <c r="N47255">
        <v>3</v>
      </c>
    </row>
    <row r="47256" spans="1:14" x14ac:dyDescent="0.2">
      <c r="A47256" s="1" t="s">
        <v>47268</v>
      </c>
      <c r="B47256">
        <v>10150</v>
      </c>
      <c r="C47256">
        <v>20073</v>
      </c>
      <c r="D47256">
        <v>30969</v>
      </c>
      <c r="E47256">
        <v>2000</v>
      </c>
      <c r="F47256">
        <v>99100</v>
      </c>
      <c r="G47256">
        <v>101</v>
      </c>
      <c r="H47256">
        <v>200</v>
      </c>
      <c r="I47256">
        <v>308</v>
      </c>
      <c r="J47256">
        <v>409</v>
      </c>
      <c r="K47256">
        <v>508</v>
      </c>
      <c r="L47256">
        <v>654</v>
      </c>
      <c r="M47256">
        <v>368500</v>
      </c>
      <c r="N47256">
        <v>2</v>
      </c>
    </row>
    <row r="47257" spans="1:14" x14ac:dyDescent="0.2">
      <c r="A47257" s="1" t="s">
        <v>47269</v>
      </c>
      <c r="B47257">
        <v>10194</v>
      </c>
      <c r="C47257">
        <v>21349</v>
      </c>
      <c r="D47257">
        <v>30525</v>
      </c>
      <c r="E47257">
        <v>2010</v>
      </c>
      <c r="F47257">
        <v>187500</v>
      </c>
      <c r="G47257">
        <v>102</v>
      </c>
      <c r="H47257">
        <v>200</v>
      </c>
      <c r="I47257">
        <v>308</v>
      </c>
      <c r="J47257">
        <v>408</v>
      </c>
      <c r="K47257">
        <v>508</v>
      </c>
      <c r="L47257">
        <v>660</v>
      </c>
      <c r="M47257">
        <v>495000</v>
      </c>
      <c r="N47257">
        <v>2</v>
      </c>
    </row>
    <row r="47258" spans="1:14" x14ac:dyDescent="0.2">
      <c r="A47258" s="1" t="s">
        <v>47270</v>
      </c>
      <c r="B47258">
        <v>10077</v>
      </c>
      <c r="C47258">
        <v>20408</v>
      </c>
      <c r="D47258">
        <v>32094</v>
      </c>
      <c r="E47258">
        <v>2012</v>
      </c>
      <c r="F47258">
        <v>78120</v>
      </c>
      <c r="G47258">
        <v>101</v>
      </c>
      <c r="H47258">
        <v>204</v>
      </c>
      <c r="I47258">
        <v>317</v>
      </c>
      <c r="J47258">
        <v>419</v>
      </c>
      <c r="K47258">
        <v>508</v>
      </c>
      <c r="L47258">
        <v>686</v>
      </c>
      <c r="M47258">
        <v>935000</v>
      </c>
      <c r="N47258">
        <v>0</v>
      </c>
    </row>
    <row r="47259" spans="1:14" x14ac:dyDescent="0.2">
      <c r="A47259" s="1" t="s">
        <v>47271</v>
      </c>
      <c r="B47259">
        <v>10018</v>
      </c>
      <c r="C47259">
        <v>20096</v>
      </c>
      <c r="D47259">
        <v>33311</v>
      </c>
      <c r="E47259">
        <v>2014</v>
      </c>
      <c r="F47259">
        <v>140800</v>
      </c>
      <c r="G47259">
        <v>101</v>
      </c>
      <c r="H47259">
        <v>200</v>
      </c>
      <c r="I47259">
        <v>317</v>
      </c>
      <c r="J47259">
        <v>407</v>
      </c>
      <c r="K47259">
        <v>507</v>
      </c>
      <c r="L47259">
        <v>686</v>
      </c>
      <c r="M47259">
        <v>1350000</v>
      </c>
      <c r="N47259">
        <v>0</v>
      </c>
    </row>
    <row r="47260" spans="1:14" x14ac:dyDescent="0.2">
      <c r="A47260" s="1" t="s">
        <v>47272</v>
      </c>
      <c r="B47260">
        <v>10164</v>
      </c>
      <c r="C47260">
        <v>20801</v>
      </c>
      <c r="D47260">
        <v>30987</v>
      </c>
      <c r="E47260">
        <v>2020</v>
      </c>
      <c r="F47260">
        <v>132149</v>
      </c>
      <c r="G47260">
        <v>102</v>
      </c>
      <c r="H47260">
        <v>201</v>
      </c>
      <c r="I47260">
        <v>317</v>
      </c>
      <c r="J47260">
        <v>403</v>
      </c>
      <c r="K47260">
        <v>508</v>
      </c>
      <c r="L47260">
        <v>606</v>
      </c>
      <c r="M47260">
        <v>792000</v>
      </c>
      <c r="N47260">
        <v>0</v>
      </c>
    </row>
    <row r="47261" spans="1:14" x14ac:dyDescent="0.2">
      <c r="A47261" s="1" t="s">
        <v>47273</v>
      </c>
      <c r="B47261">
        <v>10164</v>
      </c>
      <c r="C47261">
        <v>20801</v>
      </c>
      <c r="D47261">
        <v>30987</v>
      </c>
      <c r="E47261">
        <v>2020</v>
      </c>
      <c r="F47261">
        <v>122470</v>
      </c>
      <c r="G47261">
        <v>102</v>
      </c>
      <c r="H47261">
        <v>201</v>
      </c>
      <c r="I47261">
        <v>317</v>
      </c>
      <c r="J47261">
        <v>403</v>
      </c>
      <c r="K47261">
        <v>508</v>
      </c>
      <c r="L47261">
        <v>606</v>
      </c>
      <c r="M47261">
        <v>779000</v>
      </c>
      <c r="N47261">
        <v>0</v>
      </c>
    </row>
    <row r="47262" spans="1:14" x14ac:dyDescent="0.2">
      <c r="A47262" s="1" t="s">
        <v>47274</v>
      </c>
      <c r="B47262">
        <v>10194</v>
      </c>
      <c r="C47262">
        <v>20424</v>
      </c>
      <c r="D47262">
        <v>30620</v>
      </c>
      <c r="E47262">
        <v>2016</v>
      </c>
      <c r="F47262">
        <v>119868</v>
      </c>
      <c r="G47262">
        <v>102</v>
      </c>
      <c r="H47262">
        <v>201</v>
      </c>
      <c r="I47262">
        <v>317</v>
      </c>
      <c r="J47262">
        <v>407</v>
      </c>
      <c r="K47262">
        <v>508</v>
      </c>
      <c r="L47262">
        <v>683</v>
      </c>
      <c r="M47262">
        <v>799000</v>
      </c>
      <c r="N47262">
        <v>4</v>
      </c>
    </row>
    <row r="47263" spans="1:14" x14ac:dyDescent="0.2">
      <c r="A47263" s="1" t="s">
        <v>47275</v>
      </c>
      <c r="B47263">
        <v>10077</v>
      </c>
      <c r="C47263">
        <v>20408</v>
      </c>
      <c r="D47263">
        <v>32093</v>
      </c>
      <c r="E47263">
        <v>2006</v>
      </c>
      <c r="F47263">
        <v>135000</v>
      </c>
      <c r="G47263">
        <v>101</v>
      </c>
      <c r="H47263">
        <v>204</v>
      </c>
      <c r="I47263">
        <v>317</v>
      </c>
      <c r="J47263">
        <v>408</v>
      </c>
      <c r="K47263">
        <v>508</v>
      </c>
      <c r="L47263">
        <v>606</v>
      </c>
      <c r="M47263">
        <v>545000</v>
      </c>
      <c r="N47263">
        <v>4</v>
      </c>
    </row>
    <row r="47264" spans="1:14" x14ac:dyDescent="0.2">
      <c r="A47264" s="1" t="s">
        <v>47276</v>
      </c>
      <c r="B47264">
        <v>10103</v>
      </c>
      <c r="C47264">
        <v>20294</v>
      </c>
      <c r="D47264">
        <v>34163</v>
      </c>
      <c r="E47264">
        <v>2014</v>
      </c>
      <c r="F47264">
        <v>142000</v>
      </c>
      <c r="G47264">
        <v>100</v>
      </c>
      <c r="H47264">
        <v>201</v>
      </c>
      <c r="I47264">
        <v>403</v>
      </c>
      <c r="J47264">
        <v>485000</v>
      </c>
    </row>
    <row r="47265" spans="1:14" x14ac:dyDescent="0.2">
      <c r="A47265" s="1" t="s">
        <v>47277</v>
      </c>
      <c r="B47265">
        <v>10164</v>
      </c>
      <c r="C47265">
        <v>20410</v>
      </c>
      <c r="D47265">
        <v>30792</v>
      </c>
      <c r="E47265">
        <v>2001</v>
      </c>
      <c r="F47265">
        <v>139000</v>
      </c>
      <c r="G47265">
        <v>100</v>
      </c>
      <c r="H47265">
        <v>200</v>
      </c>
      <c r="I47265">
        <v>308</v>
      </c>
      <c r="J47265">
        <v>419</v>
      </c>
      <c r="K47265">
        <v>508</v>
      </c>
      <c r="L47265">
        <v>684</v>
      </c>
      <c r="M47265">
        <v>375000</v>
      </c>
      <c r="N47265">
        <v>2</v>
      </c>
    </row>
    <row r="47266" spans="1:14" x14ac:dyDescent="0.2">
      <c r="A47266" s="1" t="s">
        <v>47278</v>
      </c>
      <c r="B47266">
        <v>10018</v>
      </c>
      <c r="C47266">
        <v>20130</v>
      </c>
      <c r="D47266">
        <v>33566</v>
      </c>
      <c r="E47266">
        <v>2011</v>
      </c>
      <c r="F47266">
        <v>322000</v>
      </c>
      <c r="G47266">
        <v>101</v>
      </c>
      <c r="H47266">
        <v>201</v>
      </c>
      <c r="I47266">
        <v>317</v>
      </c>
      <c r="J47266">
        <v>419</v>
      </c>
      <c r="K47266">
        <v>507</v>
      </c>
      <c r="L47266">
        <v>683</v>
      </c>
      <c r="M47266">
        <v>1150000</v>
      </c>
      <c r="N47266">
        <v>4</v>
      </c>
    </row>
    <row r="47267" spans="1:14" x14ac:dyDescent="0.2">
      <c r="A47267" s="1" t="s">
        <v>47279</v>
      </c>
      <c r="B47267">
        <v>10063</v>
      </c>
      <c r="C47267">
        <v>20567</v>
      </c>
      <c r="D47267">
        <v>30369</v>
      </c>
      <c r="E47267">
        <v>2013</v>
      </c>
      <c r="F47267">
        <v>82000</v>
      </c>
      <c r="G47267">
        <v>100</v>
      </c>
      <c r="H47267">
        <v>200</v>
      </c>
      <c r="I47267">
        <v>308</v>
      </c>
      <c r="J47267">
        <v>403</v>
      </c>
      <c r="K47267">
        <v>508</v>
      </c>
      <c r="L47267">
        <v>632</v>
      </c>
      <c r="M47267">
        <v>590000</v>
      </c>
      <c r="N47267">
        <v>4</v>
      </c>
    </row>
    <row r="47268" spans="1:14" x14ac:dyDescent="0.2">
      <c r="A47268" s="1" t="s">
        <v>47280</v>
      </c>
      <c r="B47268">
        <v>10063</v>
      </c>
      <c r="C47268">
        <v>20822</v>
      </c>
      <c r="D47268">
        <v>31895</v>
      </c>
      <c r="E47268">
        <v>2016</v>
      </c>
      <c r="F47268">
        <v>210000</v>
      </c>
      <c r="G47268">
        <v>100</v>
      </c>
      <c r="H47268">
        <v>201</v>
      </c>
      <c r="I47268">
        <v>317</v>
      </c>
      <c r="J47268">
        <v>419</v>
      </c>
      <c r="K47268">
        <v>508</v>
      </c>
      <c r="L47268">
        <v>608</v>
      </c>
      <c r="M47268">
        <v>820001</v>
      </c>
      <c r="N47268">
        <v>2</v>
      </c>
    </row>
    <row r="47269" spans="1:14" x14ac:dyDescent="0.2">
      <c r="A47269" s="1" t="s">
        <v>47281</v>
      </c>
      <c r="B47269">
        <v>10081</v>
      </c>
      <c r="C47269">
        <v>21369</v>
      </c>
      <c r="D47269">
        <v>30763</v>
      </c>
      <c r="E47269">
        <v>2016</v>
      </c>
      <c r="F47269">
        <v>59000</v>
      </c>
      <c r="G47269">
        <v>101</v>
      </c>
      <c r="H47269">
        <v>200</v>
      </c>
      <c r="I47269">
        <v>308</v>
      </c>
      <c r="J47269">
        <v>412</v>
      </c>
      <c r="K47269">
        <v>508</v>
      </c>
      <c r="L47269">
        <v>632</v>
      </c>
      <c r="M47269">
        <v>785000</v>
      </c>
      <c r="N47269">
        <v>4</v>
      </c>
    </row>
    <row r="47270" spans="1:14" x14ac:dyDescent="0.2">
      <c r="A47270" s="1" t="s">
        <v>47282</v>
      </c>
      <c r="B47270">
        <v>10149</v>
      </c>
      <c r="C47270">
        <v>20880</v>
      </c>
      <c r="D47270">
        <v>33840</v>
      </c>
      <c r="E47270">
        <v>2017</v>
      </c>
      <c r="F47270">
        <v>31980</v>
      </c>
      <c r="G47270">
        <v>100</v>
      </c>
      <c r="H47270">
        <v>200</v>
      </c>
      <c r="I47270">
        <v>403</v>
      </c>
      <c r="J47270">
        <v>427500</v>
      </c>
    </row>
    <row r="47271" spans="1:14" x14ac:dyDescent="0.2">
      <c r="A47271" s="1" t="s">
        <v>47283</v>
      </c>
      <c r="B47271">
        <v>10018</v>
      </c>
      <c r="C47271">
        <v>20096</v>
      </c>
      <c r="D47271">
        <v>33292</v>
      </c>
      <c r="E47271">
        <v>2008</v>
      </c>
      <c r="F47271">
        <v>360000</v>
      </c>
      <c r="G47271">
        <v>101</v>
      </c>
      <c r="H47271">
        <v>201</v>
      </c>
      <c r="I47271">
        <v>317</v>
      </c>
      <c r="J47271">
        <v>419</v>
      </c>
      <c r="K47271">
        <v>507</v>
      </c>
      <c r="L47271">
        <v>683</v>
      </c>
      <c r="M47271">
        <v>670000</v>
      </c>
      <c r="N47271">
        <v>4</v>
      </c>
    </row>
    <row r="47272" spans="1:14" x14ac:dyDescent="0.2">
      <c r="A47272" s="1" t="s">
        <v>47284</v>
      </c>
      <c r="B47272">
        <v>10015</v>
      </c>
      <c r="C47272">
        <v>20177</v>
      </c>
      <c r="D47272">
        <v>33749</v>
      </c>
      <c r="E47272">
        <v>2006</v>
      </c>
      <c r="F47272">
        <v>284000</v>
      </c>
      <c r="G47272">
        <v>100</v>
      </c>
      <c r="H47272">
        <v>204</v>
      </c>
      <c r="I47272">
        <v>308</v>
      </c>
      <c r="J47272">
        <v>419</v>
      </c>
      <c r="K47272">
        <v>508</v>
      </c>
      <c r="L47272">
        <v>683</v>
      </c>
      <c r="M47272">
        <v>390000</v>
      </c>
      <c r="N47272">
        <v>4</v>
      </c>
    </row>
    <row r="47273" spans="1:14" x14ac:dyDescent="0.2">
      <c r="A47273" s="1" t="s">
        <v>47285</v>
      </c>
      <c r="B47273">
        <v>10081</v>
      </c>
      <c r="C47273">
        <v>21369</v>
      </c>
      <c r="D47273">
        <v>30564</v>
      </c>
      <c r="E47273">
        <v>2017</v>
      </c>
      <c r="F47273">
        <v>75000</v>
      </c>
      <c r="G47273">
        <v>100</v>
      </c>
      <c r="H47273">
        <v>201</v>
      </c>
      <c r="I47273">
        <v>308</v>
      </c>
      <c r="J47273">
        <v>412</v>
      </c>
      <c r="K47273">
        <v>508</v>
      </c>
      <c r="L47273">
        <v>686</v>
      </c>
      <c r="M47273">
        <v>769000</v>
      </c>
      <c r="N47273">
        <v>0</v>
      </c>
    </row>
    <row r="47274" spans="1:14" x14ac:dyDescent="0.2">
      <c r="A47274" s="1" t="s">
        <v>47286</v>
      </c>
      <c r="B47274">
        <v>10081</v>
      </c>
      <c r="C47274">
        <v>20795</v>
      </c>
      <c r="D47274">
        <v>31057</v>
      </c>
      <c r="E47274">
        <v>2006</v>
      </c>
      <c r="F47274">
        <v>240000</v>
      </c>
      <c r="G47274">
        <v>100</v>
      </c>
      <c r="H47274">
        <v>201</v>
      </c>
      <c r="I47274">
        <v>309</v>
      </c>
      <c r="J47274">
        <v>407</v>
      </c>
      <c r="K47274">
        <v>508</v>
      </c>
      <c r="L47274">
        <v>611</v>
      </c>
      <c r="M47274">
        <v>370000</v>
      </c>
      <c r="N47274">
        <v>1</v>
      </c>
    </row>
    <row r="47275" spans="1:14" x14ac:dyDescent="0.2">
      <c r="A47275" s="1" t="s">
        <v>47287</v>
      </c>
      <c r="B47275">
        <v>10150</v>
      </c>
      <c r="C47275">
        <v>20106</v>
      </c>
      <c r="D47275">
        <v>31666</v>
      </c>
      <c r="E47275">
        <v>2006</v>
      </c>
      <c r="F47275">
        <v>295000</v>
      </c>
      <c r="G47275">
        <v>100</v>
      </c>
      <c r="H47275">
        <v>201</v>
      </c>
      <c r="I47275">
        <v>308</v>
      </c>
      <c r="J47275">
        <v>419</v>
      </c>
      <c r="K47275">
        <v>508</v>
      </c>
      <c r="L47275">
        <v>630</v>
      </c>
      <c r="M47275">
        <v>310000</v>
      </c>
      <c r="N47275">
        <v>2</v>
      </c>
    </row>
    <row r="47276" spans="1:14" x14ac:dyDescent="0.2">
      <c r="A47276" s="1" t="s">
        <v>47288</v>
      </c>
      <c r="B47276">
        <v>10143</v>
      </c>
      <c r="C47276">
        <v>20948</v>
      </c>
      <c r="D47276">
        <v>32057</v>
      </c>
      <c r="E47276">
        <v>2018</v>
      </c>
      <c r="F47276">
        <v>80500</v>
      </c>
      <c r="G47276">
        <v>101</v>
      </c>
      <c r="H47276">
        <v>201</v>
      </c>
      <c r="I47276">
        <v>304</v>
      </c>
      <c r="J47276">
        <v>403</v>
      </c>
      <c r="K47276">
        <v>508</v>
      </c>
      <c r="L47276">
        <v>686</v>
      </c>
      <c r="M47276">
        <v>1180000</v>
      </c>
      <c r="N47276">
        <v>0</v>
      </c>
    </row>
    <row r="47277" spans="1:14" x14ac:dyDescent="0.2">
      <c r="A47277" s="1" t="s">
        <v>47289</v>
      </c>
      <c r="B47277">
        <v>10176</v>
      </c>
      <c r="C47277">
        <v>20655</v>
      </c>
      <c r="D47277">
        <v>30051</v>
      </c>
      <c r="E47277">
        <v>2017</v>
      </c>
      <c r="F47277">
        <v>60000</v>
      </c>
      <c r="G47277">
        <v>102</v>
      </c>
      <c r="H47277">
        <v>200</v>
      </c>
      <c r="I47277">
        <v>308</v>
      </c>
      <c r="J47277">
        <v>412</v>
      </c>
      <c r="K47277">
        <v>508</v>
      </c>
      <c r="L47277">
        <v>601</v>
      </c>
      <c r="M47277">
        <v>765000</v>
      </c>
      <c r="N47277">
        <v>0</v>
      </c>
    </row>
    <row r="47278" spans="1:14" x14ac:dyDescent="0.2">
      <c r="A47278" s="1" t="s">
        <v>47290</v>
      </c>
      <c r="B47278">
        <v>10130</v>
      </c>
      <c r="C47278">
        <v>20494</v>
      </c>
      <c r="D47278">
        <v>33086</v>
      </c>
      <c r="E47278">
        <v>2011</v>
      </c>
      <c r="F47278">
        <v>186800</v>
      </c>
      <c r="G47278">
        <v>101</v>
      </c>
      <c r="H47278">
        <v>200</v>
      </c>
      <c r="I47278">
        <v>403</v>
      </c>
      <c r="J47278">
        <v>303</v>
      </c>
      <c r="K47278">
        <v>507</v>
      </c>
      <c r="L47278">
        <v>686</v>
      </c>
      <c r="M47278">
        <v>1575000</v>
      </c>
      <c r="N47278">
        <v>0</v>
      </c>
    </row>
    <row r="47279" spans="1:14" x14ac:dyDescent="0.2">
      <c r="A47279" s="1" t="s">
        <v>47291</v>
      </c>
      <c r="B47279">
        <v>10133</v>
      </c>
      <c r="C47279">
        <v>20513</v>
      </c>
      <c r="D47279">
        <v>31152</v>
      </c>
      <c r="E47279">
        <v>2018</v>
      </c>
      <c r="F47279">
        <v>112000</v>
      </c>
      <c r="G47279">
        <v>101</v>
      </c>
      <c r="H47279">
        <v>200</v>
      </c>
      <c r="I47279">
        <v>304</v>
      </c>
      <c r="J47279">
        <v>403</v>
      </c>
      <c r="K47279">
        <v>501</v>
      </c>
      <c r="L47279">
        <v>620</v>
      </c>
      <c r="M47279">
        <v>945000</v>
      </c>
      <c r="N47279">
        <v>0</v>
      </c>
    </row>
    <row r="47280" spans="1:14" x14ac:dyDescent="0.2">
      <c r="A47280" s="1" t="s">
        <v>47292</v>
      </c>
      <c r="B47280">
        <v>10081</v>
      </c>
      <c r="C47280">
        <v>21369</v>
      </c>
      <c r="D47280">
        <v>30566</v>
      </c>
      <c r="E47280">
        <v>2014</v>
      </c>
      <c r="F47280">
        <v>140000</v>
      </c>
      <c r="G47280">
        <v>100</v>
      </c>
      <c r="H47280">
        <v>201</v>
      </c>
      <c r="I47280">
        <v>308</v>
      </c>
      <c r="J47280">
        <v>403</v>
      </c>
      <c r="K47280">
        <v>508</v>
      </c>
      <c r="L47280">
        <v>606</v>
      </c>
      <c r="M47280">
        <v>535000</v>
      </c>
      <c r="N47280">
        <v>4</v>
      </c>
    </row>
    <row r="47281" spans="1:14" x14ac:dyDescent="0.2">
      <c r="A47281" s="1" t="s">
        <v>47293</v>
      </c>
      <c r="B47281">
        <v>10176</v>
      </c>
      <c r="C47281">
        <v>21180</v>
      </c>
      <c r="D47281">
        <v>31934</v>
      </c>
      <c r="E47281">
        <v>2014</v>
      </c>
      <c r="F47281">
        <v>151007</v>
      </c>
      <c r="G47281">
        <v>102</v>
      </c>
      <c r="H47281">
        <v>201</v>
      </c>
      <c r="I47281">
        <v>308</v>
      </c>
      <c r="J47281">
        <v>403</v>
      </c>
      <c r="K47281">
        <v>508</v>
      </c>
      <c r="L47281">
        <v>609</v>
      </c>
      <c r="M47281">
        <v>620000</v>
      </c>
      <c r="N47281">
        <v>3</v>
      </c>
    </row>
    <row r="47282" spans="1:14" x14ac:dyDescent="0.2">
      <c r="A47282" s="1" t="s">
        <v>47294</v>
      </c>
      <c r="B47282">
        <v>10194</v>
      </c>
      <c r="C47282">
        <v>20310</v>
      </c>
      <c r="D47282">
        <v>2021</v>
      </c>
      <c r="E47282">
        <v>43000</v>
      </c>
      <c r="F47282">
        <v>101</v>
      </c>
      <c r="G47282">
        <v>203</v>
      </c>
      <c r="H47282">
        <v>765000</v>
      </c>
    </row>
    <row r="47283" spans="1:14" x14ac:dyDescent="0.2">
      <c r="A47283" s="1" t="s">
        <v>47295</v>
      </c>
      <c r="B47283">
        <v>10018</v>
      </c>
      <c r="C47283">
        <v>21294</v>
      </c>
      <c r="D47283">
        <v>2016</v>
      </c>
      <c r="E47283">
        <v>62000</v>
      </c>
      <c r="F47283">
        <v>100</v>
      </c>
      <c r="G47283">
        <v>201</v>
      </c>
      <c r="H47283">
        <v>985000</v>
      </c>
    </row>
    <row r="47284" spans="1:14" x14ac:dyDescent="0.2">
      <c r="A47284" s="1" t="s">
        <v>47296</v>
      </c>
      <c r="B47284">
        <v>10133</v>
      </c>
      <c r="C47284">
        <v>20729</v>
      </c>
      <c r="D47284">
        <v>2018</v>
      </c>
      <c r="E47284">
        <v>124000</v>
      </c>
      <c r="F47284">
        <v>100</v>
      </c>
      <c r="G47284">
        <v>201</v>
      </c>
      <c r="H47284">
        <v>595000</v>
      </c>
    </row>
    <row r="47285" spans="1:14" x14ac:dyDescent="0.2">
      <c r="A47285" s="1" t="s">
        <v>47297</v>
      </c>
      <c r="B47285">
        <v>10149</v>
      </c>
      <c r="C47285">
        <v>20405</v>
      </c>
      <c r="D47285">
        <v>33932</v>
      </c>
      <c r="E47285">
        <v>2021</v>
      </c>
      <c r="F47285">
        <v>105000</v>
      </c>
      <c r="G47285">
        <v>100</v>
      </c>
      <c r="H47285">
        <v>201</v>
      </c>
      <c r="I47285">
        <v>406</v>
      </c>
      <c r="J47285">
        <v>495000</v>
      </c>
    </row>
    <row r="47286" spans="1:14" x14ac:dyDescent="0.2">
      <c r="A47286" s="1" t="s">
        <v>47298</v>
      </c>
      <c r="B47286">
        <v>10164</v>
      </c>
      <c r="C47286">
        <v>20410</v>
      </c>
      <c r="D47286">
        <v>30325</v>
      </c>
      <c r="E47286">
        <v>2018</v>
      </c>
      <c r="F47286">
        <v>69000</v>
      </c>
      <c r="G47286">
        <v>100</v>
      </c>
      <c r="H47286">
        <v>200</v>
      </c>
      <c r="I47286">
        <v>308</v>
      </c>
      <c r="J47286">
        <v>403</v>
      </c>
      <c r="K47286">
        <v>508</v>
      </c>
      <c r="L47286">
        <v>606</v>
      </c>
      <c r="M47286">
        <v>575000</v>
      </c>
      <c r="N47286">
        <v>2</v>
      </c>
    </row>
    <row r="47287" spans="1:14" x14ac:dyDescent="0.2">
      <c r="A47287" s="1" t="s">
        <v>47299</v>
      </c>
      <c r="B47287">
        <v>10015</v>
      </c>
      <c r="C47287">
        <v>20177</v>
      </c>
      <c r="D47287">
        <v>33728</v>
      </c>
      <c r="E47287">
        <v>2017</v>
      </c>
      <c r="F47287">
        <v>16200</v>
      </c>
      <c r="G47287">
        <v>102</v>
      </c>
      <c r="H47287">
        <v>201</v>
      </c>
      <c r="I47287">
        <v>317</v>
      </c>
      <c r="J47287">
        <v>403</v>
      </c>
      <c r="K47287">
        <v>508</v>
      </c>
      <c r="L47287">
        <v>634</v>
      </c>
      <c r="M47287">
        <v>1065000</v>
      </c>
      <c r="N47287">
        <v>3</v>
      </c>
    </row>
    <row r="47288" spans="1:14" x14ac:dyDescent="0.2">
      <c r="A47288" s="1" t="s">
        <v>47300</v>
      </c>
      <c r="B47288">
        <v>10065</v>
      </c>
      <c r="C47288">
        <v>21198</v>
      </c>
      <c r="D47288">
        <v>33385</v>
      </c>
      <c r="E47288">
        <v>2018</v>
      </c>
      <c r="F47288">
        <v>147000</v>
      </c>
      <c r="G47288">
        <v>100</v>
      </c>
      <c r="H47288">
        <v>201</v>
      </c>
      <c r="I47288">
        <v>403</v>
      </c>
      <c r="J47288">
        <v>755000</v>
      </c>
    </row>
    <row r="47289" spans="1:14" x14ac:dyDescent="0.2">
      <c r="A47289" s="1" t="s">
        <v>47301</v>
      </c>
      <c r="B47289">
        <v>10077</v>
      </c>
      <c r="C47289">
        <v>20408</v>
      </c>
      <c r="D47289">
        <v>32102</v>
      </c>
      <c r="E47289">
        <v>2009</v>
      </c>
      <c r="F47289">
        <v>299500</v>
      </c>
      <c r="G47289">
        <v>101</v>
      </c>
      <c r="H47289">
        <v>204</v>
      </c>
      <c r="I47289">
        <v>317</v>
      </c>
      <c r="J47289">
        <v>409</v>
      </c>
      <c r="K47289">
        <v>508</v>
      </c>
      <c r="L47289">
        <v>639</v>
      </c>
      <c r="M47289">
        <v>535000</v>
      </c>
      <c r="N47289">
        <v>2</v>
      </c>
    </row>
    <row r="47290" spans="1:14" x14ac:dyDescent="0.2">
      <c r="A47290" s="1" t="s">
        <v>47302</v>
      </c>
      <c r="B47290">
        <v>10062</v>
      </c>
      <c r="C47290">
        <v>20939</v>
      </c>
      <c r="D47290">
        <v>30782</v>
      </c>
      <c r="E47290">
        <v>2016</v>
      </c>
      <c r="F47290">
        <v>111000</v>
      </c>
      <c r="G47290">
        <v>100</v>
      </c>
      <c r="H47290">
        <v>200</v>
      </c>
      <c r="I47290">
        <v>308</v>
      </c>
      <c r="J47290">
        <v>412</v>
      </c>
      <c r="K47290">
        <v>508</v>
      </c>
      <c r="L47290">
        <v>683</v>
      </c>
      <c r="M47290">
        <v>435000</v>
      </c>
      <c r="N47290">
        <v>4</v>
      </c>
    </row>
    <row r="47291" spans="1:14" x14ac:dyDescent="0.2">
      <c r="A47291" s="1" t="s">
        <v>47303</v>
      </c>
      <c r="B47291">
        <v>10077</v>
      </c>
      <c r="C47291">
        <v>20408</v>
      </c>
      <c r="D47291">
        <v>32096</v>
      </c>
      <c r="E47291">
        <v>2017</v>
      </c>
      <c r="F47291">
        <v>119500</v>
      </c>
      <c r="G47291">
        <v>101</v>
      </c>
      <c r="H47291">
        <v>204</v>
      </c>
      <c r="I47291">
        <v>317</v>
      </c>
      <c r="J47291">
        <v>404</v>
      </c>
      <c r="K47291">
        <v>508</v>
      </c>
      <c r="L47291">
        <v>686</v>
      </c>
      <c r="M47291">
        <v>965000</v>
      </c>
      <c r="N47291">
        <v>0</v>
      </c>
    </row>
    <row r="47292" spans="1:14" x14ac:dyDescent="0.2">
      <c r="A47292" s="1" t="s">
        <v>47304</v>
      </c>
      <c r="B47292">
        <v>10207</v>
      </c>
      <c r="C47292">
        <v>21320</v>
      </c>
      <c r="D47292">
        <v>2015</v>
      </c>
      <c r="E47292">
        <v>27000</v>
      </c>
      <c r="F47292">
        <v>101</v>
      </c>
      <c r="G47292">
        <v>200</v>
      </c>
      <c r="H47292">
        <v>407</v>
      </c>
      <c r="I47292">
        <v>295000</v>
      </c>
    </row>
    <row r="47293" spans="1:14" x14ac:dyDescent="0.2">
      <c r="A47293" s="1" t="s">
        <v>47305</v>
      </c>
      <c r="B47293">
        <v>10037</v>
      </c>
      <c r="C47293">
        <v>20255</v>
      </c>
      <c r="D47293">
        <v>30750</v>
      </c>
      <c r="E47293">
        <v>2013</v>
      </c>
      <c r="F47293">
        <v>114000</v>
      </c>
      <c r="G47293">
        <v>101</v>
      </c>
      <c r="H47293">
        <v>200</v>
      </c>
      <c r="I47293">
        <v>308</v>
      </c>
      <c r="J47293">
        <v>403</v>
      </c>
      <c r="K47293">
        <v>508</v>
      </c>
      <c r="L47293">
        <v>686</v>
      </c>
      <c r="M47293">
        <v>545000</v>
      </c>
      <c r="N47293">
        <v>0</v>
      </c>
    </row>
    <row r="47294" spans="1:14" x14ac:dyDescent="0.2">
      <c r="A47294" s="1" t="s">
        <v>47306</v>
      </c>
      <c r="B47294">
        <v>10150</v>
      </c>
      <c r="C47294">
        <v>20103</v>
      </c>
      <c r="D47294">
        <v>31657</v>
      </c>
      <c r="E47294">
        <v>2017</v>
      </c>
      <c r="F47294">
        <v>111000</v>
      </c>
      <c r="G47294">
        <v>100</v>
      </c>
      <c r="H47294">
        <v>201</v>
      </c>
      <c r="I47294">
        <v>317</v>
      </c>
      <c r="J47294">
        <v>403</v>
      </c>
      <c r="K47294">
        <v>508</v>
      </c>
      <c r="L47294">
        <v>620</v>
      </c>
      <c r="M47294">
        <v>560000</v>
      </c>
      <c r="N47294">
        <v>3</v>
      </c>
    </row>
    <row r="47295" spans="1:14" x14ac:dyDescent="0.2">
      <c r="A47295" s="1" t="s">
        <v>47307</v>
      </c>
      <c r="B47295">
        <v>10205</v>
      </c>
      <c r="C47295">
        <v>21225</v>
      </c>
      <c r="D47295">
        <v>31516</v>
      </c>
      <c r="E47295">
        <v>2014</v>
      </c>
      <c r="F47295">
        <v>184349</v>
      </c>
      <c r="G47295">
        <v>102</v>
      </c>
      <c r="H47295">
        <v>201</v>
      </c>
      <c r="I47295">
        <v>403</v>
      </c>
      <c r="J47295">
        <v>308</v>
      </c>
      <c r="K47295">
        <v>508</v>
      </c>
      <c r="L47295">
        <v>644</v>
      </c>
      <c r="M47295">
        <v>860000</v>
      </c>
      <c r="N47295">
        <v>4</v>
      </c>
    </row>
    <row r="47296" spans="1:14" x14ac:dyDescent="0.2">
      <c r="A47296" s="1" t="s">
        <v>47308</v>
      </c>
      <c r="B47296">
        <v>10146</v>
      </c>
      <c r="C47296">
        <v>20427</v>
      </c>
      <c r="D47296">
        <v>30348</v>
      </c>
      <c r="E47296">
        <v>2012</v>
      </c>
      <c r="F47296">
        <v>155000</v>
      </c>
      <c r="G47296">
        <v>102</v>
      </c>
      <c r="H47296">
        <v>200</v>
      </c>
      <c r="I47296">
        <v>308</v>
      </c>
      <c r="J47296">
        <v>419</v>
      </c>
      <c r="K47296">
        <v>508</v>
      </c>
      <c r="L47296">
        <v>632</v>
      </c>
      <c r="M47296">
        <v>517500</v>
      </c>
      <c r="N47296">
        <v>1</v>
      </c>
    </row>
    <row r="47297" spans="1:14" x14ac:dyDescent="0.2">
      <c r="A47297" s="1" t="s">
        <v>47309</v>
      </c>
      <c r="B47297">
        <v>10018</v>
      </c>
      <c r="C47297">
        <v>20096</v>
      </c>
      <c r="D47297">
        <v>33286</v>
      </c>
      <c r="E47297">
        <v>2011</v>
      </c>
      <c r="F47297">
        <v>139000</v>
      </c>
      <c r="G47297">
        <v>101</v>
      </c>
      <c r="H47297">
        <v>201</v>
      </c>
      <c r="I47297">
        <v>402</v>
      </c>
      <c r="J47297">
        <v>317</v>
      </c>
      <c r="K47297">
        <v>507</v>
      </c>
      <c r="L47297">
        <v>686</v>
      </c>
      <c r="M47297">
        <v>890000</v>
      </c>
      <c r="N47297">
        <v>0</v>
      </c>
    </row>
    <row r="47298" spans="1:14" x14ac:dyDescent="0.2">
      <c r="A47298" s="1" t="s">
        <v>47310</v>
      </c>
      <c r="B47298">
        <v>10062</v>
      </c>
      <c r="C47298">
        <v>20517</v>
      </c>
      <c r="D47298">
        <v>30056</v>
      </c>
      <c r="E47298">
        <v>2021</v>
      </c>
      <c r="F47298">
        <v>16000</v>
      </c>
      <c r="G47298">
        <v>100</v>
      </c>
      <c r="H47298">
        <v>200</v>
      </c>
      <c r="I47298">
        <v>317</v>
      </c>
      <c r="J47298">
        <v>414</v>
      </c>
      <c r="K47298">
        <v>508</v>
      </c>
      <c r="L47298">
        <v>683</v>
      </c>
      <c r="M47298">
        <v>835000</v>
      </c>
      <c r="N47298">
        <v>4</v>
      </c>
    </row>
    <row r="47299" spans="1:14" x14ac:dyDescent="0.2">
      <c r="A47299" s="1" t="s">
        <v>47311</v>
      </c>
      <c r="B47299">
        <v>10203</v>
      </c>
      <c r="C47299">
        <v>20623</v>
      </c>
      <c r="D47299">
        <v>30933</v>
      </c>
      <c r="E47299">
        <v>2011</v>
      </c>
      <c r="F47299">
        <v>117000</v>
      </c>
      <c r="G47299">
        <v>102</v>
      </c>
      <c r="H47299">
        <v>200</v>
      </c>
      <c r="I47299">
        <v>308</v>
      </c>
      <c r="J47299">
        <v>407</v>
      </c>
      <c r="K47299">
        <v>508</v>
      </c>
      <c r="L47299">
        <v>683</v>
      </c>
      <c r="M47299">
        <v>685000</v>
      </c>
      <c r="N47299">
        <v>4</v>
      </c>
    </row>
    <row r="47300" spans="1:14" x14ac:dyDescent="0.2">
      <c r="A47300" s="1" t="s">
        <v>47312</v>
      </c>
      <c r="B47300">
        <v>10203</v>
      </c>
      <c r="C47300">
        <v>20900</v>
      </c>
      <c r="D47300">
        <v>30921</v>
      </c>
      <c r="E47300">
        <v>2018</v>
      </c>
      <c r="F47300">
        <v>108000</v>
      </c>
      <c r="G47300">
        <v>102</v>
      </c>
      <c r="H47300">
        <v>200</v>
      </c>
      <c r="I47300">
        <v>403</v>
      </c>
      <c r="J47300">
        <v>317</v>
      </c>
      <c r="K47300">
        <v>508</v>
      </c>
      <c r="L47300">
        <v>686</v>
      </c>
      <c r="M47300">
        <v>1110000</v>
      </c>
      <c r="N47300">
        <v>0</v>
      </c>
    </row>
    <row r="47301" spans="1:14" x14ac:dyDescent="0.2">
      <c r="A47301" s="1" t="s">
        <v>47313</v>
      </c>
      <c r="B47301">
        <v>10146</v>
      </c>
      <c r="C47301">
        <v>20242</v>
      </c>
      <c r="D47301">
        <v>31089</v>
      </c>
      <c r="E47301">
        <v>2020</v>
      </c>
      <c r="F47301">
        <v>52000</v>
      </c>
      <c r="G47301">
        <v>101</v>
      </c>
      <c r="H47301">
        <v>201</v>
      </c>
      <c r="I47301">
        <v>308</v>
      </c>
      <c r="J47301">
        <v>403</v>
      </c>
      <c r="K47301">
        <v>508</v>
      </c>
      <c r="L47301">
        <v>686</v>
      </c>
      <c r="M47301">
        <v>1110000</v>
      </c>
      <c r="N47301">
        <v>0</v>
      </c>
    </row>
    <row r="47302" spans="1:14" x14ac:dyDescent="0.2">
      <c r="A47302" s="1" t="s">
        <v>47314</v>
      </c>
      <c r="B47302">
        <v>10048</v>
      </c>
      <c r="C47302">
        <v>20457</v>
      </c>
      <c r="D47302">
        <v>32070</v>
      </c>
      <c r="E47302">
        <v>2012</v>
      </c>
      <c r="F47302">
        <v>142600</v>
      </c>
      <c r="G47302">
        <v>102</v>
      </c>
      <c r="H47302">
        <v>201</v>
      </c>
      <c r="I47302">
        <v>308</v>
      </c>
      <c r="J47302">
        <v>407</v>
      </c>
      <c r="K47302">
        <v>508</v>
      </c>
      <c r="L47302">
        <v>683</v>
      </c>
      <c r="M47302">
        <v>705000</v>
      </c>
      <c r="N47302">
        <v>4</v>
      </c>
    </row>
    <row r="47303" spans="1:14" x14ac:dyDescent="0.2">
      <c r="A47303" s="1" t="s">
        <v>47315</v>
      </c>
      <c r="B47303">
        <v>10203</v>
      </c>
      <c r="C47303">
        <v>20672</v>
      </c>
      <c r="D47303">
        <v>31953</v>
      </c>
      <c r="E47303">
        <v>2015</v>
      </c>
      <c r="F47303">
        <v>120000</v>
      </c>
      <c r="G47303">
        <v>102</v>
      </c>
      <c r="H47303">
        <v>201</v>
      </c>
      <c r="I47303">
        <v>317</v>
      </c>
      <c r="J47303">
        <v>419</v>
      </c>
      <c r="K47303">
        <v>508</v>
      </c>
      <c r="L47303">
        <v>619</v>
      </c>
      <c r="M47303">
        <v>890000</v>
      </c>
      <c r="N47303">
        <v>1</v>
      </c>
    </row>
    <row r="47304" spans="1:14" x14ac:dyDescent="0.2">
      <c r="A47304" s="1" t="s">
        <v>47316</v>
      </c>
      <c r="B47304">
        <v>10150</v>
      </c>
      <c r="C47304">
        <v>20279</v>
      </c>
      <c r="D47304">
        <v>30704</v>
      </c>
      <c r="E47304">
        <v>2010</v>
      </c>
      <c r="F47304">
        <v>109810</v>
      </c>
      <c r="G47304">
        <v>100</v>
      </c>
      <c r="H47304">
        <v>201</v>
      </c>
      <c r="I47304">
        <v>419</v>
      </c>
      <c r="J47304">
        <v>302</v>
      </c>
      <c r="K47304">
        <v>601</v>
      </c>
      <c r="L47304">
        <v>430000</v>
      </c>
      <c r="M47304">
        <v>4</v>
      </c>
    </row>
    <row r="47305" spans="1:14" x14ac:dyDescent="0.2">
      <c r="A47305" s="1" t="s">
        <v>47317</v>
      </c>
      <c r="B47305">
        <v>10194</v>
      </c>
      <c r="C47305">
        <v>20251</v>
      </c>
      <c r="D47305">
        <v>30612</v>
      </c>
      <c r="E47305">
        <v>2007</v>
      </c>
      <c r="F47305">
        <v>189300</v>
      </c>
      <c r="G47305">
        <v>100</v>
      </c>
      <c r="H47305">
        <v>201</v>
      </c>
      <c r="I47305">
        <v>308</v>
      </c>
      <c r="J47305">
        <v>408</v>
      </c>
      <c r="K47305">
        <v>508</v>
      </c>
      <c r="L47305">
        <v>626</v>
      </c>
      <c r="M47305">
        <v>490000</v>
      </c>
      <c r="N47305">
        <v>2</v>
      </c>
    </row>
    <row r="47306" spans="1:14" x14ac:dyDescent="0.2">
      <c r="A47306" s="1" t="s">
        <v>47318</v>
      </c>
      <c r="B47306">
        <v>10150</v>
      </c>
      <c r="C47306">
        <v>20016</v>
      </c>
      <c r="D47306">
        <v>34326</v>
      </c>
      <c r="E47306">
        <v>1999</v>
      </c>
      <c r="F47306">
        <v>241000</v>
      </c>
      <c r="G47306">
        <v>100</v>
      </c>
      <c r="H47306">
        <v>200</v>
      </c>
      <c r="I47306">
        <v>308</v>
      </c>
      <c r="J47306">
        <v>414</v>
      </c>
      <c r="K47306">
        <v>683</v>
      </c>
      <c r="L47306">
        <v>200000</v>
      </c>
      <c r="M47306">
        <v>4</v>
      </c>
    </row>
    <row r="47307" spans="1:14" x14ac:dyDescent="0.2">
      <c r="A47307" s="1" t="s">
        <v>47319</v>
      </c>
      <c r="B47307">
        <v>10037</v>
      </c>
      <c r="C47307">
        <v>20380</v>
      </c>
      <c r="D47307">
        <v>32553</v>
      </c>
      <c r="E47307">
        <v>2012</v>
      </c>
      <c r="F47307">
        <v>199990</v>
      </c>
      <c r="G47307">
        <v>101</v>
      </c>
      <c r="H47307">
        <v>201</v>
      </c>
      <c r="I47307">
        <v>304</v>
      </c>
      <c r="J47307">
        <v>403</v>
      </c>
      <c r="K47307">
        <v>508</v>
      </c>
      <c r="L47307">
        <v>683</v>
      </c>
      <c r="M47307">
        <v>785000</v>
      </c>
      <c r="N47307">
        <v>4</v>
      </c>
    </row>
    <row r="47308" spans="1:14" x14ac:dyDescent="0.2">
      <c r="A47308" s="1" t="s">
        <v>47320</v>
      </c>
      <c r="B47308">
        <v>10150</v>
      </c>
      <c r="C47308">
        <v>20103</v>
      </c>
      <c r="D47308">
        <v>31658</v>
      </c>
      <c r="E47308">
        <v>2015</v>
      </c>
      <c r="F47308">
        <v>202000</v>
      </c>
      <c r="G47308">
        <v>100</v>
      </c>
      <c r="H47308">
        <v>201</v>
      </c>
      <c r="I47308">
        <v>317</v>
      </c>
      <c r="J47308">
        <v>403</v>
      </c>
      <c r="K47308">
        <v>508</v>
      </c>
      <c r="L47308">
        <v>644</v>
      </c>
      <c r="M47308">
        <v>480000</v>
      </c>
      <c r="N47308">
        <v>2</v>
      </c>
    </row>
    <row r="47309" spans="1:14" x14ac:dyDescent="0.2">
      <c r="A47309" s="1" t="s">
        <v>47321</v>
      </c>
      <c r="B47309">
        <v>10062</v>
      </c>
      <c r="C47309">
        <v>20569</v>
      </c>
      <c r="D47309">
        <v>34109</v>
      </c>
      <c r="E47309">
        <v>2018</v>
      </c>
      <c r="F47309">
        <v>205000</v>
      </c>
      <c r="G47309">
        <v>100</v>
      </c>
      <c r="H47309">
        <v>201</v>
      </c>
      <c r="I47309">
        <v>403</v>
      </c>
      <c r="J47309">
        <v>302</v>
      </c>
      <c r="K47309">
        <v>500</v>
      </c>
      <c r="L47309">
        <v>644</v>
      </c>
      <c r="M47309">
        <v>485000</v>
      </c>
      <c r="N47309">
        <v>0</v>
      </c>
    </row>
    <row r="47310" spans="1:14" x14ac:dyDescent="0.2">
      <c r="A47310" s="1" t="s">
        <v>47322</v>
      </c>
      <c r="B47310">
        <v>10194</v>
      </c>
      <c r="C47310">
        <v>20310</v>
      </c>
      <c r="D47310">
        <v>32165</v>
      </c>
      <c r="E47310">
        <v>2023</v>
      </c>
      <c r="F47310">
        <v>6006</v>
      </c>
      <c r="G47310">
        <v>101</v>
      </c>
      <c r="H47310">
        <v>203</v>
      </c>
      <c r="I47310">
        <v>304</v>
      </c>
      <c r="J47310">
        <v>403</v>
      </c>
      <c r="K47310">
        <v>508</v>
      </c>
      <c r="L47310">
        <v>683</v>
      </c>
      <c r="M47310">
        <v>1715000</v>
      </c>
      <c r="N47310">
        <v>4</v>
      </c>
    </row>
    <row r="47311" spans="1:14" x14ac:dyDescent="0.2">
      <c r="A47311" s="1" t="s">
        <v>47323</v>
      </c>
      <c r="B47311">
        <v>10094</v>
      </c>
      <c r="C47311">
        <v>20401</v>
      </c>
      <c r="D47311">
        <v>32696</v>
      </c>
      <c r="E47311">
        <v>2014</v>
      </c>
      <c r="F47311">
        <v>213000</v>
      </c>
      <c r="G47311">
        <v>101</v>
      </c>
      <c r="H47311">
        <v>201</v>
      </c>
      <c r="I47311">
        <v>304</v>
      </c>
      <c r="J47311">
        <v>419</v>
      </c>
      <c r="K47311">
        <v>501</v>
      </c>
      <c r="L47311">
        <v>686</v>
      </c>
      <c r="M47311">
        <v>1100000</v>
      </c>
      <c r="N47311">
        <v>0</v>
      </c>
    </row>
    <row r="47312" spans="1:14" x14ac:dyDescent="0.2">
      <c r="A47312" s="1" t="s">
        <v>47324</v>
      </c>
      <c r="B47312">
        <v>10103</v>
      </c>
      <c r="C47312">
        <v>21080</v>
      </c>
      <c r="D47312">
        <v>32902</v>
      </c>
      <c r="E47312">
        <v>2008</v>
      </c>
      <c r="F47312">
        <v>245000</v>
      </c>
      <c r="G47312">
        <v>101</v>
      </c>
      <c r="H47312">
        <v>201</v>
      </c>
      <c r="I47312">
        <v>304</v>
      </c>
      <c r="J47312">
        <v>408</v>
      </c>
      <c r="K47312">
        <v>501</v>
      </c>
      <c r="L47312">
        <v>686</v>
      </c>
      <c r="M47312">
        <v>725000</v>
      </c>
      <c r="N47312">
        <v>0</v>
      </c>
    </row>
    <row r="47313" spans="1:14" x14ac:dyDescent="0.2">
      <c r="A47313" s="1" t="s">
        <v>47325</v>
      </c>
      <c r="B47313">
        <v>10203</v>
      </c>
      <c r="C47313">
        <v>20900</v>
      </c>
      <c r="D47313">
        <v>31948</v>
      </c>
      <c r="E47313">
        <v>2017</v>
      </c>
      <c r="F47313">
        <v>75000</v>
      </c>
      <c r="G47313">
        <v>102</v>
      </c>
      <c r="H47313">
        <v>201</v>
      </c>
      <c r="I47313">
        <v>317</v>
      </c>
      <c r="J47313">
        <v>403</v>
      </c>
      <c r="K47313">
        <v>508</v>
      </c>
      <c r="L47313">
        <v>683</v>
      </c>
      <c r="M47313">
        <v>1295000</v>
      </c>
      <c r="N47313">
        <v>4</v>
      </c>
    </row>
    <row r="47314" spans="1:14" x14ac:dyDescent="0.2">
      <c r="A47314" s="1" t="s">
        <v>47326</v>
      </c>
      <c r="B47314">
        <v>10164</v>
      </c>
      <c r="C47314">
        <v>20571</v>
      </c>
      <c r="D47314">
        <v>31286</v>
      </c>
      <c r="E47314">
        <v>2013</v>
      </c>
      <c r="F47314">
        <v>240000</v>
      </c>
      <c r="G47314">
        <v>100</v>
      </c>
      <c r="H47314">
        <v>201</v>
      </c>
      <c r="I47314">
        <v>317</v>
      </c>
      <c r="J47314">
        <v>403</v>
      </c>
      <c r="K47314">
        <v>508</v>
      </c>
      <c r="L47314">
        <v>683</v>
      </c>
      <c r="M47314">
        <v>565000</v>
      </c>
      <c r="N47314">
        <v>4</v>
      </c>
    </row>
    <row r="47315" spans="1:14" x14ac:dyDescent="0.2">
      <c r="A47315" s="1" t="s">
        <v>47327</v>
      </c>
      <c r="B47315">
        <v>10203</v>
      </c>
      <c r="C47315">
        <v>20914</v>
      </c>
      <c r="D47315">
        <v>30881</v>
      </c>
      <c r="E47315">
        <v>2017</v>
      </c>
      <c r="F47315">
        <v>126000</v>
      </c>
      <c r="G47315">
        <v>100</v>
      </c>
      <c r="H47315">
        <v>201</v>
      </c>
      <c r="I47315">
        <v>308</v>
      </c>
      <c r="J47315">
        <v>403</v>
      </c>
      <c r="K47315">
        <v>508</v>
      </c>
      <c r="L47315">
        <v>686</v>
      </c>
      <c r="M47315">
        <v>692000</v>
      </c>
      <c r="N47315">
        <v>0</v>
      </c>
    </row>
    <row r="47316" spans="1:14" x14ac:dyDescent="0.2">
      <c r="A47316" s="1" t="s">
        <v>47328</v>
      </c>
      <c r="B47316">
        <v>10077</v>
      </c>
      <c r="C47316">
        <v>20215</v>
      </c>
      <c r="D47316">
        <v>2023</v>
      </c>
      <c r="E47316">
        <v>0</v>
      </c>
      <c r="F47316">
        <v>101</v>
      </c>
      <c r="G47316">
        <v>200</v>
      </c>
      <c r="H47316">
        <v>403</v>
      </c>
      <c r="I47316">
        <v>94000</v>
      </c>
    </row>
    <row r="47317" spans="1:14" x14ac:dyDescent="0.2">
      <c r="A47317" s="1" t="s">
        <v>47329</v>
      </c>
      <c r="B47317">
        <v>10077</v>
      </c>
      <c r="C47317">
        <v>20886</v>
      </c>
      <c r="D47317">
        <v>2023</v>
      </c>
      <c r="E47317">
        <v>0</v>
      </c>
      <c r="F47317">
        <v>102</v>
      </c>
      <c r="G47317">
        <v>200</v>
      </c>
      <c r="H47317">
        <v>409</v>
      </c>
      <c r="I47317">
        <v>148500</v>
      </c>
    </row>
    <row r="47318" spans="1:14" x14ac:dyDescent="0.2">
      <c r="A47318" s="1" t="s">
        <v>47330</v>
      </c>
      <c r="B47318">
        <v>10040</v>
      </c>
      <c r="C47318">
        <v>20680</v>
      </c>
      <c r="D47318">
        <v>32834</v>
      </c>
      <c r="E47318">
        <v>2009</v>
      </c>
      <c r="F47318">
        <v>395000</v>
      </c>
      <c r="G47318">
        <v>100</v>
      </c>
      <c r="H47318">
        <v>201</v>
      </c>
      <c r="I47318">
        <v>403</v>
      </c>
      <c r="J47318">
        <v>311</v>
      </c>
      <c r="K47318">
        <v>500</v>
      </c>
      <c r="L47318">
        <v>683</v>
      </c>
      <c r="M47318">
        <v>435000</v>
      </c>
      <c r="N47318">
        <v>4</v>
      </c>
    </row>
    <row r="47319" spans="1:14" x14ac:dyDescent="0.2">
      <c r="A47319" s="1" t="s">
        <v>47331</v>
      </c>
      <c r="B47319">
        <v>10040</v>
      </c>
      <c r="C47319">
        <v>20314</v>
      </c>
      <c r="D47319">
        <v>30247</v>
      </c>
      <c r="E47319">
        <v>2021</v>
      </c>
      <c r="F47319">
        <v>40000</v>
      </c>
      <c r="G47319">
        <v>100</v>
      </c>
      <c r="H47319">
        <v>200</v>
      </c>
      <c r="I47319">
        <v>308</v>
      </c>
      <c r="J47319">
        <v>415</v>
      </c>
      <c r="K47319">
        <v>508</v>
      </c>
      <c r="L47319">
        <v>686</v>
      </c>
      <c r="M47319">
        <v>700000</v>
      </c>
      <c r="N47319">
        <v>0</v>
      </c>
    </row>
    <row r="47320" spans="1:14" x14ac:dyDescent="0.2">
      <c r="A47320" s="1" t="s">
        <v>47332</v>
      </c>
      <c r="B47320">
        <v>10103</v>
      </c>
      <c r="C47320">
        <v>20395</v>
      </c>
      <c r="D47320">
        <v>31551</v>
      </c>
      <c r="E47320">
        <v>2007</v>
      </c>
      <c r="F47320">
        <v>185000</v>
      </c>
      <c r="G47320">
        <v>100</v>
      </c>
      <c r="H47320">
        <v>201</v>
      </c>
      <c r="I47320">
        <v>317</v>
      </c>
      <c r="J47320">
        <v>419</v>
      </c>
      <c r="K47320">
        <v>508</v>
      </c>
      <c r="L47320">
        <v>637</v>
      </c>
      <c r="M47320">
        <v>490000</v>
      </c>
      <c r="N47320">
        <v>0</v>
      </c>
    </row>
    <row r="47321" spans="1:14" x14ac:dyDescent="0.2">
      <c r="A47321" s="1" t="s">
        <v>47333</v>
      </c>
      <c r="B47321">
        <v>10062</v>
      </c>
      <c r="C47321">
        <v>20518</v>
      </c>
      <c r="D47321">
        <v>30687</v>
      </c>
      <c r="E47321">
        <v>2022</v>
      </c>
      <c r="F47321">
        <v>9850</v>
      </c>
      <c r="G47321">
        <v>100</v>
      </c>
      <c r="H47321">
        <v>200</v>
      </c>
      <c r="I47321">
        <v>304</v>
      </c>
      <c r="J47321">
        <v>406</v>
      </c>
      <c r="K47321">
        <v>508</v>
      </c>
      <c r="L47321">
        <v>686</v>
      </c>
      <c r="M47321">
        <v>740000</v>
      </c>
      <c r="N47321">
        <v>0</v>
      </c>
    </row>
    <row r="47322" spans="1:14" x14ac:dyDescent="0.2">
      <c r="A47322" s="1" t="s">
        <v>47334</v>
      </c>
      <c r="B47322">
        <v>10177</v>
      </c>
      <c r="C47322">
        <v>20985</v>
      </c>
      <c r="D47322">
        <v>30303</v>
      </c>
      <c r="E47322">
        <v>2014</v>
      </c>
      <c r="F47322">
        <v>129000</v>
      </c>
      <c r="G47322">
        <v>100</v>
      </c>
      <c r="H47322">
        <v>200</v>
      </c>
      <c r="I47322">
        <v>308</v>
      </c>
      <c r="J47322">
        <v>403</v>
      </c>
      <c r="K47322">
        <v>508</v>
      </c>
      <c r="L47322">
        <v>600</v>
      </c>
      <c r="M47322">
        <v>625000</v>
      </c>
      <c r="N47322">
        <v>4</v>
      </c>
    </row>
    <row r="47323" spans="1:14" x14ac:dyDescent="0.2">
      <c r="A47323" s="1" t="s">
        <v>47335</v>
      </c>
      <c r="B47323">
        <v>10203</v>
      </c>
      <c r="C47323">
        <v>20382</v>
      </c>
      <c r="D47323">
        <v>32940</v>
      </c>
      <c r="E47323">
        <v>2007</v>
      </c>
      <c r="F47323">
        <v>196500</v>
      </c>
      <c r="G47323">
        <v>100</v>
      </c>
      <c r="H47323">
        <v>201</v>
      </c>
      <c r="I47323">
        <v>408</v>
      </c>
      <c r="J47323">
        <v>310</v>
      </c>
      <c r="K47323">
        <v>504</v>
      </c>
      <c r="L47323">
        <v>686</v>
      </c>
      <c r="M47323">
        <v>775000</v>
      </c>
      <c r="N47323">
        <v>0</v>
      </c>
    </row>
    <row r="47324" spans="1:14" x14ac:dyDescent="0.2">
      <c r="A47324" s="1" t="s">
        <v>47336</v>
      </c>
      <c r="B47324">
        <v>10103</v>
      </c>
      <c r="C47324">
        <v>21092</v>
      </c>
      <c r="D47324">
        <v>31605</v>
      </c>
      <c r="E47324">
        <v>2015</v>
      </c>
      <c r="F47324">
        <v>88000</v>
      </c>
      <c r="G47324">
        <v>101</v>
      </c>
      <c r="H47324">
        <v>204</v>
      </c>
      <c r="I47324">
        <v>304</v>
      </c>
      <c r="J47324">
        <v>402</v>
      </c>
      <c r="K47324">
        <v>508</v>
      </c>
      <c r="L47324">
        <v>686</v>
      </c>
      <c r="M47324">
        <v>970000</v>
      </c>
      <c r="N47324">
        <v>0</v>
      </c>
    </row>
    <row r="47325" spans="1:14" x14ac:dyDescent="0.2">
      <c r="A47325" s="1" t="s">
        <v>47337</v>
      </c>
      <c r="B47325">
        <v>10143</v>
      </c>
      <c r="C47325">
        <v>20808</v>
      </c>
      <c r="D47325">
        <v>30278</v>
      </c>
      <c r="E47325">
        <v>2016</v>
      </c>
      <c r="F47325">
        <v>74000</v>
      </c>
      <c r="G47325">
        <v>101</v>
      </c>
      <c r="H47325">
        <v>200</v>
      </c>
      <c r="I47325">
        <v>308</v>
      </c>
      <c r="J47325">
        <v>412</v>
      </c>
      <c r="K47325">
        <v>508</v>
      </c>
      <c r="L47325">
        <v>606</v>
      </c>
      <c r="M47325">
        <v>635000</v>
      </c>
      <c r="N47325">
        <v>4</v>
      </c>
    </row>
    <row r="47326" spans="1:14" x14ac:dyDescent="0.2">
      <c r="A47326" s="1" t="s">
        <v>47338</v>
      </c>
      <c r="B47326">
        <v>10177</v>
      </c>
      <c r="C47326">
        <v>21043</v>
      </c>
      <c r="D47326">
        <v>31926</v>
      </c>
      <c r="E47326">
        <v>2020</v>
      </c>
      <c r="F47326">
        <v>160000</v>
      </c>
      <c r="G47326">
        <v>102</v>
      </c>
      <c r="H47326">
        <v>201</v>
      </c>
      <c r="I47326">
        <v>308</v>
      </c>
      <c r="J47326">
        <v>408</v>
      </c>
      <c r="K47326">
        <v>508</v>
      </c>
      <c r="L47326">
        <v>632</v>
      </c>
      <c r="M47326">
        <v>805000</v>
      </c>
      <c r="N47326">
        <v>4</v>
      </c>
    </row>
    <row r="47327" spans="1:14" x14ac:dyDescent="0.2">
      <c r="A47327" s="1" t="s">
        <v>47339</v>
      </c>
      <c r="B47327">
        <v>10062</v>
      </c>
      <c r="C47327">
        <v>20479</v>
      </c>
      <c r="D47327">
        <v>33984</v>
      </c>
      <c r="E47327">
        <v>2013</v>
      </c>
      <c r="F47327">
        <v>290000</v>
      </c>
      <c r="G47327">
        <v>100</v>
      </c>
      <c r="H47327">
        <v>201</v>
      </c>
      <c r="I47327">
        <v>403</v>
      </c>
      <c r="J47327">
        <v>311</v>
      </c>
      <c r="K47327">
        <v>504</v>
      </c>
      <c r="L47327">
        <v>607</v>
      </c>
      <c r="M47327">
        <v>320000</v>
      </c>
      <c r="N47327">
        <v>2</v>
      </c>
    </row>
    <row r="47328" spans="1:14" x14ac:dyDescent="0.2">
      <c r="A47328" s="1" t="s">
        <v>47340</v>
      </c>
      <c r="B47328">
        <v>10062</v>
      </c>
      <c r="C47328">
        <v>20517</v>
      </c>
      <c r="D47328">
        <v>30679</v>
      </c>
      <c r="E47328">
        <v>2019</v>
      </c>
      <c r="F47328">
        <v>55000</v>
      </c>
      <c r="G47328">
        <v>100</v>
      </c>
      <c r="H47328">
        <v>200</v>
      </c>
      <c r="I47328">
        <v>317</v>
      </c>
      <c r="J47328">
        <v>403</v>
      </c>
      <c r="K47328">
        <v>508</v>
      </c>
      <c r="L47328">
        <v>686</v>
      </c>
      <c r="M47328">
        <v>600000</v>
      </c>
      <c r="N47328">
        <v>0</v>
      </c>
    </row>
    <row r="47329" spans="1:14" x14ac:dyDescent="0.2">
      <c r="A47329" s="1" t="s">
        <v>47341</v>
      </c>
      <c r="B47329">
        <v>10146</v>
      </c>
      <c r="C47329">
        <v>20427</v>
      </c>
      <c r="D47329">
        <v>30390</v>
      </c>
      <c r="E47329">
        <v>2012</v>
      </c>
      <c r="F47329">
        <v>123000</v>
      </c>
      <c r="G47329">
        <v>100</v>
      </c>
      <c r="H47329">
        <v>201</v>
      </c>
      <c r="I47329">
        <v>308</v>
      </c>
      <c r="J47329">
        <v>406</v>
      </c>
      <c r="K47329">
        <v>508</v>
      </c>
      <c r="L47329">
        <v>601</v>
      </c>
      <c r="M47329">
        <v>650000</v>
      </c>
      <c r="N47329">
        <v>4</v>
      </c>
    </row>
    <row r="47330" spans="1:14" x14ac:dyDescent="0.2">
      <c r="A47330" s="1" t="s">
        <v>47342</v>
      </c>
      <c r="B47330">
        <v>10164</v>
      </c>
      <c r="C47330">
        <v>20801</v>
      </c>
      <c r="D47330">
        <v>31329</v>
      </c>
      <c r="E47330">
        <v>2018</v>
      </c>
      <c r="F47330">
        <v>141000</v>
      </c>
      <c r="G47330">
        <v>102</v>
      </c>
      <c r="H47330">
        <v>201</v>
      </c>
      <c r="I47330">
        <v>317</v>
      </c>
      <c r="J47330">
        <v>408</v>
      </c>
      <c r="K47330">
        <v>508</v>
      </c>
      <c r="L47330">
        <v>619</v>
      </c>
      <c r="M47330">
        <v>800000</v>
      </c>
      <c r="N47330">
        <v>2</v>
      </c>
    </row>
    <row r="47331" spans="1:14" x14ac:dyDescent="0.2">
      <c r="A47331" s="1" t="s">
        <v>47343</v>
      </c>
      <c r="B47331">
        <v>10184</v>
      </c>
      <c r="C47331">
        <v>21263</v>
      </c>
      <c r="D47331">
        <v>30549</v>
      </c>
      <c r="E47331">
        <v>2020</v>
      </c>
      <c r="F47331">
        <v>27500</v>
      </c>
      <c r="G47331">
        <v>101</v>
      </c>
      <c r="H47331">
        <v>200</v>
      </c>
      <c r="I47331">
        <v>304</v>
      </c>
      <c r="J47331">
        <v>405</v>
      </c>
      <c r="K47331">
        <v>501</v>
      </c>
      <c r="L47331">
        <v>683</v>
      </c>
      <c r="M47331">
        <v>1099000</v>
      </c>
      <c r="N47331">
        <v>4</v>
      </c>
    </row>
    <row r="47332" spans="1:14" x14ac:dyDescent="0.2">
      <c r="A47332" s="1" t="s">
        <v>47344</v>
      </c>
      <c r="B47332">
        <v>10164</v>
      </c>
      <c r="C47332">
        <v>20410</v>
      </c>
      <c r="D47332">
        <v>30495</v>
      </c>
      <c r="E47332">
        <v>2020</v>
      </c>
      <c r="F47332">
        <v>24000</v>
      </c>
      <c r="G47332">
        <v>102</v>
      </c>
      <c r="H47332">
        <v>200</v>
      </c>
      <c r="I47332">
        <v>308</v>
      </c>
      <c r="J47332">
        <v>403</v>
      </c>
      <c r="K47332">
        <v>508</v>
      </c>
      <c r="L47332">
        <v>665</v>
      </c>
      <c r="M47332">
        <v>739000</v>
      </c>
      <c r="N47332">
        <v>4</v>
      </c>
    </row>
    <row r="47333" spans="1:14" x14ac:dyDescent="0.2">
      <c r="A47333" s="1" t="s">
        <v>47345</v>
      </c>
      <c r="B47333">
        <v>10062</v>
      </c>
      <c r="C47333">
        <v>20517</v>
      </c>
      <c r="D47333">
        <v>30679</v>
      </c>
      <c r="E47333">
        <v>2022</v>
      </c>
      <c r="F47333">
        <v>15000</v>
      </c>
      <c r="G47333">
        <v>100</v>
      </c>
      <c r="H47333">
        <v>204</v>
      </c>
      <c r="I47333">
        <v>317</v>
      </c>
      <c r="J47333">
        <v>403</v>
      </c>
      <c r="K47333">
        <v>508</v>
      </c>
      <c r="L47333">
        <v>686</v>
      </c>
      <c r="M47333">
        <v>688000</v>
      </c>
      <c r="N47333">
        <v>0</v>
      </c>
    </row>
    <row r="47334" spans="1:14" x14ac:dyDescent="0.2">
      <c r="A47334" s="1" t="s">
        <v>47346</v>
      </c>
      <c r="B47334">
        <v>10130</v>
      </c>
      <c r="C47334">
        <v>20258</v>
      </c>
      <c r="D47334">
        <v>33843</v>
      </c>
      <c r="E47334">
        <v>2011</v>
      </c>
      <c r="F47334">
        <v>113000</v>
      </c>
      <c r="G47334">
        <v>101</v>
      </c>
      <c r="H47334">
        <v>200</v>
      </c>
      <c r="I47334">
        <v>309</v>
      </c>
      <c r="J47334">
        <v>508</v>
      </c>
      <c r="K47334">
        <v>679</v>
      </c>
      <c r="L47334">
        <v>645000</v>
      </c>
      <c r="M47334">
        <v>1</v>
      </c>
    </row>
    <row r="47335" spans="1:14" x14ac:dyDescent="0.2">
      <c r="A47335" s="1" t="s">
        <v>47347</v>
      </c>
      <c r="B47335">
        <v>10062</v>
      </c>
      <c r="C47335">
        <v>20139</v>
      </c>
      <c r="D47335">
        <v>33549</v>
      </c>
      <c r="E47335">
        <v>2013</v>
      </c>
      <c r="F47335">
        <v>156000</v>
      </c>
      <c r="G47335">
        <v>100</v>
      </c>
      <c r="H47335">
        <v>204</v>
      </c>
      <c r="I47335">
        <v>309</v>
      </c>
      <c r="J47335">
        <v>403</v>
      </c>
      <c r="K47335">
        <v>508</v>
      </c>
      <c r="L47335">
        <v>686</v>
      </c>
      <c r="M47335">
        <v>650000</v>
      </c>
      <c r="N47335">
        <v>0</v>
      </c>
    </row>
    <row r="47336" spans="1:14" x14ac:dyDescent="0.2">
      <c r="A47336" s="1" t="s">
        <v>47348</v>
      </c>
      <c r="B47336">
        <v>10063</v>
      </c>
      <c r="C47336">
        <v>20983</v>
      </c>
      <c r="D47336">
        <v>32590</v>
      </c>
      <c r="E47336">
        <v>2023</v>
      </c>
      <c r="F47336">
        <v>6450</v>
      </c>
      <c r="G47336">
        <v>101</v>
      </c>
      <c r="H47336">
        <v>201</v>
      </c>
      <c r="I47336">
        <v>306</v>
      </c>
      <c r="J47336">
        <v>421</v>
      </c>
      <c r="K47336">
        <v>501</v>
      </c>
      <c r="L47336">
        <v>686</v>
      </c>
      <c r="M47336">
        <v>2459000</v>
      </c>
      <c r="N47336">
        <v>0</v>
      </c>
    </row>
    <row r="47337" spans="1:14" x14ac:dyDescent="0.2">
      <c r="A47337" s="1" t="s">
        <v>47349</v>
      </c>
      <c r="B47337">
        <v>10164</v>
      </c>
      <c r="C47337">
        <v>20381</v>
      </c>
      <c r="D47337">
        <v>31296</v>
      </c>
      <c r="E47337">
        <v>2014</v>
      </c>
      <c r="F47337">
        <v>101000</v>
      </c>
      <c r="G47337">
        <v>102</v>
      </c>
      <c r="H47337">
        <v>201</v>
      </c>
      <c r="I47337">
        <v>304</v>
      </c>
      <c r="J47337">
        <v>412</v>
      </c>
      <c r="K47337">
        <v>508</v>
      </c>
      <c r="L47337">
        <v>644</v>
      </c>
      <c r="M47337">
        <v>780000</v>
      </c>
      <c r="N47337">
        <v>4</v>
      </c>
    </row>
    <row r="47338" spans="1:14" x14ac:dyDescent="0.2">
      <c r="A47338" s="1" t="s">
        <v>47350</v>
      </c>
      <c r="B47338">
        <v>10015</v>
      </c>
      <c r="C47338">
        <v>20177</v>
      </c>
      <c r="D47338">
        <v>33755</v>
      </c>
      <c r="E47338">
        <v>2015</v>
      </c>
      <c r="F47338">
        <v>122000</v>
      </c>
      <c r="G47338">
        <v>102</v>
      </c>
      <c r="H47338">
        <v>201</v>
      </c>
      <c r="I47338">
        <v>308</v>
      </c>
      <c r="J47338">
        <v>403</v>
      </c>
      <c r="K47338">
        <v>508</v>
      </c>
      <c r="L47338">
        <v>633</v>
      </c>
      <c r="M47338">
        <v>1010000</v>
      </c>
      <c r="N47338">
        <v>3</v>
      </c>
    </row>
    <row r="47339" spans="1:14" x14ac:dyDescent="0.2">
      <c r="A47339" s="1" t="s">
        <v>47351</v>
      </c>
      <c r="B47339">
        <v>10062</v>
      </c>
      <c r="C47339">
        <v>20756</v>
      </c>
      <c r="D47339">
        <v>30459</v>
      </c>
      <c r="E47339">
        <v>2014</v>
      </c>
      <c r="F47339">
        <v>163000</v>
      </c>
      <c r="G47339">
        <v>100</v>
      </c>
      <c r="H47339">
        <v>201</v>
      </c>
      <c r="I47339">
        <v>317</v>
      </c>
      <c r="J47339">
        <v>403</v>
      </c>
      <c r="K47339">
        <v>508</v>
      </c>
      <c r="L47339">
        <v>686</v>
      </c>
      <c r="M47339">
        <v>479000</v>
      </c>
      <c r="N47339">
        <v>0</v>
      </c>
    </row>
    <row r="47340" spans="1:14" x14ac:dyDescent="0.2">
      <c r="A47340" s="1" t="s">
        <v>47352</v>
      </c>
      <c r="B47340">
        <v>10203</v>
      </c>
      <c r="C47340">
        <v>20914</v>
      </c>
      <c r="D47340">
        <v>31953</v>
      </c>
      <c r="E47340">
        <v>2011</v>
      </c>
      <c r="F47340">
        <v>250000</v>
      </c>
      <c r="G47340">
        <v>100</v>
      </c>
      <c r="H47340">
        <v>201</v>
      </c>
      <c r="I47340">
        <v>308</v>
      </c>
      <c r="J47340">
        <v>406</v>
      </c>
      <c r="K47340">
        <v>508</v>
      </c>
      <c r="L47340">
        <v>621</v>
      </c>
      <c r="M47340">
        <v>580000</v>
      </c>
      <c r="N47340">
        <v>3</v>
      </c>
    </row>
    <row r="47341" spans="1:14" x14ac:dyDescent="0.2">
      <c r="A47341" s="1" t="s">
        <v>47353</v>
      </c>
      <c r="B47341">
        <v>10063</v>
      </c>
      <c r="C47341">
        <v>20514</v>
      </c>
      <c r="D47341">
        <v>30043</v>
      </c>
      <c r="E47341">
        <v>2022</v>
      </c>
      <c r="F47341">
        <v>6001</v>
      </c>
      <c r="G47341">
        <v>101</v>
      </c>
      <c r="H47341">
        <v>200</v>
      </c>
      <c r="I47341">
        <v>304</v>
      </c>
      <c r="J47341">
        <v>406</v>
      </c>
      <c r="K47341">
        <v>508</v>
      </c>
      <c r="L47341">
        <v>686</v>
      </c>
      <c r="M47341">
        <v>1050000</v>
      </c>
      <c r="N47341">
        <v>0</v>
      </c>
    </row>
    <row r="47342" spans="1:14" x14ac:dyDescent="0.2">
      <c r="A47342" s="1" t="s">
        <v>47354</v>
      </c>
      <c r="B47342">
        <v>10164</v>
      </c>
      <c r="C47342">
        <v>20801</v>
      </c>
      <c r="D47342">
        <v>31541</v>
      </c>
      <c r="E47342">
        <v>2004</v>
      </c>
      <c r="F47342">
        <v>295000</v>
      </c>
      <c r="G47342">
        <v>101</v>
      </c>
      <c r="H47342">
        <v>204</v>
      </c>
      <c r="I47342">
        <v>317</v>
      </c>
      <c r="J47342">
        <v>408</v>
      </c>
      <c r="K47342">
        <v>508</v>
      </c>
      <c r="L47342">
        <v>622</v>
      </c>
      <c r="M47342">
        <v>465000</v>
      </c>
      <c r="N47342">
        <v>3</v>
      </c>
    </row>
    <row r="47343" spans="1:14" x14ac:dyDescent="0.2">
      <c r="A47343" s="1" t="s">
        <v>47355</v>
      </c>
      <c r="B47343">
        <v>10081</v>
      </c>
      <c r="C47343">
        <v>20210</v>
      </c>
      <c r="D47343">
        <v>31441</v>
      </c>
      <c r="E47343">
        <v>2016</v>
      </c>
      <c r="F47343">
        <v>122000</v>
      </c>
      <c r="G47343">
        <v>101</v>
      </c>
      <c r="H47343">
        <v>201</v>
      </c>
      <c r="I47343">
        <v>317</v>
      </c>
      <c r="J47343">
        <v>407</v>
      </c>
      <c r="K47343">
        <v>508</v>
      </c>
      <c r="L47343">
        <v>632</v>
      </c>
      <c r="M47343">
        <v>705000</v>
      </c>
      <c r="N47343">
        <v>4</v>
      </c>
    </row>
    <row r="47344" spans="1:14" x14ac:dyDescent="0.2">
      <c r="A47344" s="1" t="s">
        <v>47356</v>
      </c>
      <c r="B47344">
        <v>10164</v>
      </c>
      <c r="C47344">
        <v>21120</v>
      </c>
      <c r="D47344">
        <v>31286</v>
      </c>
      <c r="E47344">
        <v>2013</v>
      </c>
      <c r="F47344">
        <v>108000</v>
      </c>
      <c r="G47344">
        <v>100</v>
      </c>
      <c r="H47344">
        <v>201</v>
      </c>
      <c r="I47344">
        <v>317</v>
      </c>
      <c r="J47344">
        <v>408</v>
      </c>
      <c r="K47344">
        <v>508</v>
      </c>
      <c r="L47344">
        <v>619</v>
      </c>
      <c r="M47344">
        <v>520000</v>
      </c>
      <c r="N47344">
        <v>4</v>
      </c>
    </row>
    <row r="47345" spans="1:14" x14ac:dyDescent="0.2">
      <c r="A47345" s="1" t="s">
        <v>47357</v>
      </c>
      <c r="B47345">
        <v>10062</v>
      </c>
      <c r="C47345">
        <v>20569</v>
      </c>
      <c r="D47345">
        <v>34094</v>
      </c>
      <c r="E47345">
        <v>2017</v>
      </c>
      <c r="F47345">
        <v>37800</v>
      </c>
      <c r="G47345">
        <v>102</v>
      </c>
      <c r="H47345">
        <v>201</v>
      </c>
      <c r="I47345">
        <v>403</v>
      </c>
      <c r="J47345">
        <v>302</v>
      </c>
      <c r="K47345">
        <v>504</v>
      </c>
      <c r="L47345">
        <v>686</v>
      </c>
      <c r="M47345">
        <v>645000</v>
      </c>
      <c r="N47345">
        <v>0</v>
      </c>
    </row>
    <row r="47346" spans="1:14" x14ac:dyDescent="0.2">
      <c r="A47346" s="1" t="s">
        <v>47358</v>
      </c>
      <c r="B47346">
        <v>10015</v>
      </c>
      <c r="C47346">
        <v>20177</v>
      </c>
      <c r="D47346">
        <v>33747</v>
      </c>
      <c r="E47346">
        <v>2002</v>
      </c>
      <c r="F47346">
        <v>64000</v>
      </c>
      <c r="G47346">
        <v>101</v>
      </c>
      <c r="H47346">
        <v>200</v>
      </c>
      <c r="I47346">
        <v>308</v>
      </c>
      <c r="J47346">
        <v>408</v>
      </c>
      <c r="K47346">
        <v>508</v>
      </c>
      <c r="L47346">
        <v>632</v>
      </c>
      <c r="M47346">
        <v>600000</v>
      </c>
      <c r="N47346">
        <v>0</v>
      </c>
    </row>
    <row r="47347" spans="1:14" x14ac:dyDescent="0.2">
      <c r="A47347" s="1" t="s">
        <v>47359</v>
      </c>
      <c r="B47347">
        <v>10062</v>
      </c>
      <c r="C47347">
        <v>20517</v>
      </c>
      <c r="D47347">
        <v>30679</v>
      </c>
      <c r="E47347">
        <v>2021</v>
      </c>
      <c r="F47347">
        <v>47000</v>
      </c>
      <c r="G47347">
        <v>100</v>
      </c>
      <c r="H47347">
        <v>200</v>
      </c>
      <c r="I47347">
        <v>317</v>
      </c>
      <c r="J47347">
        <v>403</v>
      </c>
      <c r="K47347">
        <v>508</v>
      </c>
      <c r="L47347">
        <v>686</v>
      </c>
      <c r="M47347">
        <v>680000</v>
      </c>
      <c r="N47347">
        <v>0</v>
      </c>
    </row>
    <row r="47348" spans="1:14" x14ac:dyDescent="0.2">
      <c r="A47348" s="1" t="s">
        <v>47360</v>
      </c>
      <c r="B47348">
        <v>10164</v>
      </c>
      <c r="C47348">
        <v>21120</v>
      </c>
      <c r="D47348">
        <v>30019</v>
      </c>
      <c r="E47348">
        <v>2013</v>
      </c>
      <c r="F47348">
        <v>138000</v>
      </c>
      <c r="G47348">
        <v>100</v>
      </c>
      <c r="H47348">
        <v>200</v>
      </c>
      <c r="I47348">
        <v>317</v>
      </c>
      <c r="J47348">
        <v>419</v>
      </c>
      <c r="K47348">
        <v>508</v>
      </c>
      <c r="L47348">
        <v>686</v>
      </c>
      <c r="M47348">
        <v>550000</v>
      </c>
      <c r="N47348">
        <v>0</v>
      </c>
    </row>
    <row r="47349" spans="1:14" x14ac:dyDescent="0.2">
      <c r="A47349" s="1" t="s">
        <v>47361</v>
      </c>
      <c r="B47349">
        <v>10146</v>
      </c>
      <c r="C47349">
        <v>20242</v>
      </c>
      <c r="D47349">
        <v>30395</v>
      </c>
      <c r="E47349">
        <v>2012</v>
      </c>
      <c r="F47349">
        <v>190700</v>
      </c>
      <c r="G47349">
        <v>100</v>
      </c>
      <c r="H47349">
        <v>201</v>
      </c>
      <c r="I47349">
        <v>308</v>
      </c>
      <c r="J47349">
        <v>413</v>
      </c>
      <c r="K47349">
        <v>508</v>
      </c>
      <c r="L47349">
        <v>600</v>
      </c>
      <c r="M47349">
        <v>645000</v>
      </c>
      <c r="N47349">
        <v>4</v>
      </c>
    </row>
    <row r="47350" spans="1:14" x14ac:dyDescent="0.2">
      <c r="A47350" s="1" t="s">
        <v>47362</v>
      </c>
      <c r="B47350">
        <v>10164</v>
      </c>
      <c r="C47350">
        <v>20571</v>
      </c>
      <c r="D47350">
        <v>31260</v>
      </c>
      <c r="E47350">
        <v>2012</v>
      </c>
      <c r="F47350">
        <v>174070</v>
      </c>
      <c r="G47350">
        <v>102</v>
      </c>
      <c r="H47350">
        <v>201</v>
      </c>
      <c r="I47350">
        <v>317</v>
      </c>
      <c r="J47350">
        <v>407</v>
      </c>
      <c r="K47350">
        <v>508</v>
      </c>
      <c r="L47350">
        <v>607</v>
      </c>
      <c r="M47350">
        <v>548000</v>
      </c>
      <c r="N47350">
        <v>4</v>
      </c>
    </row>
    <row r="47351" spans="1:14" x14ac:dyDescent="0.2">
      <c r="A47351" s="1" t="s">
        <v>47363</v>
      </c>
      <c r="B47351">
        <v>10146</v>
      </c>
      <c r="C47351">
        <v>21361</v>
      </c>
      <c r="D47351">
        <v>32132</v>
      </c>
      <c r="E47351">
        <v>2001</v>
      </c>
      <c r="F47351">
        <v>368500</v>
      </c>
      <c r="G47351">
        <v>101</v>
      </c>
      <c r="H47351">
        <v>200</v>
      </c>
      <c r="I47351">
        <v>309</v>
      </c>
      <c r="J47351">
        <v>408</v>
      </c>
      <c r="K47351">
        <v>508</v>
      </c>
      <c r="L47351">
        <v>610</v>
      </c>
      <c r="M47351">
        <v>295000</v>
      </c>
      <c r="N47351">
        <v>2</v>
      </c>
    </row>
    <row r="47352" spans="1:14" x14ac:dyDescent="0.2">
      <c r="A47352" s="1" t="s">
        <v>47364</v>
      </c>
      <c r="B47352">
        <v>10143</v>
      </c>
      <c r="C47352">
        <v>20948</v>
      </c>
      <c r="D47352">
        <v>30175</v>
      </c>
      <c r="E47352">
        <v>2019</v>
      </c>
      <c r="F47352">
        <v>77000</v>
      </c>
      <c r="G47352">
        <v>101</v>
      </c>
      <c r="H47352">
        <v>200</v>
      </c>
      <c r="I47352">
        <v>304</v>
      </c>
      <c r="J47352">
        <v>403</v>
      </c>
      <c r="K47352">
        <v>508</v>
      </c>
      <c r="L47352">
        <v>620</v>
      </c>
      <c r="M47352">
        <v>899000</v>
      </c>
      <c r="N47352">
        <v>4</v>
      </c>
    </row>
    <row r="47353" spans="1:14" x14ac:dyDescent="0.2">
      <c r="A47353" s="1" t="s">
        <v>47365</v>
      </c>
      <c r="B47353">
        <v>10164</v>
      </c>
      <c r="C47353">
        <v>20571</v>
      </c>
      <c r="D47353">
        <v>31329</v>
      </c>
      <c r="E47353">
        <v>2015</v>
      </c>
      <c r="F47353">
        <v>157000</v>
      </c>
      <c r="G47353">
        <v>100</v>
      </c>
      <c r="H47353">
        <v>201</v>
      </c>
      <c r="I47353">
        <v>317</v>
      </c>
      <c r="J47353">
        <v>403</v>
      </c>
      <c r="K47353">
        <v>508</v>
      </c>
      <c r="L47353">
        <v>621</v>
      </c>
      <c r="M47353">
        <v>600000</v>
      </c>
      <c r="N47353">
        <v>3</v>
      </c>
    </row>
    <row r="47354" spans="1:14" x14ac:dyDescent="0.2">
      <c r="A47354" s="1" t="s">
        <v>47366</v>
      </c>
      <c r="B47354">
        <v>10018</v>
      </c>
      <c r="C47354">
        <v>20130</v>
      </c>
      <c r="D47354">
        <v>33586</v>
      </c>
      <c r="E47354">
        <v>1990</v>
      </c>
      <c r="F47354">
        <v>290000</v>
      </c>
      <c r="G47354">
        <v>101</v>
      </c>
      <c r="H47354">
        <v>204</v>
      </c>
      <c r="I47354">
        <v>317</v>
      </c>
      <c r="J47354">
        <v>403</v>
      </c>
      <c r="K47354">
        <v>500</v>
      </c>
      <c r="L47354">
        <v>686</v>
      </c>
      <c r="M47354">
        <v>280000</v>
      </c>
      <c r="N47354">
        <v>0</v>
      </c>
    </row>
    <row r="47355" spans="1:14" x14ac:dyDescent="0.2">
      <c r="A47355" s="1" t="s">
        <v>47367</v>
      </c>
      <c r="B47355">
        <v>10040</v>
      </c>
      <c r="C47355">
        <v>20318</v>
      </c>
      <c r="D47355">
        <v>31689</v>
      </c>
      <c r="E47355">
        <v>2007</v>
      </c>
      <c r="F47355">
        <v>238000</v>
      </c>
      <c r="G47355">
        <v>100</v>
      </c>
      <c r="H47355">
        <v>201</v>
      </c>
      <c r="I47355">
        <v>308</v>
      </c>
      <c r="J47355">
        <v>407</v>
      </c>
      <c r="K47355">
        <v>508</v>
      </c>
      <c r="L47355">
        <v>684</v>
      </c>
      <c r="M47355">
        <v>250000</v>
      </c>
      <c r="N47355">
        <v>2</v>
      </c>
    </row>
    <row r="47356" spans="1:14" x14ac:dyDescent="0.2">
      <c r="A47356" s="1" t="s">
        <v>47368</v>
      </c>
      <c r="B47356">
        <v>10146</v>
      </c>
      <c r="C47356">
        <v>20242</v>
      </c>
      <c r="D47356">
        <v>31427</v>
      </c>
      <c r="E47356">
        <v>2015</v>
      </c>
      <c r="F47356">
        <v>112000</v>
      </c>
      <c r="G47356">
        <v>100</v>
      </c>
      <c r="H47356">
        <v>201</v>
      </c>
      <c r="I47356">
        <v>308</v>
      </c>
      <c r="J47356">
        <v>406</v>
      </c>
      <c r="K47356">
        <v>508</v>
      </c>
      <c r="L47356">
        <v>619</v>
      </c>
      <c r="M47356">
        <v>720000</v>
      </c>
      <c r="N47356">
        <v>4</v>
      </c>
    </row>
    <row r="47357" spans="1:14" x14ac:dyDescent="0.2">
      <c r="A47357" s="1" t="s">
        <v>47369</v>
      </c>
      <c r="B47357">
        <v>10063</v>
      </c>
      <c r="C47357">
        <v>20567</v>
      </c>
      <c r="D47357">
        <v>30849</v>
      </c>
      <c r="E47357">
        <v>2005</v>
      </c>
      <c r="F47357">
        <v>230000</v>
      </c>
      <c r="G47357">
        <v>100</v>
      </c>
      <c r="H47357">
        <v>201</v>
      </c>
      <c r="I47357">
        <v>308</v>
      </c>
      <c r="J47357">
        <v>415</v>
      </c>
      <c r="K47357">
        <v>508</v>
      </c>
      <c r="L47357">
        <v>665</v>
      </c>
      <c r="M47357">
        <v>395000</v>
      </c>
      <c r="N47357">
        <v>0</v>
      </c>
    </row>
    <row r="47358" spans="1:14" x14ac:dyDescent="0.2">
      <c r="A47358" s="1" t="s">
        <v>47370</v>
      </c>
      <c r="B47358">
        <v>10103</v>
      </c>
      <c r="C47358">
        <v>20393</v>
      </c>
      <c r="D47358">
        <v>31470</v>
      </c>
      <c r="E47358">
        <v>2014</v>
      </c>
      <c r="F47358">
        <v>173000</v>
      </c>
      <c r="G47358">
        <v>101</v>
      </c>
      <c r="H47358">
        <v>201</v>
      </c>
      <c r="I47358">
        <v>308</v>
      </c>
      <c r="J47358">
        <v>403</v>
      </c>
      <c r="K47358">
        <v>508</v>
      </c>
      <c r="L47358">
        <v>686</v>
      </c>
      <c r="M47358">
        <v>925000</v>
      </c>
      <c r="N47358">
        <v>0</v>
      </c>
    </row>
    <row r="47359" spans="1:14" x14ac:dyDescent="0.2">
      <c r="A47359" s="1" t="s">
        <v>47371</v>
      </c>
      <c r="B47359">
        <v>10062</v>
      </c>
      <c r="C47359">
        <v>20517</v>
      </c>
      <c r="D47359">
        <v>30680</v>
      </c>
      <c r="E47359">
        <v>2023</v>
      </c>
      <c r="F47359">
        <v>14000</v>
      </c>
      <c r="G47359">
        <v>100</v>
      </c>
      <c r="H47359">
        <v>200</v>
      </c>
      <c r="I47359">
        <v>317</v>
      </c>
      <c r="J47359">
        <v>403</v>
      </c>
      <c r="K47359">
        <v>508</v>
      </c>
      <c r="L47359">
        <v>686</v>
      </c>
      <c r="M47359">
        <v>725000</v>
      </c>
      <c r="N47359">
        <v>0</v>
      </c>
    </row>
    <row r="47360" spans="1:14" x14ac:dyDescent="0.2">
      <c r="A47360" s="1" t="s">
        <v>47372</v>
      </c>
      <c r="B47360">
        <v>10164</v>
      </c>
      <c r="C47360">
        <v>20410</v>
      </c>
      <c r="D47360">
        <v>30211</v>
      </c>
      <c r="E47360">
        <v>2018</v>
      </c>
      <c r="F47360">
        <v>22500</v>
      </c>
      <c r="G47360">
        <v>102</v>
      </c>
      <c r="H47360">
        <v>200</v>
      </c>
      <c r="I47360">
        <v>308</v>
      </c>
      <c r="J47360">
        <v>412</v>
      </c>
      <c r="K47360">
        <v>500</v>
      </c>
      <c r="L47360">
        <v>686</v>
      </c>
      <c r="M47360">
        <v>795000</v>
      </c>
      <c r="N47360">
        <v>0</v>
      </c>
    </row>
    <row r="47361" spans="1:14" x14ac:dyDescent="0.2">
      <c r="A47361" s="1" t="s">
        <v>47373</v>
      </c>
      <c r="B47361">
        <v>10081</v>
      </c>
      <c r="C47361">
        <v>21369</v>
      </c>
      <c r="D47361">
        <v>30763</v>
      </c>
      <c r="E47361">
        <v>2016</v>
      </c>
      <c r="F47361">
        <v>59000</v>
      </c>
      <c r="G47361">
        <v>101</v>
      </c>
      <c r="H47361">
        <v>200</v>
      </c>
      <c r="I47361">
        <v>308</v>
      </c>
      <c r="J47361">
        <v>412</v>
      </c>
      <c r="K47361">
        <v>508</v>
      </c>
      <c r="L47361">
        <v>632</v>
      </c>
      <c r="M47361">
        <v>785000</v>
      </c>
      <c r="N47361">
        <v>4</v>
      </c>
    </row>
    <row r="47362" spans="1:14" x14ac:dyDescent="0.2">
      <c r="A47362" s="1" t="s">
        <v>47374</v>
      </c>
      <c r="B47362">
        <v>10063</v>
      </c>
      <c r="C47362">
        <v>21188</v>
      </c>
      <c r="D47362">
        <v>31202</v>
      </c>
      <c r="E47362">
        <v>2022</v>
      </c>
      <c r="F47362">
        <v>42000</v>
      </c>
      <c r="G47362">
        <v>100</v>
      </c>
      <c r="H47362">
        <v>201</v>
      </c>
      <c r="I47362">
        <v>403</v>
      </c>
      <c r="J47362">
        <v>302</v>
      </c>
      <c r="K47362">
        <v>500</v>
      </c>
      <c r="L47362">
        <v>601</v>
      </c>
      <c r="M47362">
        <v>805000</v>
      </c>
      <c r="N47362">
        <v>4</v>
      </c>
    </row>
    <row r="47363" spans="1:14" x14ac:dyDescent="0.2">
      <c r="A47363" s="1" t="s">
        <v>47375</v>
      </c>
      <c r="B47363">
        <v>10194</v>
      </c>
      <c r="C47363">
        <v>20424</v>
      </c>
      <c r="D47363">
        <v>32157</v>
      </c>
      <c r="E47363">
        <v>2021</v>
      </c>
      <c r="F47363">
        <v>98500</v>
      </c>
      <c r="G47363">
        <v>101</v>
      </c>
      <c r="H47363">
        <v>203</v>
      </c>
      <c r="I47363">
        <v>317</v>
      </c>
      <c r="J47363">
        <v>403</v>
      </c>
      <c r="K47363">
        <v>508</v>
      </c>
      <c r="L47363">
        <v>686</v>
      </c>
      <c r="M47363">
        <v>1067000</v>
      </c>
      <c r="N47363">
        <v>0</v>
      </c>
    </row>
    <row r="47364" spans="1:14" x14ac:dyDescent="0.2">
      <c r="A47364" s="1" t="s">
        <v>47376</v>
      </c>
      <c r="B47364">
        <v>10062</v>
      </c>
      <c r="C47364">
        <v>20518</v>
      </c>
      <c r="D47364">
        <v>30689</v>
      </c>
      <c r="E47364">
        <v>2021</v>
      </c>
      <c r="F47364">
        <v>20500</v>
      </c>
      <c r="G47364">
        <v>100</v>
      </c>
      <c r="H47364">
        <v>200</v>
      </c>
      <c r="I47364">
        <v>304</v>
      </c>
      <c r="J47364">
        <v>421</v>
      </c>
      <c r="K47364">
        <v>508</v>
      </c>
      <c r="L47364">
        <v>686</v>
      </c>
      <c r="M47364">
        <v>807000</v>
      </c>
      <c r="N47364">
        <v>0</v>
      </c>
    </row>
    <row r="47365" spans="1:14" x14ac:dyDescent="0.2">
      <c r="A47365" s="1" t="s">
        <v>47377</v>
      </c>
      <c r="B47365">
        <v>10062</v>
      </c>
      <c r="C47365">
        <v>20518</v>
      </c>
      <c r="D47365">
        <v>30687</v>
      </c>
      <c r="E47365">
        <v>2023</v>
      </c>
      <c r="F47365">
        <v>20000</v>
      </c>
      <c r="G47365">
        <v>100</v>
      </c>
      <c r="H47365">
        <v>200</v>
      </c>
      <c r="I47365">
        <v>300</v>
      </c>
      <c r="J47365">
        <v>403</v>
      </c>
      <c r="K47365">
        <v>500</v>
      </c>
      <c r="L47365">
        <v>686</v>
      </c>
      <c r="M47365">
        <v>782000</v>
      </c>
      <c r="N47365">
        <v>0</v>
      </c>
    </row>
    <row r="47366" spans="1:14" x14ac:dyDescent="0.2">
      <c r="A47366" s="1" t="s">
        <v>47378</v>
      </c>
      <c r="B47366">
        <v>10049</v>
      </c>
      <c r="C47366">
        <v>20492</v>
      </c>
      <c r="D47366">
        <v>30989</v>
      </c>
      <c r="E47366">
        <v>2021</v>
      </c>
      <c r="F47366">
        <v>58000</v>
      </c>
      <c r="G47366">
        <v>100</v>
      </c>
      <c r="H47366">
        <v>201</v>
      </c>
      <c r="I47366">
        <v>304</v>
      </c>
      <c r="J47366">
        <v>403</v>
      </c>
      <c r="K47366">
        <v>501</v>
      </c>
      <c r="L47366">
        <v>686</v>
      </c>
      <c r="M47366">
        <v>978000</v>
      </c>
      <c r="N47366">
        <v>0</v>
      </c>
    </row>
    <row r="47367" spans="1:14" x14ac:dyDescent="0.2">
      <c r="A47367" s="1" t="s">
        <v>47379</v>
      </c>
      <c r="B47367">
        <v>10062</v>
      </c>
      <c r="C47367">
        <v>20517</v>
      </c>
      <c r="D47367">
        <v>30468</v>
      </c>
      <c r="E47367">
        <v>2023</v>
      </c>
      <c r="F47367">
        <v>31000</v>
      </c>
      <c r="G47367">
        <v>100</v>
      </c>
      <c r="H47367">
        <v>201</v>
      </c>
      <c r="I47367">
        <v>317</v>
      </c>
      <c r="J47367">
        <v>403</v>
      </c>
      <c r="K47367">
        <v>508</v>
      </c>
      <c r="L47367">
        <v>621</v>
      </c>
      <c r="M47367">
        <v>755000</v>
      </c>
      <c r="N47367">
        <v>0</v>
      </c>
    </row>
    <row r="47368" spans="1:14" x14ac:dyDescent="0.2">
      <c r="A47368" s="1" t="s">
        <v>47380</v>
      </c>
      <c r="B47368">
        <v>10062</v>
      </c>
      <c r="C47368">
        <v>20488</v>
      </c>
      <c r="D47368">
        <v>32405</v>
      </c>
      <c r="E47368">
        <v>2022</v>
      </c>
      <c r="F47368">
        <v>59000</v>
      </c>
      <c r="G47368">
        <v>100</v>
      </c>
      <c r="H47368">
        <v>201</v>
      </c>
      <c r="I47368">
        <v>403</v>
      </c>
      <c r="J47368">
        <v>311</v>
      </c>
      <c r="K47368">
        <v>500</v>
      </c>
      <c r="L47368">
        <v>686</v>
      </c>
      <c r="M47368">
        <v>990000</v>
      </c>
      <c r="N47368">
        <v>0</v>
      </c>
    </row>
    <row r="47369" spans="1:14" x14ac:dyDescent="0.2">
      <c r="A47369" s="1" t="s">
        <v>47381</v>
      </c>
      <c r="B47369">
        <v>10062</v>
      </c>
      <c r="C47369">
        <v>20517</v>
      </c>
      <c r="D47369">
        <v>31770</v>
      </c>
      <c r="E47369">
        <v>2022</v>
      </c>
      <c r="F47369">
        <v>16500</v>
      </c>
      <c r="G47369">
        <v>102</v>
      </c>
      <c r="H47369">
        <v>201</v>
      </c>
      <c r="I47369">
        <v>317</v>
      </c>
      <c r="J47369">
        <v>407</v>
      </c>
      <c r="K47369">
        <v>508</v>
      </c>
      <c r="L47369">
        <v>686</v>
      </c>
      <c r="M47369">
        <v>875000</v>
      </c>
      <c r="N47369">
        <v>0</v>
      </c>
    </row>
    <row r="47370" spans="1:14" x14ac:dyDescent="0.2">
      <c r="A47370" s="1" t="s">
        <v>47382</v>
      </c>
      <c r="B47370">
        <v>10062</v>
      </c>
      <c r="C47370">
        <v>20517</v>
      </c>
      <c r="D47370">
        <v>31770</v>
      </c>
      <c r="E47370">
        <v>2022</v>
      </c>
      <c r="F47370">
        <v>49000</v>
      </c>
      <c r="G47370">
        <v>102</v>
      </c>
      <c r="H47370">
        <v>201</v>
      </c>
      <c r="I47370">
        <v>317</v>
      </c>
      <c r="J47370">
        <v>403</v>
      </c>
      <c r="K47370">
        <v>508</v>
      </c>
      <c r="L47370">
        <v>686</v>
      </c>
      <c r="M47370">
        <v>835000</v>
      </c>
      <c r="N47370">
        <v>0</v>
      </c>
    </row>
    <row r="47371" spans="1:14" x14ac:dyDescent="0.2">
      <c r="A47371" s="1" t="s">
        <v>47383</v>
      </c>
      <c r="B47371">
        <v>10062</v>
      </c>
      <c r="C47371">
        <v>20479</v>
      </c>
      <c r="D47371">
        <v>34038</v>
      </c>
      <c r="E47371">
        <v>2023</v>
      </c>
      <c r="F47371">
        <v>20500</v>
      </c>
      <c r="G47371">
        <v>100</v>
      </c>
      <c r="H47371">
        <v>201</v>
      </c>
      <c r="I47371">
        <v>407</v>
      </c>
      <c r="J47371">
        <v>302</v>
      </c>
      <c r="K47371">
        <v>500</v>
      </c>
      <c r="L47371">
        <v>686</v>
      </c>
      <c r="M47371">
        <v>825000</v>
      </c>
      <c r="N47371">
        <v>0</v>
      </c>
    </row>
    <row r="47372" spans="1:14" x14ac:dyDescent="0.2">
      <c r="A47372" s="1" t="s">
        <v>47384</v>
      </c>
      <c r="B47372">
        <v>10127</v>
      </c>
      <c r="C47372">
        <v>20635</v>
      </c>
      <c r="D47372">
        <v>32483</v>
      </c>
      <c r="E47372">
        <v>2022</v>
      </c>
      <c r="F47372">
        <v>21360</v>
      </c>
      <c r="G47372">
        <v>101</v>
      </c>
      <c r="H47372">
        <v>203</v>
      </c>
      <c r="I47372">
        <v>304</v>
      </c>
      <c r="J47372">
        <v>419</v>
      </c>
      <c r="K47372">
        <v>501</v>
      </c>
      <c r="L47372">
        <v>686</v>
      </c>
      <c r="M47372">
        <v>6375000</v>
      </c>
      <c r="N47372">
        <v>0</v>
      </c>
    </row>
    <row r="47373" spans="1:14" x14ac:dyDescent="0.2">
      <c r="A47373" s="1" t="s">
        <v>47385</v>
      </c>
      <c r="B47373">
        <v>10130</v>
      </c>
      <c r="C47373">
        <v>20595</v>
      </c>
      <c r="D47373">
        <v>33380</v>
      </c>
      <c r="E47373">
        <v>2015</v>
      </c>
      <c r="F47373">
        <v>143600</v>
      </c>
      <c r="G47373">
        <v>101</v>
      </c>
      <c r="H47373">
        <v>201</v>
      </c>
      <c r="I47373">
        <v>303</v>
      </c>
      <c r="J47373">
        <v>403</v>
      </c>
      <c r="K47373">
        <v>501</v>
      </c>
      <c r="L47373">
        <v>600</v>
      </c>
      <c r="M47373">
        <v>3990000</v>
      </c>
      <c r="N47373">
        <v>0</v>
      </c>
    </row>
    <row r="47374" spans="1:14" x14ac:dyDescent="0.2">
      <c r="A47374" s="1" t="s">
        <v>47386</v>
      </c>
      <c r="B47374">
        <v>10138</v>
      </c>
      <c r="C47374">
        <v>20026</v>
      </c>
      <c r="D47374">
        <v>2012</v>
      </c>
      <c r="E47374">
        <v>4675</v>
      </c>
      <c r="F47374">
        <v>100</v>
      </c>
      <c r="G47374">
        <v>200</v>
      </c>
      <c r="H47374">
        <v>403</v>
      </c>
      <c r="I47374">
        <v>40000</v>
      </c>
    </row>
    <row r="47375" spans="1:14" x14ac:dyDescent="0.2">
      <c r="A47375" s="1" t="s">
        <v>47387</v>
      </c>
      <c r="B47375">
        <v>10176</v>
      </c>
      <c r="C47375">
        <v>20750</v>
      </c>
      <c r="D47375">
        <v>31934</v>
      </c>
      <c r="E47375">
        <v>2018</v>
      </c>
      <c r="F47375">
        <v>100000</v>
      </c>
      <c r="G47375">
        <v>102</v>
      </c>
      <c r="H47375">
        <v>201</v>
      </c>
      <c r="I47375">
        <v>308</v>
      </c>
      <c r="J47375">
        <v>403</v>
      </c>
      <c r="K47375">
        <v>508</v>
      </c>
      <c r="L47375">
        <v>634</v>
      </c>
      <c r="M47375">
        <v>1000000</v>
      </c>
      <c r="N47375">
        <v>3</v>
      </c>
    </row>
    <row r="47376" spans="1:14" x14ac:dyDescent="0.2">
      <c r="A47376" s="1" t="s">
        <v>47388</v>
      </c>
      <c r="B47376">
        <v>10081</v>
      </c>
      <c r="C47376">
        <v>21369</v>
      </c>
      <c r="D47376">
        <v>30584</v>
      </c>
      <c r="E47376">
        <v>2014</v>
      </c>
      <c r="F47376">
        <v>81600</v>
      </c>
      <c r="G47376">
        <v>101</v>
      </c>
      <c r="H47376">
        <v>200</v>
      </c>
      <c r="I47376">
        <v>308</v>
      </c>
      <c r="J47376">
        <v>403</v>
      </c>
      <c r="K47376">
        <v>508</v>
      </c>
      <c r="L47376">
        <v>686</v>
      </c>
      <c r="M47376">
        <v>625000</v>
      </c>
      <c r="N47376">
        <v>0</v>
      </c>
    </row>
    <row r="47377" spans="1:14" x14ac:dyDescent="0.2">
      <c r="A47377" s="1" t="s">
        <v>47389</v>
      </c>
      <c r="B47377">
        <v>10018</v>
      </c>
      <c r="C47377">
        <v>21297</v>
      </c>
      <c r="D47377">
        <v>33224</v>
      </c>
      <c r="E47377">
        <v>2008</v>
      </c>
      <c r="F47377">
        <v>350000</v>
      </c>
      <c r="G47377">
        <v>101</v>
      </c>
      <c r="H47377">
        <v>201</v>
      </c>
      <c r="I47377">
        <v>304</v>
      </c>
      <c r="J47377">
        <v>406</v>
      </c>
      <c r="K47377">
        <v>501</v>
      </c>
      <c r="L47377">
        <v>600</v>
      </c>
      <c r="M47377">
        <v>1111111</v>
      </c>
      <c r="N47377">
        <v>2</v>
      </c>
    </row>
    <row r="47378" spans="1:14" x14ac:dyDescent="0.2">
      <c r="A47378" s="1" t="s">
        <v>47390</v>
      </c>
      <c r="B47378">
        <v>10150</v>
      </c>
      <c r="C47378">
        <v>20073</v>
      </c>
      <c r="D47378">
        <v>32042</v>
      </c>
      <c r="E47378">
        <v>2001</v>
      </c>
      <c r="F47378">
        <v>224000</v>
      </c>
      <c r="G47378">
        <v>100</v>
      </c>
      <c r="H47378">
        <v>204</v>
      </c>
      <c r="I47378">
        <v>308</v>
      </c>
      <c r="J47378">
        <v>408</v>
      </c>
      <c r="K47378">
        <v>508</v>
      </c>
      <c r="L47378">
        <v>619</v>
      </c>
      <c r="M47378">
        <v>393000</v>
      </c>
      <c r="N47378">
        <v>4</v>
      </c>
    </row>
    <row r="47379" spans="1:14" x14ac:dyDescent="0.2">
      <c r="A47379" s="1" t="s">
        <v>47391</v>
      </c>
      <c r="B47379">
        <v>10103</v>
      </c>
      <c r="C47379">
        <v>20393</v>
      </c>
      <c r="D47379">
        <v>31470</v>
      </c>
      <c r="E47379">
        <v>2015</v>
      </c>
      <c r="F47379">
        <v>80700</v>
      </c>
      <c r="G47379">
        <v>101</v>
      </c>
      <c r="H47379">
        <v>201</v>
      </c>
      <c r="I47379">
        <v>308</v>
      </c>
      <c r="J47379">
        <v>419</v>
      </c>
      <c r="K47379">
        <v>508</v>
      </c>
      <c r="L47379">
        <v>665</v>
      </c>
      <c r="M47379">
        <v>745000</v>
      </c>
      <c r="N47379">
        <v>2</v>
      </c>
    </row>
    <row r="47380" spans="1:14" x14ac:dyDescent="0.2">
      <c r="A47380" s="1" t="s">
        <v>47392</v>
      </c>
      <c r="B47380">
        <v>10015</v>
      </c>
      <c r="C47380">
        <v>20177</v>
      </c>
      <c r="D47380">
        <v>33739</v>
      </c>
      <c r="E47380">
        <v>2017</v>
      </c>
      <c r="F47380">
        <v>105000</v>
      </c>
      <c r="G47380">
        <v>102</v>
      </c>
      <c r="H47380">
        <v>200</v>
      </c>
      <c r="I47380">
        <v>308</v>
      </c>
      <c r="J47380">
        <v>403</v>
      </c>
      <c r="K47380">
        <v>508</v>
      </c>
      <c r="L47380">
        <v>686</v>
      </c>
      <c r="M47380">
        <v>1064750</v>
      </c>
      <c r="N47380">
        <v>0</v>
      </c>
    </row>
    <row r="47381" spans="1:14" x14ac:dyDescent="0.2">
      <c r="A47381" s="1" t="s">
        <v>47393</v>
      </c>
      <c r="B47381">
        <v>10164</v>
      </c>
      <c r="C47381">
        <v>20792</v>
      </c>
      <c r="D47381">
        <v>32864</v>
      </c>
      <c r="E47381">
        <v>2014</v>
      </c>
      <c r="F47381">
        <v>310000</v>
      </c>
      <c r="G47381">
        <v>100</v>
      </c>
      <c r="H47381">
        <v>201</v>
      </c>
      <c r="I47381">
        <v>403</v>
      </c>
      <c r="J47381">
        <v>311</v>
      </c>
      <c r="K47381">
        <v>500</v>
      </c>
      <c r="L47381">
        <v>683</v>
      </c>
      <c r="M47381">
        <v>499000</v>
      </c>
      <c r="N47381">
        <v>4</v>
      </c>
    </row>
    <row r="47382" spans="1:14" x14ac:dyDescent="0.2">
      <c r="A47382" s="1" t="s">
        <v>47394</v>
      </c>
      <c r="B47382">
        <v>10036</v>
      </c>
      <c r="C47382">
        <v>21166</v>
      </c>
      <c r="D47382">
        <v>31960</v>
      </c>
      <c r="E47382">
        <v>2023</v>
      </c>
      <c r="F47382">
        <v>12000</v>
      </c>
      <c r="G47382">
        <v>102</v>
      </c>
      <c r="H47382">
        <v>200</v>
      </c>
      <c r="I47382">
        <v>304</v>
      </c>
      <c r="J47382">
        <v>412</v>
      </c>
      <c r="K47382">
        <v>508</v>
      </c>
      <c r="L47382">
        <v>686</v>
      </c>
      <c r="M47382">
        <v>1200000</v>
      </c>
      <c r="N47382">
        <v>0</v>
      </c>
    </row>
    <row r="47383" spans="1:14" x14ac:dyDescent="0.2">
      <c r="A47383" s="1" t="s">
        <v>47395</v>
      </c>
      <c r="B47383">
        <v>10164</v>
      </c>
      <c r="C47383">
        <v>20571</v>
      </c>
      <c r="D47383">
        <v>31284</v>
      </c>
      <c r="E47383">
        <v>2015</v>
      </c>
      <c r="F47383">
        <v>168000</v>
      </c>
      <c r="G47383">
        <v>102</v>
      </c>
      <c r="H47383">
        <v>201</v>
      </c>
      <c r="I47383">
        <v>317</v>
      </c>
      <c r="J47383">
        <v>419</v>
      </c>
      <c r="K47383">
        <v>508</v>
      </c>
      <c r="L47383">
        <v>632</v>
      </c>
      <c r="M47383">
        <v>725000</v>
      </c>
      <c r="N47383">
        <v>4</v>
      </c>
    </row>
    <row r="47384" spans="1:14" x14ac:dyDescent="0.2">
      <c r="A47384" s="1" t="s">
        <v>47396</v>
      </c>
      <c r="B47384">
        <v>10203</v>
      </c>
      <c r="C47384">
        <v>20623</v>
      </c>
      <c r="D47384">
        <v>31953</v>
      </c>
      <c r="E47384">
        <v>2013</v>
      </c>
      <c r="F47384">
        <v>161000</v>
      </c>
      <c r="G47384">
        <v>102</v>
      </c>
      <c r="H47384">
        <v>201</v>
      </c>
      <c r="I47384">
        <v>308</v>
      </c>
      <c r="J47384">
        <v>419</v>
      </c>
      <c r="K47384">
        <v>508</v>
      </c>
      <c r="L47384">
        <v>686</v>
      </c>
      <c r="M47384">
        <v>850000</v>
      </c>
      <c r="N47384">
        <v>0</v>
      </c>
    </row>
    <row r="47385" spans="1:14" x14ac:dyDescent="0.2">
      <c r="A47385" s="1" t="s">
        <v>47397</v>
      </c>
      <c r="B47385">
        <v>10062</v>
      </c>
      <c r="C47385">
        <v>20479</v>
      </c>
      <c r="D47385">
        <v>34038</v>
      </c>
      <c r="E47385">
        <v>2016</v>
      </c>
      <c r="F47385">
        <v>66000</v>
      </c>
      <c r="G47385">
        <v>100</v>
      </c>
      <c r="H47385">
        <v>201</v>
      </c>
      <c r="I47385">
        <v>411</v>
      </c>
      <c r="J47385">
        <v>302</v>
      </c>
      <c r="K47385">
        <v>504</v>
      </c>
      <c r="L47385">
        <v>683</v>
      </c>
      <c r="M47385">
        <v>700000</v>
      </c>
      <c r="N47385">
        <v>4</v>
      </c>
    </row>
    <row r="47386" spans="1:14" x14ac:dyDescent="0.2">
      <c r="A47386" s="1" t="s">
        <v>47398</v>
      </c>
      <c r="B47386">
        <v>10146</v>
      </c>
      <c r="C47386">
        <v>20242</v>
      </c>
      <c r="D47386">
        <v>30831</v>
      </c>
      <c r="E47386">
        <v>2017</v>
      </c>
      <c r="F47386">
        <v>35000</v>
      </c>
      <c r="G47386">
        <v>101</v>
      </c>
      <c r="H47386">
        <v>200</v>
      </c>
      <c r="I47386">
        <v>308</v>
      </c>
      <c r="J47386">
        <v>412</v>
      </c>
      <c r="K47386">
        <v>508</v>
      </c>
      <c r="L47386">
        <v>600</v>
      </c>
      <c r="M47386">
        <v>955000</v>
      </c>
      <c r="N47386">
        <v>4</v>
      </c>
    </row>
    <row r="47387" spans="1:14" x14ac:dyDescent="0.2">
      <c r="A47387" s="1" t="s">
        <v>47399</v>
      </c>
      <c r="B47387">
        <v>10062</v>
      </c>
      <c r="C47387">
        <v>20488</v>
      </c>
      <c r="D47387">
        <v>33126</v>
      </c>
      <c r="E47387">
        <v>2006</v>
      </c>
      <c r="F47387">
        <v>204000</v>
      </c>
      <c r="G47387">
        <v>100</v>
      </c>
      <c r="H47387">
        <v>201</v>
      </c>
      <c r="I47387">
        <v>403</v>
      </c>
      <c r="J47387">
        <v>450000</v>
      </c>
    </row>
    <row r="47388" spans="1:14" x14ac:dyDescent="0.2">
      <c r="A47388" s="1" t="s">
        <v>47400</v>
      </c>
      <c r="B47388">
        <v>10164</v>
      </c>
      <c r="C47388">
        <v>21120</v>
      </c>
      <c r="D47388">
        <v>31286</v>
      </c>
      <c r="E47388">
        <v>2015</v>
      </c>
      <c r="F47388">
        <v>190250</v>
      </c>
      <c r="G47388">
        <v>100</v>
      </c>
      <c r="H47388">
        <v>201</v>
      </c>
      <c r="I47388">
        <v>317</v>
      </c>
      <c r="J47388">
        <v>403</v>
      </c>
      <c r="K47388">
        <v>508</v>
      </c>
      <c r="L47388">
        <v>625</v>
      </c>
      <c r="M47388">
        <v>460000</v>
      </c>
      <c r="N47388">
        <v>0</v>
      </c>
    </row>
    <row r="47389" spans="1:14" x14ac:dyDescent="0.2">
      <c r="A47389" s="1" t="s">
        <v>47401</v>
      </c>
      <c r="B47389">
        <v>10103</v>
      </c>
      <c r="C47389">
        <v>21080</v>
      </c>
      <c r="D47389">
        <v>32898</v>
      </c>
      <c r="E47389">
        <v>2006</v>
      </c>
      <c r="F47389">
        <v>109000</v>
      </c>
      <c r="G47389">
        <v>101</v>
      </c>
      <c r="H47389">
        <v>201</v>
      </c>
      <c r="I47389">
        <v>304</v>
      </c>
      <c r="J47389">
        <v>419</v>
      </c>
      <c r="K47389">
        <v>501</v>
      </c>
      <c r="L47389">
        <v>683</v>
      </c>
      <c r="M47389">
        <v>705500</v>
      </c>
      <c r="N47389">
        <v>4</v>
      </c>
    </row>
    <row r="47390" spans="1:14" x14ac:dyDescent="0.2">
      <c r="A47390" s="1" t="s">
        <v>47402</v>
      </c>
      <c r="B47390">
        <v>10203</v>
      </c>
      <c r="C47390">
        <v>20900</v>
      </c>
      <c r="D47390">
        <v>30933</v>
      </c>
      <c r="E47390">
        <v>2009</v>
      </c>
      <c r="F47390">
        <v>193000</v>
      </c>
      <c r="G47390">
        <v>100</v>
      </c>
      <c r="H47390">
        <v>200</v>
      </c>
      <c r="I47390">
        <v>317</v>
      </c>
      <c r="J47390">
        <v>408</v>
      </c>
      <c r="K47390">
        <v>508</v>
      </c>
      <c r="L47390">
        <v>665</v>
      </c>
      <c r="M47390">
        <v>610000</v>
      </c>
      <c r="N47390">
        <v>1</v>
      </c>
    </row>
    <row r="47391" spans="1:14" x14ac:dyDescent="0.2">
      <c r="A47391" s="1" t="s">
        <v>47403</v>
      </c>
      <c r="B47391">
        <v>10164</v>
      </c>
      <c r="C47391">
        <v>20960</v>
      </c>
      <c r="D47391">
        <v>30552</v>
      </c>
      <c r="E47391">
        <v>1993</v>
      </c>
      <c r="F47391">
        <v>280000</v>
      </c>
      <c r="G47391">
        <v>100</v>
      </c>
      <c r="H47391">
        <v>204</v>
      </c>
      <c r="I47391">
        <v>317</v>
      </c>
      <c r="J47391">
        <v>403</v>
      </c>
      <c r="K47391">
        <v>508</v>
      </c>
      <c r="L47391">
        <v>683</v>
      </c>
      <c r="M47391">
        <v>185000</v>
      </c>
      <c r="N47391">
        <v>4</v>
      </c>
    </row>
    <row r="47392" spans="1:14" x14ac:dyDescent="0.2">
      <c r="A47392" s="1" t="s">
        <v>47404</v>
      </c>
      <c r="B47392">
        <v>10062</v>
      </c>
      <c r="C47392">
        <v>20569</v>
      </c>
      <c r="D47392">
        <v>34092</v>
      </c>
      <c r="E47392">
        <v>2011</v>
      </c>
      <c r="F47392">
        <v>108000</v>
      </c>
      <c r="G47392">
        <v>100</v>
      </c>
      <c r="H47392">
        <v>201</v>
      </c>
      <c r="I47392">
        <v>419</v>
      </c>
      <c r="J47392">
        <v>302</v>
      </c>
      <c r="K47392">
        <v>686</v>
      </c>
      <c r="L47392">
        <v>450000</v>
      </c>
      <c r="M47392">
        <v>0</v>
      </c>
    </row>
    <row r="47393" spans="1:14" x14ac:dyDescent="0.2">
      <c r="A47393" s="1" t="s">
        <v>47405</v>
      </c>
      <c r="B47393">
        <v>10194</v>
      </c>
      <c r="C47393">
        <v>20424</v>
      </c>
      <c r="D47393">
        <v>32157</v>
      </c>
      <c r="E47393">
        <v>2021</v>
      </c>
      <c r="F47393">
        <v>45650</v>
      </c>
      <c r="G47393">
        <v>101</v>
      </c>
      <c r="H47393">
        <v>203</v>
      </c>
      <c r="I47393">
        <v>317</v>
      </c>
      <c r="J47393">
        <v>409</v>
      </c>
      <c r="K47393">
        <v>508</v>
      </c>
      <c r="L47393">
        <v>686</v>
      </c>
      <c r="M47393">
        <v>1222000</v>
      </c>
      <c r="N47393">
        <v>0</v>
      </c>
    </row>
    <row r="47394" spans="1:14" x14ac:dyDescent="0.2">
      <c r="A47394" s="1" t="s">
        <v>47406</v>
      </c>
      <c r="B47394">
        <v>10018</v>
      </c>
      <c r="C47394">
        <v>20130</v>
      </c>
      <c r="D47394">
        <v>33598</v>
      </c>
      <c r="E47394">
        <v>2015</v>
      </c>
      <c r="F47394">
        <v>203634</v>
      </c>
      <c r="G47394">
        <v>101</v>
      </c>
      <c r="H47394">
        <v>201</v>
      </c>
      <c r="I47394">
        <v>317</v>
      </c>
      <c r="J47394">
        <v>419</v>
      </c>
      <c r="K47394">
        <v>501</v>
      </c>
      <c r="L47394">
        <v>686</v>
      </c>
      <c r="M47394">
        <v>1825000</v>
      </c>
      <c r="N47394">
        <v>0</v>
      </c>
    </row>
    <row r="47395" spans="1:14" x14ac:dyDescent="0.2">
      <c r="A47395" s="1" t="s">
        <v>47407</v>
      </c>
      <c r="B47395">
        <v>10164</v>
      </c>
      <c r="C47395">
        <v>20381</v>
      </c>
      <c r="D47395">
        <v>30017</v>
      </c>
      <c r="E47395">
        <v>2014</v>
      </c>
      <c r="F47395">
        <v>87723</v>
      </c>
      <c r="G47395">
        <v>100</v>
      </c>
      <c r="H47395">
        <v>200</v>
      </c>
      <c r="I47395">
        <v>304</v>
      </c>
      <c r="J47395">
        <v>403</v>
      </c>
      <c r="K47395">
        <v>508</v>
      </c>
      <c r="L47395">
        <v>602</v>
      </c>
      <c r="M47395">
        <v>579000</v>
      </c>
      <c r="N47395">
        <v>0</v>
      </c>
    </row>
    <row r="47396" spans="1:14" x14ac:dyDescent="0.2">
      <c r="A47396" s="1" t="s">
        <v>47408</v>
      </c>
      <c r="B47396">
        <v>10062</v>
      </c>
      <c r="C47396">
        <v>20517</v>
      </c>
      <c r="D47396">
        <v>31779</v>
      </c>
      <c r="E47396">
        <v>2020</v>
      </c>
      <c r="F47396">
        <v>48395</v>
      </c>
      <c r="G47396">
        <v>102</v>
      </c>
      <c r="H47396">
        <v>201</v>
      </c>
      <c r="I47396">
        <v>318</v>
      </c>
      <c r="J47396">
        <v>407</v>
      </c>
      <c r="K47396">
        <v>508</v>
      </c>
      <c r="L47396">
        <v>606</v>
      </c>
      <c r="M47396">
        <v>829000</v>
      </c>
      <c r="N47396">
        <v>0</v>
      </c>
    </row>
    <row r="47397" spans="1:14" x14ac:dyDescent="0.2">
      <c r="A47397" s="1" t="s">
        <v>47409</v>
      </c>
      <c r="B47397">
        <v>10062</v>
      </c>
      <c r="C47397">
        <v>20488</v>
      </c>
      <c r="D47397">
        <v>2020</v>
      </c>
      <c r="E47397">
        <v>100</v>
      </c>
      <c r="F47397">
        <v>200</v>
      </c>
      <c r="G47397">
        <v>305</v>
      </c>
      <c r="H47397">
        <v>999</v>
      </c>
    </row>
    <row r="47398" spans="1:14" x14ac:dyDescent="0.2">
      <c r="A47398" s="1" t="s">
        <v>47410</v>
      </c>
      <c r="B47398">
        <v>10138</v>
      </c>
      <c r="C47398">
        <v>20087</v>
      </c>
      <c r="D47398">
        <v>2012</v>
      </c>
      <c r="E47398">
        <v>50500</v>
      </c>
      <c r="F47398">
        <v>101</v>
      </c>
      <c r="G47398">
        <v>200</v>
      </c>
      <c r="H47398">
        <v>403</v>
      </c>
      <c r="I47398">
        <v>68000</v>
      </c>
    </row>
    <row r="47399" spans="1:14" x14ac:dyDescent="0.2">
      <c r="A47399" s="1" t="s">
        <v>47411</v>
      </c>
      <c r="B47399">
        <v>10146</v>
      </c>
      <c r="C47399">
        <v>20242</v>
      </c>
      <c r="D47399">
        <v>31562</v>
      </c>
      <c r="E47399">
        <v>2008</v>
      </c>
      <c r="F47399">
        <v>176000</v>
      </c>
      <c r="G47399">
        <v>100</v>
      </c>
      <c r="H47399">
        <v>200</v>
      </c>
      <c r="I47399">
        <v>308</v>
      </c>
      <c r="J47399">
        <v>407</v>
      </c>
      <c r="K47399">
        <v>508</v>
      </c>
      <c r="L47399">
        <v>632</v>
      </c>
      <c r="M47399">
        <v>515000</v>
      </c>
      <c r="N47399">
        <v>4</v>
      </c>
    </row>
    <row r="47400" spans="1:14" x14ac:dyDescent="0.2">
      <c r="A47400" s="1" t="s">
        <v>47412</v>
      </c>
      <c r="B47400">
        <v>10150</v>
      </c>
      <c r="C47400">
        <v>20076</v>
      </c>
      <c r="D47400">
        <v>31679</v>
      </c>
      <c r="E47400">
        <v>2009</v>
      </c>
      <c r="F47400">
        <v>222500</v>
      </c>
      <c r="G47400">
        <v>100</v>
      </c>
      <c r="H47400">
        <v>201</v>
      </c>
      <c r="I47400">
        <v>308</v>
      </c>
      <c r="J47400">
        <v>419</v>
      </c>
      <c r="K47400">
        <v>508</v>
      </c>
      <c r="L47400">
        <v>620</v>
      </c>
      <c r="M47400">
        <v>475000</v>
      </c>
      <c r="N47400">
        <v>4</v>
      </c>
    </row>
    <row r="47401" spans="1:14" x14ac:dyDescent="0.2">
      <c r="A47401" s="1" t="s">
        <v>47413</v>
      </c>
      <c r="B47401">
        <v>10164</v>
      </c>
      <c r="C47401">
        <v>20801</v>
      </c>
      <c r="D47401">
        <v>31270</v>
      </c>
      <c r="E47401">
        <v>2012</v>
      </c>
      <c r="F47401">
        <v>125100</v>
      </c>
      <c r="G47401">
        <v>100</v>
      </c>
      <c r="H47401">
        <v>201</v>
      </c>
      <c r="I47401">
        <v>308</v>
      </c>
      <c r="J47401">
        <v>408</v>
      </c>
      <c r="K47401">
        <v>508</v>
      </c>
      <c r="L47401">
        <v>644</v>
      </c>
      <c r="M47401">
        <v>595000</v>
      </c>
      <c r="N47401">
        <v>4</v>
      </c>
    </row>
    <row r="47402" spans="1:14" x14ac:dyDescent="0.2">
      <c r="A47402" s="1" t="s">
        <v>47414</v>
      </c>
      <c r="B47402">
        <v>10164</v>
      </c>
      <c r="C47402">
        <v>21120</v>
      </c>
      <c r="D47402">
        <v>31286</v>
      </c>
      <c r="E47402">
        <v>2016</v>
      </c>
      <c r="F47402">
        <v>550000</v>
      </c>
      <c r="G47402">
        <v>100</v>
      </c>
      <c r="H47402">
        <v>201</v>
      </c>
      <c r="I47402">
        <v>317</v>
      </c>
      <c r="J47402">
        <v>418</v>
      </c>
      <c r="K47402">
        <v>508</v>
      </c>
      <c r="L47402">
        <v>686</v>
      </c>
      <c r="M47402">
        <v>305000</v>
      </c>
      <c r="N47402">
        <v>0</v>
      </c>
    </row>
    <row r="47403" spans="1:14" x14ac:dyDescent="0.2">
      <c r="A47403" s="1" t="s">
        <v>47415</v>
      </c>
      <c r="B47403">
        <v>10040</v>
      </c>
      <c r="C47403">
        <v>20309</v>
      </c>
      <c r="D47403">
        <v>31660</v>
      </c>
      <c r="E47403">
        <v>2015</v>
      </c>
      <c r="F47403">
        <v>176572</v>
      </c>
      <c r="G47403">
        <v>100</v>
      </c>
      <c r="H47403">
        <v>201</v>
      </c>
      <c r="I47403">
        <v>317</v>
      </c>
      <c r="J47403">
        <v>406</v>
      </c>
      <c r="K47403">
        <v>508</v>
      </c>
      <c r="L47403">
        <v>610</v>
      </c>
      <c r="M47403">
        <v>460000</v>
      </c>
      <c r="N47403">
        <v>1</v>
      </c>
    </row>
    <row r="47404" spans="1:14" x14ac:dyDescent="0.2">
      <c r="A47404" s="1" t="s">
        <v>47416</v>
      </c>
      <c r="B47404">
        <v>10077</v>
      </c>
      <c r="C47404">
        <v>20366</v>
      </c>
      <c r="D47404">
        <v>32857</v>
      </c>
      <c r="E47404">
        <v>2012</v>
      </c>
      <c r="F47404">
        <v>207000</v>
      </c>
      <c r="G47404">
        <v>101</v>
      </c>
      <c r="H47404">
        <v>201</v>
      </c>
      <c r="I47404">
        <v>304</v>
      </c>
      <c r="J47404">
        <v>400</v>
      </c>
      <c r="K47404">
        <v>501</v>
      </c>
      <c r="L47404">
        <v>683</v>
      </c>
      <c r="M47404">
        <v>1100000</v>
      </c>
      <c r="N47404">
        <v>4</v>
      </c>
    </row>
    <row r="47405" spans="1:14" x14ac:dyDescent="0.2">
      <c r="A47405" s="1" t="s">
        <v>47417</v>
      </c>
      <c r="B47405">
        <v>10040</v>
      </c>
      <c r="C47405">
        <v>20325</v>
      </c>
      <c r="D47405">
        <v>32074</v>
      </c>
      <c r="E47405">
        <v>2011</v>
      </c>
      <c r="F47405">
        <v>318560</v>
      </c>
      <c r="G47405">
        <v>102</v>
      </c>
      <c r="H47405">
        <v>201</v>
      </c>
      <c r="I47405">
        <v>317</v>
      </c>
      <c r="J47405">
        <v>405</v>
      </c>
      <c r="K47405">
        <v>508</v>
      </c>
      <c r="L47405">
        <v>600</v>
      </c>
      <c r="M47405">
        <v>565000</v>
      </c>
      <c r="N47405">
        <v>4</v>
      </c>
    </row>
    <row r="47406" spans="1:14" x14ac:dyDescent="0.2">
      <c r="A47406" s="1" t="s">
        <v>47418</v>
      </c>
      <c r="B47406">
        <v>10176</v>
      </c>
      <c r="C47406">
        <v>20655</v>
      </c>
      <c r="D47406">
        <v>31856</v>
      </c>
      <c r="E47406">
        <v>2000</v>
      </c>
      <c r="F47406">
        <v>261000</v>
      </c>
      <c r="G47406">
        <v>100</v>
      </c>
      <c r="H47406">
        <v>200</v>
      </c>
      <c r="I47406">
        <v>307</v>
      </c>
      <c r="J47406">
        <v>408</v>
      </c>
      <c r="K47406">
        <v>508</v>
      </c>
      <c r="L47406">
        <v>620</v>
      </c>
      <c r="M47406">
        <v>230000</v>
      </c>
      <c r="N47406">
        <v>4</v>
      </c>
    </row>
    <row r="47407" spans="1:14" x14ac:dyDescent="0.2">
      <c r="A47407" s="1" t="s">
        <v>47419</v>
      </c>
      <c r="B47407">
        <v>10068</v>
      </c>
      <c r="C47407">
        <v>20616</v>
      </c>
      <c r="D47407">
        <v>2005</v>
      </c>
      <c r="E47407">
        <v>390000</v>
      </c>
      <c r="F47407">
        <v>100</v>
      </c>
      <c r="G47407">
        <v>201</v>
      </c>
      <c r="H47407">
        <v>403</v>
      </c>
      <c r="I47407">
        <v>170000</v>
      </c>
    </row>
    <row r="47408" spans="1:14" x14ac:dyDescent="0.2">
      <c r="A47408" s="1" t="s">
        <v>47420</v>
      </c>
      <c r="B47408">
        <v>10040</v>
      </c>
      <c r="C47408">
        <v>20318</v>
      </c>
      <c r="D47408">
        <v>31831</v>
      </c>
      <c r="E47408">
        <v>2006</v>
      </c>
      <c r="F47408">
        <v>225500</v>
      </c>
      <c r="G47408">
        <v>100</v>
      </c>
      <c r="H47408">
        <v>204</v>
      </c>
      <c r="I47408">
        <v>308</v>
      </c>
      <c r="J47408">
        <v>408</v>
      </c>
      <c r="K47408">
        <v>508</v>
      </c>
      <c r="L47408">
        <v>610</v>
      </c>
      <c r="M47408">
        <v>405000</v>
      </c>
      <c r="N47408">
        <v>3</v>
      </c>
    </row>
    <row r="47409" spans="1:14" x14ac:dyDescent="0.2">
      <c r="A47409" s="1" t="s">
        <v>47421</v>
      </c>
      <c r="B47409">
        <v>10164</v>
      </c>
      <c r="C47409">
        <v>20571</v>
      </c>
      <c r="D47409">
        <v>31266</v>
      </c>
      <c r="E47409">
        <v>2012</v>
      </c>
      <c r="F47409">
        <v>59500</v>
      </c>
      <c r="G47409">
        <v>100</v>
      </c>
      <c r="H47409">
        <v>201</v>
      </c>
      <c r="I47409">
        <v>317</v>
      </c>
      <c r="J47409">
        <v>409</v>
      </c>
      <c r="K47409">
        <v>508</v>
      </c>
      <c r="L47409">
        <v>600</v>
      </c>
      <c r="M47409">
        <v>685000</v>
      </c>
      <c r="N47409">
        <v>4</v>
      </c>
    </row>
    <row r="47410" spans="1:14" x14ac:dyDescent="0.2">
      <c r="A47410" s="1" t="s">
        <v>47422</v>
      </c>
      <c r="B47410">
        <v>10133</v>
      </c>
      <c r="C47410">
        <v>20386</v>
      </c>
      <c r="D47410">
        <v>31622</v>
      </c>
      <c r="E47410">
        <v>1999</v>
      </c>
      <c r="F47410">
        <v>450000</v>
      </c>
      <c r="G47410">
        <v>100</v>
      </c>
      <c r="H47410">
        <v>204</v>
      </c>
      <c r="I47410">
        <v>308</v>
      </c>
      <c r="J47410">
        <v>419</v>
      </c>
      <c r="K47410">
        <v>508</v>
      </c>
      <c r="L47410">
        <v>683</v>
      </c>
      <c r="M47410">
        <v>265000</v>
      </c>
      <c r="N47410">
        <v>4</v>
      </c>
    </row>
    <row r="47411" spans="1:14" x14ac:dyDescent="0.2">
      <c r="A47411" s="1" t="s">
        <v>47423</v>
      </c>
      <c r="B47411">
        <v>10129</v>
      </c>
      <c r="C47411">
        <v>20111</v>
      </c>
      <c r="D47411">
        <v>31121</v>
      </c>
      <c r="E47411">
        <v>1999</v>
      </c>
      <c r="F47411">
        <v>260000</v>
      </c>
      <c r="G47411">
        <v>100</v>
      </c>
      <c r="H47411">
        <v>204</v>
      </c>
      <c r="I47411">
        <v>317</v>
      </c>
      <c r="J47411">
        <v>404</v>
      </c>
      <c r="K47411">
        <v>683</v>
      </c>
      <c r="L47411">
        <v>298000</v>
      </c>
      <c r="M47411">
        <v>4</v>
      </c>
    </row>
    <row r="47412" spans="1:14" x14ac:dyDescent="0.2">
      <c r="A47412" s="1" t="s">
        <v>47424</v>
      </c>
      <c r="B47412">
        <v>10130</v>
      </c>
      <c r="C47412">
        <v>20308</v>
      </c>
      <c r="D47412">
        <v>33879</v>
      </c>
      <c r="E47412">
        <v>2012</v>
      </c>
      <c r="F47412">
        <v>137000</v>
      </c>
      <c r="G47412">
        <v>101</v>
      </c>
      <c r="H47412">
        <v>200</v>
      </c>
      <c r="I47412">
        <v>317</v>
      </c>
      <c r="J47412">
        <v>403</v>
      </c>
      <c r="K47412">
        <v>507</v>
      </c>
      <c r="L47412">
        <v>683</v>
      </c>
      <c r="M47412">
        <v>1400000</v>
      </c>
      <c r="N47412">
        <v>4</v>
      </c>
    </row>
    <row r="47413" spans="1:14" x14ac:dyDescent="0.2">
      <c r="A47413" s="1" t="s">
        <v>47425</v>
      </c>
      <c r="B47413">
        <v>10150</v>
      </c>
      <c r="C47413">
        <v>20120</v>
      </c>
      <c r="D47413">
        <v>32596</v>
      </c>
      <c r="E47413">
        <v>2005</v>
      </c>
      <c r="F47413">
        <v>276000</v>
      </c>
      <c r="G47413">
        <v>101</v>
      </c>
      <c r="H47413">
        <v>204</v>
      </c>
      <c r="I47413">
        <v>317</v>
      </c>
      <c r="J47413">
        <v>419</v>
      </c>
      <c r="K47413">
        <v>508</v>
      </c>
      <c r="L47413">
        <v>683</v>
      </c>
      <c r="M47413">
        <v>435000</v>
      </c>
      <c r="N47413">
        <v>4</v>
      </c>
    </row>
    <row r="47414" spans="1:14" x14ac:dyDescent="0.2">
      <c r="A47414" s="1" t="s">
        <v>47426</v>
      </c>
      <c r="B47414">
        <v>10081</v>
      </c>
      <c r="C47414">
        <v>21373</v>
      </c>
      <c r="D47414">
        <v>31464</v>
      </c>
      <c r="E47414">
        <v>2011</v>
      </c>
      <c r="F47414">
        <v>118000</v>
      </c>
      <c r="G47414">
        <v>101</v>
      </c>
      <c r="H47414">
        <v>201</v>
      </c>
      <c r="I47414">
        <v>308</v>
      </c>
      <c r="J47414">
        <v>403</v>
      </c>
      <c r="K47414">
        <v>508</v>
      </c>
      <c r="L47414">
        <v>683</v>
      </c>
      <c r="M47414">
        <v>664500</v>
      </c>
      <c r="N47414">
        <v>4</v>
      </c>
    </row>
    <row r="47415" spans="1:14" x14ac:dyDescent="0.2">
      <c r="A47415" s="1" t="s">
        <v>47427</v>
      </c>
      <c r="B47415">
        <v>10062</v>
      </c>
      <c r="C47415">
        <v>20517</v>
      </c>
      <c r="D47415">
        <v>30467</v>
      </c>
      <c r="E47415">
        <v>2018</v>
      </c>
      <c r="F47415">
        <v>150000</v>
      </c>
      <c r="G47415">
        <v>100</v>
      </c>
      <c r="H47415">
        <v>201</v>
      </c>
      <c r="I47415">
        <v>317</v>
      </c>
      <c r="J47415">
        <v>403</v>
      </c>
      <c r="K47415">
        <v>508</v>
      </c>
      <c r="L47415">
        <v>683</v>
      </c>
      <c r="M47415">
        <v>555000</v>
      </c>
      <c r="N47415">
        <v>4</v>
      </c>
    </row>
    <row r="47416" spans="1:14" x14ac:dyDescent="0.2">
      <c r="A47416" s="1" t="s">
        <v>47428</v>
      </c>
      <c r="B47416">
        <v>10164</v>
      </c>
      <c r="C47416">
        <v>20801</v>
      </c>
      <c r="D47416">
        <v>30987</v>
      </c>
      <c r="E47416">
        <v>2020</v>
      </c>
      <c r="F47416">
        <v>130000</v>
      </c>
      <c r="G47416">
        <v>102</v>
      </c>
      <c r="H47416">
        <v>201</v>
      </c>
      <c r="I47416">
        <v>317</v>
      </c>
      <c r="J47416">
        <v>403</v>
      </c>
      <c r="K47416">
        <v>508</v>
      </c>
      <c r="L47416">
        <v>683</v>
      </c>
      <c r="M47416">
        <v>980000</v>
      </c>
      <c r="N47416">
        <v>4</v>
      </c>
    </row>
    <row r="47417" spans="1:14" x14ac:dyDescent="0.2">
      <c r="A47417" s="1" t="s">
        <v>47429</v>
      </c>
      <c r="B47417">
        <v>10049</v>
      </c>
      <c r="C47417">
        <v>20481</v>
      </c>
      <c r="D47417">
        <v>31100</v>
      </c>
      <c r="E47417">
        <v>2015</v>
      </c>
      <c r="F47417">
        <v>363000</v>
      </c>
      <c r="G47417">
        <v>100</v>
      </c>
      <c r="H47417">
        <v>201</v>
      </c>
      <c r="I47417">
        <v>407</v>
      </c>
      <c r="J47417">
        <v>302</v>
      </c>
      <c r="K47417">
        <v>644</v>
      </c>
      <c r="L47417">
        <v>340000</v>
      </c>
      <c r="M47417">
        <v>4</v>
      </c>
    </row>
    <row r="47418" spans="1:14" x14ac:dyDescent="0.2">
      <c r="A47418" s="1" t="s">
        <v>47430</v>
      </c>
      <c r="B47418">
        <v>10194</v>
      </c>
      <c r="C47418">
        <v>20424</v>
      </c>
      <c r="D47418">
        <v>31538</v>
      </c>
      <c r="E47418">
        <v>2020</v>
      </c>
      <c r="F47418">
        <v>30000</v>
      </c>
      <c r="G47418">
        <v>101</v>
      </c>
      <c r="H47418">
        <v>204</v>
      </c>
      <c r="I47418">
        <v>317</v>
      </c>
      <c r="J47418">
        <v>419</v>
      </c>
      <c r="K47418">
        <v>508</v>
      </c>
      <c r="L47418">
        <v>683</v>
      </c>
      <c r="M47418">
        <v>950000</v>
      </c>
      <c r="N47418">
        <v>4</v>
      </c>
    </row>
    <row r="47419" spans="1:14" x14ac:dyDescent="0.2">
      <c r="A47419" s="1" t="s">
        <v>47431</v>
      </c>
      <c r="B47419">
        <v>10103</v>
      </c>
      <c r="C47419">
        <v>21092</v>
      </c>
      <c r="D47419">
        <v>31605</v>
      </c>
      <c r="E47419">
        <v>2016</v>
      </c>
      <c r="F47419">
        <v>82000</v>
      </c>
      <c r="G47419">
        <v>101</v>
      </c>
      <c r="H47419">
        <v>204</v>
      </c>
      <c r="I47419">
        <v>304</v>
      </c>
      <c r="J47419">
        <v>408</v>
      </c>
      <c r="K47419">
        <v>508</v>
      </c>
      <c r="L47419">
        <v>686</v>
      </c>
      <c r="M47419">
        <v>1025000</v>
      </c>
      <c r="N47419">
        <v>0</v>
      </c>
    </row>
    <row r="47420" spans="1:14" x14ac:dyDescent="0.2">
      <c r="A47420" s="1" t="s">
        <v>47432</v>
      </c>
      <c r="B47420">
        <v>10194</v>
      </c>
      <c r="C47420">
        <v>20424</v>
      </c>
      <c r="D47420">
        <v>30613</v>
      </c>
      <c r="E47420">
        <v>2008</v>
      </c>
      <c r="F47420">
        <v>285000</v>
      </c>
      <c r="G47420">
        <v>102</v>
      </c>
      <c r="H47420">
        <v>201</v>
      </c>
      <c r="I47420">
        <v>317</v>
      </c>
      <c r="J47420">
        <v>407</v>
      </c>
      <c r="K47420">
        <v>508</v>
      </c>
      <c r="L47420">
        <v>627</v>
      </c>
      <c r="M47420">
        <v>439000</v>
      </c>
      <c r="N47420">
        <v>3</v>
      </c>
    </row>
    <row r="47421" spans="1:14" x14ac:dyDescent="0.2">
      <c r="A47421" s="1" t="s">
        <v>47433</v>
      </c>
      <c r="B47421">
        <v>10040</v>
      </c>
      <c r="C47421">
        <v>20276</v>
      </c>
      <c r="D47421">
        <v>31014</v>
      </c>
      <c r="E47421">
        <v>2022</v>
      </c>
      <c r="F47421">
        <v>8750</v>
      </c>
      <c r="G47421">
        <v>101</v>
      </c>
      <c r="H47421">
        <v>201</v>
      </c>
      <c r="I47421">
        <v>407</v>
      </c>
      <c r="J47421">
        <v>302</v>
      </c>
      <c r="K47421">
        <v>686</v>
      </c>
      <c r="L47421">
        <v>925000</v>
      </c>
      <c r="M47421">
        <v>0</v>
      </c>
    </row>
    <row r="47422" spans="1:14" x14ac:dyDescent="0.2">
      <c r="A47422" s="1" t="s">
        <v>47434</v>
      </c>
      <c r="B47422">
        <v>10062</v>
      </c>
      <c r="C47422">
        <v>20479</v>
      </c>
      <c r="D47422">
        <v>34035</v>
      </c>
      <c r="E47422">
        <v>2012</v>
      </c>
      <c r="F47422">
        <v>232000</v>
      </c>
      <c r="G47422">
        <v>100</v>
      </c>
      <c r="H47422">
        <v>201</v>
      </c>
      <c r="I47422">
        <v>403</v>
      </c>
      <c r="J47422">
        <v>302</v>
      </c>
      <c r="K47422">
        <v>686</v>
      </c>
      <c r="L47422">
        <v>509000</v>
      </c>
      <c r="M47422">
        <v>0</v>
      </c>
    </row>
    <row r="47423" spans="1:14" x14ac:dyDescent="0.2">
      <c r="A47423" s="1" t="s">
        <v>47435</v>
      </c>
      <c r="B47423">
        <v>10203</v>
      </c>
      <c r="C47423">
        <v>21146</v>
      </c>
      <c r="D47423">
        <v>30109</v>
      </c>
      <c r="E47423">
        <v>2022</v>
      </c>
      <c r="F47423">
        <v>17500</v>
      </c>
      <c r="G47423">
        <v>102</v>
      </c>
      <c r="H47423">
        <v>200</v>
      </c>
      <c r="I47423">
        <v>304</v>
      </c>
      <c r="J47423">
        <v>422</v>
      </c>
      <c r="K47423">
        <v>508</v>
      </c>
      <c r="L47423">
        <v>686</v>
      </c>
      <c r="M47423">
        <v>1350000</v>
      </c>
      <c r="N47423">
        <v>0</v>
      </c>
    </row>
    <row r="47424" spans="1:14" x14ac:dyDescent="0.2">
      <c r="A47424" s="1" t="s">
        <v>47436</v>
      </c>
      <c r="B47424">
        <v>10062</v>
      </c>
      <c r="C47424">
        <v>20756</v>
      </c>
      <c r="D47424">
        <v>30462</v>
      </c>
      <c r="E47424">
        <v>2015</v>
      </c>
      <c r="F47424">
        <v>133000</v>
      </c>
      <c r="G47424">
        <v>100</v>
      </c>
      <c r="H47424">
        <v>201</v>
      </c>
      <c r="I47424">
        <v>317</v>
      </c>
      <c r="J47424">
        <v>407</v>
      </c>
      <c r="K47424">
        <v>508</v>
      </c>
      <c r="L47424">
        <v>686</v>
      </c>
      <c r="M47424">
        <v>500000</v>
      </c>
      <c r="N47424">
        <v>0</v>
      </c>
    </row>
    <row r="47425" spans="1:14" x14ac:dyDescent="0.2">
      <c r="A47425" s="1" t="s">
        <v>47437</v>
      </c>
      <c r="B47425">
        <v>10129</v>
      </c>
      <c r="C47425">
        <v>20370</v>
      </c>
      <c r="D47425">
        <v>32811</v>
      </c>
      <c r="E47425">
        <v>2015</v>
      </c>
      <c r="F47425">
        <v>127000</v>
      </c>
      <c r="G47425">
        <v>101</v>
      </c>
      <c r="H47425">
        <v>200</v>
      </c>
      <c r="I47425">
        <v>304</v>
      </c>
      <c r="J47425">
        <v>403</v>
      </c>
      <c r="K47425">
        <v>501</v>
      </c>
      <c r="L47425">
        <v>683</v>
      </c>
      <c r="M47425">
        <v>1080000</v>
      </c>
      <c r="N47425">
        <v>4</v>
      </c>
    </row>
    <row r="47426" spans="1:14" x14ac:dyDescent="0.2">
      <c r="A47426" s="1" t="s">
        <v>47438</v>
      </c>
      <c r="B47426">
        <v>10040</v>
      </c>
      <c r="C47426">
        <v>20309</v>
      </c>
      <c r="D47426">
        <v>31675</v>
      </c>
      <c r="E47426">
        <v>2016</v>
      </c>
      <c r="F47426">
        <v>114000</v>
      </c>
      <c r="G47426">
        <v>100</v>
      </c>
      <c r="H47426">
        <v>201</v>
      </c>
      <c r="I47426">
        <v>317</v>
      </c>
      <c r="J47426">
        <v>403</v>
      </c>
      <c r="K47426">
        <v>508</v>
      </c>
      <c r="L47426">
        <v>606</v>
      </c>
      <c r="M47426">
        <v>480000</v>
      </c>
      <c r="N47426">
        <v>3</v>
      </c>
    </row>
    <row r="47427" spans="1:14" x14ac:dyDescent="0.2">
      <c r="A47427" s="1" t="s">
        <v>47439</v>
      </c>
      <c r="B47427">
        <v>10103</v>
      </c>
      <c r="C47427">
        <v>20393</v>
      </c>
      <c r="D47427">
        <v>31451</v>
      </c>
      <c r="E47427">
        <v>2012</v>
      </c>
      <c r="F47427">
        <v>111000</v>
      </c>
      <c r="G47427">
        <v>101</v>
      </c>
      <c r="H47427">
        <v>201</v>
      </c>
      <c r="I47427">
        <v>308</v>
      </c>
      <c r="J47427">
        <v>403</v>
      </c>
      <c r="K47427">
        <v>508</v>
      </c>
      <c r="L47427">
        <v>683</v>
      </c>
      <c r="M47427">
        <v>805000</v>
      </c>
      <c r="N47427">
        <v>4</v>
      </c>
    </row>
    <row r="47428" spans="1:14" x14ac:dyDescent="0.2">
      <c r="A47428" s="1" t="s">
        <v>47440</v>
      </c>
      <c r="B47428">
        <v>10164</v>
      </c>
      <c r="C47428">
        <v>20410</v>
      </c>
      <c r="D47428">
        <v>31284</v>
      </c>
      <c r="E47428">
        <v>2014</v>
      </c>
      <c r="F47428">
        <v>174000</v>
      </c>
      <c r="G47428">
        <v>102</v>
      </c>
      <c r="H47428">
        <v>201</v>
      </c>
      <c r="I47428">
        <v>308</v>
      </c>
      <c r="J47428">
        <v>419</v>
      </c>
      <c r="K47428">
        <v>508</v>
      </c>
      <c r="L47428">
        <v>619</v>
      </c>
      <c r="M47428">
        <v>675000</v>
      </c>
      <c r="N47428">
        <v>4</v>
      </c>
    </row>
    <row r="47429" spans="1:14" x14ac:dyDescent="0.2">
      <c r="A47429" s="1" t="s">
        <v>47441</v>
      </c>
      <c r="B47429">
        <v>10077</v>
      </c>
      <c r="C47429">
        <v>20886</v>
      </c>
      <c r="D47429">
        <v>2023</v>
      </c>
      <c r="E47429">
        <v>0</v>
      </c>
      <c r="F47429">
        <v>101</v>
      </c>
      <c r="G47429">
        <v>200</v>
      </c>
      <c r="H47429">
        <v>403</v>
      </c>
      <c r="I47429">
        <v>137000</v>
      </c>
    </row>
    <row r="47430" spans="1:14" x14ac:dyDescent="0.2">
      <c r="A47430" s="1" t="s">
        <v>47442</v>
      </c>
      <c r="B47430">
        <v>10150</v>
      </c>
      <c r="C47430">
        <v>20899</v>
      </c>
      <c r="D47430">
        <v>31652</v>
      </c>
      <c r="E47430">
        <v>2009</v>
      </c>
      <c r="F47430">
        <v>340000</v>
      </c>
      <c r="G47430">
        <v>100</v>
      </c>
      <c r="H47430">
        <v>201</v>
      </c>
      <c r="I47430">
        <v>407</v>
      </c>
      <c r="J47430">
        <v>302</v>
      </c>
      <c r="K47430">
        <v>686</v>
      </c>
      <c r="L47430">
        <v>308750</v>
      </c>
      <c r="M47430">
        <v>0</v>
      </c>
    </row>
    <row r="47431" spans="1:14" x14ac:dyDescent="0.2">
      <c r="A47431" s="1" t="s">
        <v>47443</v>
      </c>
      <c r="B47431">
        <v>10150</v>
      </c>
      <c r="C47431">
        <v>20103</v>
      </c>
      <c r="D47431">
        <v>31658</v>
      </c>
      <c r="E47431">
        <v>2014</v>
      </c>
      <c r="F47431">
        <v>139400</v>
      </c>
      <c r="G47431">
        <v>100</v>
      </c>
      <c r="H47431">
        <v>201</v>
      </c>
      <c r="I47431">
        <v>317</v>
      </c>
      <c r="J47431">
        <v>403</v>
      </c>
      <c r="K47431">
        <v>508</v>
      </c>
      <c r="L47431">
        <v>686</v>
      </c>
      <c r="M47431">
        <v>539000</v>
      </c>
      <c r="N47431">
        <v>0</v>
      </c>
    </row>
    <row r="47432" spans="1:14" x14ac:dyDescent="0.2">
      <c r="A47432" s="1" t="s">
        <v>47444</v>
      </c>
      <c r="B47432">
        <v>10037</v>
      </c>
      <c r="C47432">
        <v>20995</v>
      </c>
      <c r="D47432">
        <v>31830</v>
      </c>
      <c r="E47432">
        <v>2008</v>
      </c>
      <c r="F47432">
        <v>169000</v>
      </c>
      <c r="G47432">
        <v>100</v>
      </c>
      <c r="H47432">
        <v>204</v>
      </c>
      <c r="I47432">
        <v>309</v>
      </c>
      <c r="J47432">
        <v>419</v>
      </c>
      <c r="K47432">
        <v>508</v>
      </c>
      <c r="L47432">
        <v>682</v>
      </c>
      <c r="M47432">
        <v>320000</v>
      </c>
      <c r="N47432">
        <v>1</v>
      </c>
    </row>
    <row r="47433" spans="1:14" x14ac:dyDescent="0.2">
      <c r="A47433" s="1" t="s">
        <v>47445</v>
      </c>
      <c r="B47433">
        <v>10010</v>
      </c>
      <c r="C47433">
        <v>21233</v>
      </c>
      <c r="D47433">
        <v>2022</v>
      </c>
      <c r="E47433">
        <v>1150</v>
      </c>
      <c r="F47433">
        <v>101</v>
      </c>
      <c r="G47433">
        <v>200</v>
      </c>
      <c r="H47433">
        <v>414</v>
      </c>
      <c r="I47433">
        <v>38500</v>
      </c>
    </row>
    <row r="47434" spans="1:14" x14ac:dyDescent="0.2">
      <c r="A47434" s="1" t="s">
        <v>47446</v>
      </c>
      <c r="B47434">
        <v>10077</v>
      </c>
      <c r="C47434">
        <v>20215</v>
      </c>
      <c r="D47434">
        <v>2023</v>
      </c>
      <c r="E47434">
        <v>0</v>
      </c>
      <c r="F47434">
        <v>101</v>
      </c>
      <c r="G47434">
        <v>200</v>
      </c>
      <c r="H47434">
        <v>403</v>
      </c>
      <c r="I47434">
        <v>89500</v>
      </c>
    </row>
    <row r="47435" spans="1:14" x14ac:dyDescent="0.2">
      <c r="A47435" s="1" t="s">
        <v>47447</v>
      </c>
      <c r="B47435">
        <v>10077</v>
      </c>
      <c r="C47435">
        <v>20408</v>
      </c>
      <c r="D47435">
        <v>32096</v>
      </c>
      <c r="E47435">
        <v>2017</v>
      </c>
      <c r="F47435">
        <v>155000</v>
      </c>
      <c r="G47435">
        <v>101</v>
      </c>
      <c r="H47435">
        <v>204</v>
      </c>
      <c r="I47435">
        <v>317</v>
      </c>
      <c r="J47435">
        <v>508</v>
      </c>
      <c r="K47435">
        <v>686</v>
      </c>
      <c r="L47435">
        <v>995000</v>
      </c>
      <c r="M47435">
        <v>0</v>
      </c>
    </row>
    <row r="47436" spans="1:14" x14ac:dyDescent="0.2">
      <c r="A47436" s="1" t="s">
        <v>47448</v>
      </c>
      <c r="B47436">
        <v>10164</v>
      </c>
      <c r="C47436">
        <v>20410</v>
      </c>
      <c r="D47436">
        <v>30098</v>
      </c>
      <c r="E47436">
        <v>2021</v>
      </c>
      <c r="F47436">
        <v>28000</v>
      </c>
      <c r="G47436">
        <v>101</v>
      </c>
      <c r="H47436">
        <v>200</v>
      </c>
      <c r="I47436">
        <v>308</v>
      </c>
      <c r="J47436">
        <v>410</v>
      </c>
      <c r="K47436">
        <v>508</v>
      </c>
      <c r="L47436">
        <v>636</v>
      </c>
      <c r="M47436">
        <v>660000</v>
      </c>
      <c r="N47436">
        <v>4</v>
      </c>
    </row>
    <row r="47437" spans="1:14" x14ac:dyDescent="0.2">
      <c r="A47437" s="1" t="s">
        <v>47449</v>
      </c>
      <c r="B47437">
        <v>10103</v>
      </c>
      <c r="C47437">
        <v>20998</v>
      </c>
      <c r="D47437">
        <v>30565</v>
      </c>
      <c r="E47437">
        <v>2014</v>
      </c>
      <c r="F47437">
        <v>129000</v>
      </c>
      <c r="G47437">
        <v>100</v>
      </c>
      <c r="H47437">
        <v>201</v>
      </c>
      <c r="I47437">
        <v>308</v>
      </c>
      <c r="J47437">
        <v>403</v>
      </c>
      <c r="K47437">
        <v>508</v>
      </c>
      <c r="L47437">
        <v>620</v>
      </c>
      <c r="M47437">
        <v>585000</v>
      </c>
      <c r="N47437">
        <v>4</v>
      </c>
    </row>
    <row r="47438" spans="1:14" x14ac:dyDescent="0.2">
      <c r="A47438" s="1" t="s">
        <v>47450</v>
      </c>
      <c r="B47438">
        <v>10063</v>
      </c>
      <c r="C47438">
        <v>20938</v>
      </c>
      <c r="D47438">
        <v>30043</v>
      </c>
      <c r="E47438">
        <v>2022</v>
      </c>
      <c r="F47438">
        <v>40649</v>
      </c>
      <c r="G47438">
        <v>101</v>
      </c>
      <c r="H47438">
        <v>200</v>
      </c>
      <c r="I47438">
        <v>304</v>
      </c>
      <c r="J47438">
        <v>403</v>
      </c>
      <c r="K47438">
        <v>508</v>
      </c>
      <c r="L47438">
        <v>686</v>
      </c>
      <c r="M47438">
        <v>1029000</v>
      </c>
      <c r="N47438">
        <v>0</v>
      </c>
    </row>
    <row r="47439" spans="1:14" x14ac:dyDescent="0.2">
      <c r="A47439" s="1" t="s">
        <v>47451</v>
      </c>
      <c r="B47439">
        <v>10164</v>
      </c>
      <c r="C47439">
        <v>20381</v>
      </c>
      <c r="D47439">
        <v>30495</v>
      </c>
      <c r="E47439">
        <v>2022</v>
      </c>
      <c r="F47439">
        <v>50526</v>
      </c>
      <c r="G47439">
        <v>102</v>
      </c>
      <c r="H47439">
        <v>200</v>
      </c>
      <c r="I47439">
        <v>304</v>
      </c>
      <c r="J47439">
        <v>412</v>
      </c>
      <c r="K47439">
        <v>508</v>
      </c>
      <c r="L47439">
        <v>620</v>
      </c>
      <c r="M47439">
        <v>927000</v>
      </c>
      <c r="N47439">
        <v>3</v>
      </c>
    </row>
    <row r="47440" spans="1:14" x14ac:dyDescent="0.2">
      <c r="A47440" s="1" t="s">
        <v>47452</v>
      </c>
      <c r="B47440">
        <v>10164</v>
      </c>
      <c r="C47440">
        <v>20722</v>
      </c>
      <c r="D47440">
        <v>30491</v>
      </c>
      <c r="E47440">
        <v>2021</v>
      </c>
      <c r="F47440">
        <v>26178</v>
      </c>
      <c r="G47440">
        <v>102</v>
      </c>
      <c r="H47440">
        <v>200</v>
      </c>
      <c r="I47440">
        <v>304</v>
      </c>
      <c r="J47440">
        <v>419</v>
      </c>
      <c r="K47440">
        <v>508</v>
      </c>
      <c r="L47440">
        <v>686</v>
      </c>
      <c r="M47440">
        <v>1605000</v>
      </c>
      <c r="N47440">
        <v>0</v>
      </c>
    </row>
    <row r="47441" spans="1:14" x14ac:dyDescent="0.2">
      <c r="A47441" s="1" t="s">
        <v>47453</v>
      </c>
      <c r="B47441">
        <v>10194</v>
      </c>
      <c r="C47441">
        <v>20251</v>
      </c>
      <c r="D47441">
        <v>30614</v>
      </c>
      <c r="E47441">
        <v>2012</v>
      </c>
      <c r="F47441">
        <v>104000</v>
      </c>
      <c r="G47441">
        <v>100</v>
      </c>
      <c r="H47441">
        <v>201</v>
      </c>
      <c r="I47441">
        <v>308</v>
      </c>
      <c r="J47441">
        <v>407</v>
      </c>
      <c r="K47441">
        <v>508</v>
      </c>
      <c r="L47441">
        <v>620</v>
      </c>
      <c r="M47441">
        <v>600000</v>
      </c>
      <c r="N47441">
        <v>3</v>
      </c>
    </row>
    <row r="47442" spans="1:14" x14ac:dyDescent="0.2">
      <c r="A47442" s="1" t="s">
        <v>47454</v>
      </c>
      <c r="B47442">
        <v>10203</v>
      </c>
      <c r="C47442">
        <v>20672</v>
      </c>
      <c r="D47442">
        <v>31583</v>
      </c>
      <c r="E47442">
        <v>2006</v>
      </c>
      <c r="F47442">
        <v>170000</v>
      </c>
      <c r="G47442">
        <v>100</v>
      </c>
      <c r="H47442">
        <v>200</v>
      </c>
      <c r="I47442">
        <v>317</v>
      </c>
      <c r="J47442">
        <v>419</v>
      </c>
      <c r="K47442">
        <v>508</v>
      </c>
      <c r="L47442">
        <v>683</v>
      </c>
      <c r="M47442">
        <v>520000</v>
      </c>
      <c r="N47442">
        <v>4</v>
      </c>
    </row>
    <row r="47443" spans="1:14" x14ac:dyDescent="0.2">
      <c r="A47443" s="1" t="s">
        <v>47455</v>
      </c>
      <c r="B47443">
        <v>10051</v>
      </c>
      <c r="C47443">
        <v>21065</v>
      </c>
      <c r="D47443">
        <v>30488</v>
      </c>
      <c r="E47443">
        <v>2007</v>
      </c>
      <c r="F47443">
        <v>305000</v>
      </c>
      <c r="G47443">
        <v>100</v>
      </c>
      <c r="H47443">
        <v>204</v>
      </c>
      <c r="I47443">
        <v>308</v>
      </c>
      <c r="J47443">
        <v>419</v>
      </c>
      <c r="K47443">
        <v>508</v>
      </c>
      <c r="L47443">
        <v>683</v>
      </c>
      <c r="M47443">
        <v>250000</v>
      </c>
      <c r="N47443">
        <v>4</v>
      </c>
    </row>
    <row r="47444" spans="1:14" x14ac:dyDescent="0.2">
      <c r="A47444" s="1" t="s">
        <v>47456</v>
      </c>
      <c r="B47444">
        <v>10037</v>
      </c>
      <c r="C47444">
        <v>20255</v>
      </c>
      <c r="D47444">
        <v>30750</v>
      </c>
      <c r="E47444">
        <v>2011</v>
      </c>
      <c r="F47444">
        <v>154000</v>
      </c>
      <c r="G47444">
        <v>100</v>
      </c>
      <c r="H47444">
        <v>204</v>
      </c>
      <c r="I47444">
        <v>317</v>
      </c>
      <c r="J47444">
        <v>419</v>
      </c>
      <c r="K47444">
        <v>508</v>
      </c>
      <c r="L47444">
        <v>683</v>
      </c>
      <c r="M47444">
        <v>485000</v>
      </c>
      <c r="N47444">
        <v>1</v>
      </c>
    </row>
    <row r="47445" spans="1:14" x14ac:dyDescent="0.2">
      <c r="A47445" s="1" t="s">
        <v>47457</v>
      </c>
      <c r="B47445">
        <v>10150</v>
      </c>
      <c r="C47445">
        <v>20073</v>
      </c>
      <c r="D47445">
        <v>30738</v>
      </c>
      <c r="E47445">
        <v>2003</v>
      </c>
      <c r="F47445">
        <v>285000</v>
      </c>
      <c r="G47445">
        <v>100</v>
      </c>
      <c r="H47445">
        <v>201</v>
      </c>
      <c r="I47445">
        <v>308</v>
      </c>
      <c r="J47445">
        <v>408</v>
      </c>
      <c r="K47445">
        <v>508</v>
      </c>
      <c r="L47445">
        <v>683</v>
      </c>
      <c r="M47445">
        <v>330000</v>
      </c>
      <c r="N47445">
        <v>4</v>
      </c>
    </row>
    <row r="47446" spans="1:14" x14ac:dyDescent="0.2">
      <c r="A47446" s="1" t="s">
        <v>47458</v>
      </c>
      <c r="B47446">
        <v>10040</v>
      </c>
      <c r="C47446">
        <v>20309</v>
      </c>
      <c r="D47446">
        <v>31668</v>
      </c>
      <c r="E47446">
        <v>2013</v>
      </c>
      <c r="F47446">
        <v>428000</v>
      </c>
      <c r="G47446">
        <v>100</v>
      </c>
      <c r="H47446">
        <v>201</v>
      </c>
      <c r="I47446">
        <v>317</v>
      </c>
      <c r="J47446">
        <v>403</v>
      </c>
      <c r="K47446">
        <v>508</v>
      </c>
      <c r="L47446">
        <v>683</v>
      </c>
      <c r="M47446">
        <v>367000</v>
      </c>
      <c r="N47446">
        <v>4</v>
      </c>
    </row>
    <row r="47447" spans="1:14" x14ac:dyDescent="0.2">
      <c r="A47447" s="1" t="s">
        <v>47459</v>
      </c>
      <c r="B47447">
        <v>10164</v>
      </c>
      <c r="C47447">
        <v>20410</v>
      </c>
      <c r="D47447">
        <v>31273</v>
      </c>
      <c r="E47447">
        <v>2011</v>
      </c>
      <c r="F47447">
        <v>166000</v>
      </c>
      <c r="G47447">
        <v>102</v>
      </c>
      <c r="H47447">
        <v>201</v>
      </c>
      <c r="I47447">
        <v>308</v>
      </c>
      <c r="J47447">
        <v>407</v>
      </c>
      <c r="K47447">
        <v>508</v>
      </c>
      <c r="L47447">
        <v>683</v>
      </c>
      <c r="M47447">
        <v>540000</v>
      </c>
      <c r="N47447">
        <v>4</v>
      </c>
    </row>
    <row r="47448" spans="1:14" x14ac:dyDescent="0.2">
      <c r="A47448" s="1" t="s">
        <v>47460</v>
      </c>
      <c r="B47448">
        <v>10063</v>
      </c>
      <c r="C47448">
        <v>21187</v>
      </c>
      <c r="D47448">
        <v>31882</v>
      </c>
      <c r="E47448">
        <v>2016</v>
      </c>
      <c r="F47448">
        <v>242760</v>
      </c>
      <c r="G47448">
        <v>100</v>
      </c>
      <c r="H47448">
        <v>201</v>
      </c>
      <c r="I47448">
        <v>403</v>
      </c>
      <c r="J47448">
        <v>302</v>
      </c>
      <c r="K47448">
        <v>500</v>
      </c>
      <c r="L47448">
        <v>686</v>
      </c>
      <c r="M47448">
        <v>638500</v>
      </c>
      <c r="N47448">
        <v>0</v>
      </c>
    </row>
    <row r="47449" spans="1:14" x14ac:dyDescent="0.2">
      <c r="A47449" s="1" t="s">
        <v>47461</v>
      </c>
      <c r="B47449">
        <v>10205</v>
      </c>
      <c r="C47449">
        <v>21300</v>
      </c>
      <c r="D47449">
        <v>32563</v>
      </c>
      <c r="E47449">
        <v>2013</v>
      </c>
      <c r="F47449">
        <v>220000</v>
      </c>
      <c r="G47449">
        <v>101</v>
      </c>
      <c r="H47449">
        <v>201</v>
      </c>
      <c r="I47449">
        <v>300</v>
      </c>
      <c r="J47449">
        <v>419</v>
      </c>
      <c r="K47449">
        <v>500</v>
      </c>
      <c r="L47449">
        <v>686</v>
      </c>
      <c r="M47449">
        <v>1299000</v>
      </c>
      <c r="N47449">
        <v>0</v>
      </c>
    </row>
    <row r="47450" spans="1:14" x14ac:dyDescent="0.2">
      <c r="A47450" s="1" t="s">
        <v>47462</v>
      </c>
      <c r="B47450">
        <v>10062</v>
      </c>
      <c r="C47450">
        <v>20479</v>
      </c>
      <c r="D47450">
        <v>34035</v>
      </c>
      <c r="E47450">
        <v>2014</v>
      </c>
      <c r="F47450">
        <v>239000</v>
      </c>
      <c r="G47450">
        <v>100</v>
      </c>
      <c r="H47450">
        <v>201</v>
      </c>
      <c r="I47450">
        <v>403</v>
      </c>
      <c r="J47450">
        <v>311</v>
      </c>
      <c r="K47450">
        <v>500</v>
      </c>
      <c r="L47450">
        <v>602</v>
      </c>
      <c r="M47450">
        <v>475000</v>
      </c>
      <c r="N47450">
        <v>4</v>
      </c>
    </row>
    <row r="47451" spans="1:14" x14ac:dyDescent="0.2">
      <c r="A47451" s="1" t="s">
        <v>47463</v>
      </c>
      <c r="B47451">
        <v>10062</v>
      </c>
      <c r="C47451">
        <v>20569</v>
      </c>
      <c r="D47451">
        <v>34095</v>
      </c>
      <c r="E47451">
        <v>2013</v>
      </c>
      <c r="F47451">
        <v>141000</v>
      </c>
      <c r="G47451">
        <v>100</v>
      </c>
      <c r="H47451">
        <v>201</v>
      </c>
      <c r="I47451">
        <v>403</v>
      </c>
      <c r="J47451">
        <v>311</v>
      </c>
      <c r="K47451">
        <v>500</v>
      </c>
      <c r="L47451">
        <v>683</v>
      </c>
      <c r="M47451">
        <v>450000</v>
      </c>
      <c r="N47451">
        <v>4</v>
      </c>
    </row>
    <row r="47452" spans="1:14" x14ac:dyDescent="0.2">
      <c r="A47452" s="1" t="s">
        <v>47464</v>
      </c>
      <c r="B47452">
        <v>10062</v>
      </c>
      <c r="C47452">
        <v>20225</v>
      </c>
      <c r="D47452">
        <v>34274</v>
      </c>
      <c r="E47452">
        <v>2009</v>
      </c>
      <c r="F47452">
        <v>80000</v>
      </c>
      <c r="G47452">
        <v>100</v>
      </c>
      <c r="H47452">
        <v>201</v>
      </c>
      <c r="I47452">
        <v>317</v>
      </c>
      <c r="J47452">
        <v>414</v>
      </c>
      <c r="K47452">
        <v>508</v>
      </c>
      <c r="L47452">
        <v>619</v>
      </c>
      <c r="M47452">
        <v>412500</v>
      </c>
      <c r="N47452">
        <v>4</v>
      </c>
    </row>
    <row r="47453" spans="1:14" x14ac:dyDescent="0.2">
      <c r="A47453" s="1" t="s">
        <v>47465</v>
      </c>
      <c r="B47453">
        <v>10062</v>
      </c>
      <c r="C47453">
        <v>20569</v>
      </c>
      <c r="D47453">
        <v>34092</v>
      </c>
      <c r="E47453">
        <v>2014</v>
      </c>
      <c r="F47453">
        <v>83500</v>
      </c>
      <c r="G47453">
        <v>102</v>
      </c>
      <c r="H47453">
        <v>201</v>
      </c>
      <c r="I47453">
        <v>403</v>
      </c>
      <c r="J47453">
        <v>302</v>
      </c>
      <c r="K47453">
        <v>683</v>
      </c>
      <c r="L47453">
        <v>558000</v>
      </c>
      <c r="M47453">
        <v>4</v>
      </c>
    </row>
    <row r="47454" spans="1:14" x14ac:dyDescent="0.2">
      <c r="A47454" s="1" t="s">
        <v>47466</v>
      </c>
      <c r="B47454">
        <v>10133</v>
      </c>
      <c r="C47454">
        <v>20386</v>
      </c>
      <c r="D47454">
        <v>31622</v>
      </c>
      <c r="E47454">
        <v>1999</v>
      </c>
      <c r="F47454">
        <v>284000</v>
      </c>
      <c r="G47454">
        <v>100</v>
      </c>
      <c r="H47454">
        <v>204</v>
      </c>
      <c r="I47454">
        <v>308</v>
      </c>
      <c r="J47454">
        <v>408</v>
      </c>
      <c r="K47454">
        <v>508</v>
      </c>
      <c r="L47454">
        <v>683</v>
      </c>
      <c r="M47454">
        <v>218500</v>
      </c>
      <c r="N47454">
        <v>4</v>
      </c>
    </row>
    <row r="47455" spans="1:14" x14ac:dyDescent="0.2">
      <c r="A47455" s="1" t="s">
        <v>47467</v>
      </c>
      <c r="B47455">
        <v>10049</v>
      </c>
      <c r="C47455">
        <v>20492</v>
      </c>
      <c r="D47455">
        <v>31834</v>
      </c>
      <c r="E47455">
        <v>2020</v>
      </c>
      <c r="F47455">
        <v>63000</v>
      </c>
      <c r="G47455">
        <v>100</v>
      </c>
      <c r="H47455">
        <v>204</v>
      </c>
      <c r="I47455">
        <v>304</v>
      </c>
      <c r="J47455">
        <v>413</v>
      </c>
      <c r="K47455">
        <v>508</v>
      </c>
      <c r="L47455">
        <v>683</v>
      </c>
      <c r="M47455">
        <v>837000</v>
      </c>
      <c r="N47455">
        <v>4</v>
      </c>
    </row>
    <row r="47456" spans="1:14" x14ac:dyDescent="0.2">
      <c r="A47456" s="1" t="s">
        <v>47468</v>
      </c>
      <c r="B47456">
        <v>10062</v>
      </c>
      <c r="C47456">
        <v>20939</v>
      </c>
      <c r="D47456">
        <v>34071</v>
      </c>
      <c r="E47456">
        <v>2011</v>
      </c>
      <c r="F47456">
        <v>185000</v>
      </c>
      <c r="G47456">
        <v>100</v>
      </c>
      <c r="H47456">
        <v>201</v>
      </c>
      <c r="I47456">
        <v>308</v>
      </c>
      <c r="J47456">
        <v>404</v>
      </c>
      <c r="K47456">
        <v>508</v>
      </c>
      <c r="L47456">
        <v>606</v>
      </c>
      <c r="M47456">
        <v>482500</v>
      </c>
      <c r="N47456">
        <v>4</v>
      </c>
    </row>
    <row r="47457" spans="1:14" x14ac:dyDescent="0.2">
      <c r="A47457" s="1" t="s">
        <v>47469</v>
      </c>
      <c r="B47457">
        <v>10077</v>
      </c>
      <c r="C47457">
        <v>20886</v>
      </c>
      <c r="D47457">
        <v>2020</v>
      </c>
      <c r="E47457">
        <v>34500</v>
      </c>
      <c r="F47457">
        <v>101</v>
      </c>
      <c r="G47457">
        <v>200</v>
      </c>
      <c r="H47457">
        <v>403</v>
      </c>
      <c r="I47457">
        <v>121500</v>
      </c>
    </row>
    <row r="47458" spans="1:14" x14ac:dyDescent="0.2">
      <c r="A47458" s="1" t="s">
        <v>47470</v>
      </c>
      <c r="B47458">
        <v>10146</v>
      </c>
      <c r="C47458">
        <v>20634</v>
      </c>
      <c r="D47458">
        <v>31086</v>
      </c>
      <c r="E47458">
        <v>2019</v>
      </c>
      <c r="F47458">
        <v>92150</v>
      </c>
      <c r="G47458">
        <v>101</v>
      </c>
      <c r="H47458">
        <v>201</v>
      </c>
      <c r="I47458">
        <v>304</v>
      </c>
      <c r="J47458">
        <v>409</v>
      </c>
      <c r="K47458">
        <v>508</v>
      </c>
      <c r="L47458">
        <v>686</v>
      </c>
      <c r="M47458">
        <v>1275000</v>
      </c>
      <c r="N47458">
        <v>0</v>
      </c>
    </row>
    <row r="47459" spans="1:14" x14ac:dyDescent="0.2">
      <c r="A47459" s="1" t="s">
        <v>47471</v>
      </c>
      <c r="B47459">
        <v>10063</v>
      </c>
      <c r="C47459">
        <v>20573</v>
      </c>
      <c r="D47459">
        <v>31236</v>
      </c>
      <c r="E47459">
        <v>2019</v>
      </c>
      <c r="F47459">
        <v>65000</v>
      </c>
      <c r="G47459">
        <v>101</v>
      </c>
      <c r="H47459">
        <v>204</v>
      </c>
      <c r="I47459">
        <v>317</v>
      </c>
      <c r="J47459">
        <v>403</v>
      </c>
      <c r="K47459">
        <v>508</v>
      </c>
      <c r="L47459">
        <v>686</v>
      </c>
      <c r="M47459">
        <v>910000</v>
      </c>
      <c r="N47459">
        <v>0</v>
      </c>
    </row>
    <row r="47460" spans="1:14" x14ac:dyDescent="0.2">
      <c r="A47460" s="1" t="s">
        <v>47472</v>
      </c>
      <c r="B47460">
        <v>10146</v>
      </c>
      <c r="C47460">
        <v>20242</v>
      </c>
      <c r="D47460">
        <v>31625</v>
      </c>
      <c r="E47460">
        <v>1998</v>
      </c>
      <c r="F47460">
        <v>320000</v>
      </c>
      <c r="G47460">
        <v>100</v>
      </c>
      <c r="H47460">
        <v>204</v>
      </c>
      <c r="I47460">
        <v>308</v>
      </c>
      <c r="J47460">
        <v>422</v>
      </c>
      <c r="K47460">
        <v>508</v>
      </c>
      <c r="L47460">
        <v>605</v>
      </c>
      <c r="M47460">
        <v>280000</v>
      </c>
      <c r="N47460">
        <v>2</v>
      </c>
    </row>
    <row r="47461" spans="1:14" x14ac:dyDescent="0.2">
      <c r="A47461" s="1" t="s">
        <v>47473</v>
      </c>
      <c r="B47461">
        <v>10040</v>
      </c>
      <c r="C47461">
        <v>20318</v>
      </c>
      <c r="D47461">
        <v>31689</v>
      </c>
      <c r="E47461">
        <v>2006</v>
      </c>
      <c r="F47461">
        <v>182000</v>
      </c>
      <c r="G47461">
        <v>100</v>
      </c>
      <c r="H47461">
        <v>201</v>
      </c>
      <c r="I47461">
        <v>308</v>
      </c>
      <c r="J47461">
        <v>508</v>
      </c>
      <c r="K47461">
        <v>655</v>
      </c>
      <c r="L47461">
        <v>525000</v>
      </c>
      <c r="M47461">
        <v>2</v>
      </c>
    </row>
    <row r="47462" spans="1:14" x14ac:dyDescent="0.2">
      <c r="A47462" s="1" t="s">
        <v>47474</v>
      </c>
      <c r="B47462">
        <v>10077</v>
      </c>
      <c r="C47462">
        <v>20408</v>
      </c>
      <c r="D47462">
        <v>32094</v>
      </c>
      <c r="E47462">
        <v>2017</v>
      </c>
      <c r="F47462">
        <v>89000</v>
      </c>
      <c r="G47462">
        <v>102</v>
      </c>
      <c r="H47462">
        <v>200</v>
      </c>
      <c r="I47462">
        <v>317</v>
      </c>
      <c r="J47462">
        <v>508</v>
      </c>
      <c r="K47462">
        <v>686</v>
      </c>
      <c r="L47462">
        <v>1050000</v>
      </c>
      <c r="M47462">
        <v>0</v>
      </c>
    </row>
    <row r="47463" spans="1:14" x14ac:dyDescent="0.2">
      <c r="A47463" s="1" t="s">
        <v>47475</v>
      </c>
      <c r="B47463">
        <v>10203</v>
      </c>
      <c r="C47463">
        <v>20914</v>
      </c>
      <c r="D47463">
        <v>30602</v>
      </c>
      <c r="E47463">
        <v>2012</v>
      </c>
      <c r="F47463">
        <v>128000</v>
      </c>
      <c r="G47463">
        <v>100</v>
      </c>
      <c r="H47463">
        <v>200</v>
      </c>
      <c r="I47463">
        <v>308</v>
      </c>
      <c r="J47463">
        <v>419</v>
      </c>
      <c r="K47463">
        <v>508</v>
      </c>
      <c r="L47463">
        <v>620</v>
      </c>
      <c r="M47463">
        <v>465000</v>
      </c>
      <c r="N47463">
        <v>3</v>
      </c>
    </row>
    <row r="47464" spans="1:14" x14ac:dyDescent="0.2">
      <c r="A47464" s="1" t="s">
        <v>47476</v>
      </c>
      <c r="B47464">
        <v>10015</v>
      </c>
      <c r="C47464">
        <v>20177</v>
      </c>
      <c r="D47464">
        <v>33757</v>
      </c>
      <c r="E47464">
        <v>2014</v>
      </c>
      <c r="F47464">
        <v>142000</v>
      </c>
      <c r="G47464">
        <v>102</v>
      </c>
      <c r="H47464">
        <v>201</v>
      </c>
      <c r="I47464">
        <v>307</v>
      </c>
      <c r="J47464">
        <v>403</v>
      </c>
      <c r="K47464">
        <v>508</v>
      </c>
      <c r="L47464">
        <v>683</v>
      </c>
      <c r="M47464">
        <v>925000</v>
      </c>
      <c r="N47464">
        <v>4</v>
      </c>
    </row>
    <row r="47465" spans="1:14" x14ac:dyDescent="0.2">
      <c r="A47465" s="1" t="s">
        <v>47477</v>
      </c>
      <c r="B47465">
        <v>10062</v>
      </c>
      <c r="C47465">
        <v>21061</v>
      </c>
      <c r="D47465">
        <v>31698</v>
      </c>
      <c r="E47465">
        <v>1999</v>
      </c>
      <c r="F47465">
        <v>258000</v>
      </c>
      <c r="G47465">
        <v>100</v>
      </c>
      <c r="H47465">
        <v>204</v>
      </c>
      <c r="I47465">
        <v>317</v>
      </c>
      <c r="J47465">
        <v>408</v>
      </c>
      <c r="K47465">
        <v>508</v>
      </c>
      <c r="L47465">
        <v>644</v>
      </c>
      <c r="M47465">
        <v>255000</v>
      </c>
      <c r="N47465">
        <v>2</v>
      </c>
    </row>
    <row r="47466" spans="1:14" x14ac:dyDescent="0.2">
      <c r="A47466" s="1" t="s">
        <v>47478</v>
      </c>
      <c r="B47466">
        <v>10180</v>
      </c>
      <c r="C47466">
        <v>20727</v>
      </c>
      <c r="D47466">
        <v>32784</v>
      </c>
      <c r="E47466">
        <v>2008</v>
      </c>
      <c r="F47466">
        <v>152000</v>
      </c>
      <c r="G47466">
        <v>101</v>
      </c>
      <c r="H47466">
        <v>201</v>
      </c>
      <c r="I47466">
        <v>304</v>
      </c>
      <c r="J47466">
        <v>419</v>
      </c>
      <c r="K47466">
        <v>501</v>
      </c>
      <c r="L47466">
        <v>683</v>
      </c>
      <c r="M47466">
        <v>610000</v>
      </c>
      <c r="N47466">
        <v>4</v>
      </c>
    </row>
    <row r="47467" spans="1:14" x14ac:dyDescent="0.2">
      <c r="A47467" s="1" t="s">
        <v>47479</v>
      </c>
      <c r="B47467">
        <v>10164</v>
      </c>
      <c r="C47467">
        <v>20571</v>
      </c>
      <c r="D47467">
        <v>31329</v>
      </c>
      <c r="E47467">
        <v>2016</v>
      </c>
      <c r="F47467">
        <v>255000</v>
      </c>
      <c r="G47467">
        <v>102</v>
      </c>
      <c r="H47467">
        <v>201</v>
      </c>
      <c r="I47467">
        <v>317</v>
      </c>
      <c r="J47467">
        <v>407</v>
      </c>
      <c r="K47467">
        <v>508</v>
      </c>
      <c r="L47467">
        <v>683</v>
      </c>
      <c r="M47467">
        <v>590000</v>
      </c>
      <c r="N47467">
        <v>4</v>
      </c>
    </row>
    <row r="47468" spans="1:14" x14ac:dyDescent="0.2">
      <c r="A47468" s="1" t="s">
        <v>47480</v>
      </c>
      <c r="B47468">
        <v>10177</v>
      </c>
      <c r="C47468">
        <v>21114</v>
      </c>
      <c r="D47468">
        <v>32727</v>
      </c>
      <c r="E47468">
        <v>2011</v>
      </c>
      <c r="F47468">
        <v>295000</v>
      </c>
      <c r="G47468">
        <v>101</v>
      </c>
      <c r="H47468">
        <v>201</v>
      </c>
      <c r="I47468">
        <v>317</v>
      </c>
      <c r="J47468">
        <v>403</v>
      </c>
      <c r="K47468">
        <v>501</v>
      </c>
      <c r="L47468">
        <v>641</v>
      </c>
      <c r="M47468">
        <v>600000</v>
      </c>
      <c r="N47468">
        <v>3</v>
      </c>
    </row>
    <row r="47469" spans="1:14" x14ac:dyDescent="0.2">
      <c r="A47469" s="1" t="s">
        <v>47481</v>
      </c>
      <c r="B47469">
        <v>10077</v>
      </c>
      <c r="C47469">
        <v>20366</v>
      </c>
      <c r="D47469">
        <v>32088</v>
      </c>
      <c r="E47469">
        <v>2015</v>
      </c>
      <c r="F47469">
        <v>86500</v>
      </c>
      <c r="G47469">
        <v>101</v>
      </c>
      <c r="H47469">
        <v>201</v>
      </c>
      <c r="I47469">
        <v>304</v>
      </c>
      <c r="J47469">
        <v>406</v>
      </c>
      <c r="K47469">
        <v>501</v>
      </c>
      <c r="L47469">
        <v>619</v>
      </c>
      <c r="M47469">
        <v>1260000</v>
      </c>
      <c r="N47469">
        <v>4</v>
      </c>
    </row>
    <row r="47470" spans="1:14" x14ac:dyDescent="0.2">
      <c r="A47470" s="1" t="s">
        <v>47482</v>
      </c>
      <c r="B47470">
        <v>10150</v>
      </c>
      <c r="C47470">
        <v>20279</v>
      </c>
      <c r="D47470">
        <v>30709</v>
      </c>
      <c r="E47470">
        <v>2012</v>
      </c>
      <c r="F47470">
        <v>185000</v>
      </c>
      <c r="G47470">
        <v>100</v>
      </c>
      <c r="H47470">
        <v>201</v>
      </c>
      <c r="I47470">
        <v>414</v>
      </c>
      <c r="J47470">
        <v>319</v>
      </c>
      <c r="K47470">
        <v>655</v>
      </c>
      <c r="L47470">
        <v>420000</v>
      </c>
      <c r="M47470">
        <v>2</v>
      </c>
    </row>
    <row r="47471" spans="1:14" x14ac:dyDescent="0.2">
      <c r="A47471" s="1" t="s">
        <v>47483</v>
      </c>
      <c r="B47471">
        <v>10063</v>
      </c>
      <c r="C47471">
        <v>20260</v>
      </c>
      <c r="D47471">
        <v>31202</v>
      </c>
      <c r="E47471">
        <v>2012</v>
      </c>
      <c r="F47471">
        <v>158000</v>
      </c>
      <c r="G47471">
        <v>100</v>
      </c>
      <c r="H47471">
        <v>201</v>
      </c>
      <c r="I47471">
        <v>309</v>
      </c>
      <c r="J47471">
        <v>403</v>
      </c>
      <c r="K47471">
        <v>508</v>
      </c>
      <c r="L47471">
        <v>602</v>
      </c>
      <c r="M47471">
        <v>595000</v>
      </c>
      <c r="N47471">
        <v>4</v>
      </c>
    </row>
    <row r="47472" spans="1:14" x14ac:dyDescent="0.2">
      <c r="A47472" s="1" t="s">
        <v>47484</v>
      </c>
      <c r="B47472">
        <v>10062</v>
      </c>
      <c r="C47472">
        <v>20756</v>
      </c>
      <c r="D47472">
        <v>30461</v>
      </c>
      <c r="E47472">
        <v>2013</v>
      </c>
      <c r="F47472">
        <v>217000</v>
      </c>
      <c r="G47472">
        <v>100</v>
      </c>
      <c r="H47472">
        <v>201</v>
      </c>
      <c r="I47472">
        <v>317</v>
      </c>
      <c r="J47472">
        <v>403</v>
      </c>
      <c r="K47472">
        <v>508</v>
      </c>
      <c r="L47472">
        <v>683</v>
      </c>
      <c r="M47472">
        <v>378000</v>
      </c>
      <c r="N47472">
        <v>4</v>
      </c>
    </row>
    <row r="47473" spans="1:14" x14ac:dyDescent="0.2">
      <c r="A47473" s="1" t="s">
        <v>47485</v>
      </c>
      <c r="B47473">
        <v>10203</v>
      </c>
      <c r="C47473">
        <v>20372</v>
      </c>
      <c r="D47473">
        <v>32270</v>
      </c>
      <c r="E47473">
        <v>2004</v>
      </c>
      <c r="F47473">
        <v>198000</v>
      </c>
      <c r="G47473">
        <v>100</v>
      </c>
      <c r="H47473">
        <v>201</v>
      </c>
      <c r="I47473">
        <v>408</v>
      </c>
      <c r="J47473">
        <v>302</v>
      </c>
      <c r="K47473">
        <v>504</v>
      </c>
      <c r="L47473">
        <v>632</v>
      </c>
      <c r="M47473">
        <v>395000</v>
      </c>
      <c r="N47473">
        <v>2</v>
      </c>
    </row>
    <row r="47474" spans="1:14" x14ac:dyDescent="0.2">
      <c r="A47474" s="1" t="s">
        <v>47486</v>
      </c>
      <c r="B47474">
        <v>10150</v>
      </c>
      <c r="C47474">
        <v>20102</v>
      </c>
      <c r="D47474">
        <v>32065</v>
      </c>
      <c r="E47474">
        <v>2011</v>
      </c>
      <c r="F47474">
        <v>228000</v>
      </c>
      <c r="G47474">
        <v>102</v>
      </c>
      <c r="H47474">
        <v>201</v>
      </c>
      <c r="I47474">
        <v>304</v>
      </c>
      <c r="J47474">
        <v>403</v>
      </c>
      <c r="K47474">
        <v>508</v>
      </c>
      <c r="L47474">
        <v>636</v>
      </c>
      <c r="M47474">
        <v>620000</v>
      </c>
      <c r="N47474">
        <v>3</v>
      </c>
    </row>
    <row r="47475" spans="1:14" x14ac:dyDescent="0.2">
      <c r="A47475" s="1" t="s">
        <v>47487</v>
      </c>
      <c r="B47475">
        <v>10149</v>
      </c>
      <c r="C47475">
        <v>21067</v>
      </c>
      <c r="D47475">
        <v>34200</v>
      </c>
      <c r="E47475">
        <v>2003</v>
      </c>
      <c r="F47475">
        <v>319000</v>
      </c>
      <c r="G47475">
        <v>100</v>
      </c>
      <c r="H47475">
        <v>204</v>
      </c>
      <c r="I47475">
        <v>413</v>
      </c>
      <c r="J47475">
        <v>237500</v>
      </c>
    </row>
    <row r="47476" spans="1:14" x14ac:dyDescent="0.2">
      <c r="A47476" s="1" t="s">
        <v>47488</v>
      </c>
      <c r="B47476">
        <v>10203</v>
      </c>
      <c r="C47476">
        <v>20623</v>
      </c>
      <c r="D47476">
        <v>30312</v>
      </c>
      <c r="E47476">
        <v>2013</v>
      </c>
      <c r="F47476">
        <v>110000</v>
      </c>
      <c r="G47476">
        <v>100</v>
      </c>
      <c r="H47476">
        <v>200</v>
      </c>
      <c r="I47476">
        <v>308</v>
      </c>
      <c r="J47476">
        <v>419</v>
      </c>
      <c r="K47476">
        <v>508</v>
      </c>
      <c r="L47476">
        <v>665</v>
      </c>
      <c r="M47476">
        <v>775000</v>
      </c>
      <c r="N47476">
        <v>0</v>
      </c>
    </row>
    <row r="47477" spans="1:14" x14ac:dyDescent="0.2">
      <c r="A47477" s="1" t="s">
        <v>47489</v>
      </c>
      <c r="B47477">
        <v>10164</v>
      </c>
      <c r="C47477">
        <v>20571</v>
      </c>
      <c r="D47477">
        <v>31330</v>
      </c>
      <c r="E47477">
        <v>2013</v>
      </c>
      <c r="F47477">
        <v>262000</v>
      </c>
      <c r="G47477">
        <v>102</v>
      </c>
      <c r="H47477">
        <v>201</v>
      </c>
      <c r="I47477">
        <v>317</v>
      </c>
      <c r="J47477">
        <v>508</v>
      </c>
      <c r="K47477">
        <v>608</v>
      </c>
      <c r="L47477">
        <v>525000</v>
      </c>
      <c r="M47477">
        <v>4</v>
      </c>
    </row>
    <row r="47478" spans="1:14" x14ac:dyDescent="0.2">
      <c r="A47478" s="1" t="s">
        <v>47490</v>
      </c>
      <c r="B47478">
        <v>10164</v>
      </c>
      <c r="C47478">
        <v>20410</v>
      </c>
      <c r="D47478">
        <v>31284</v>
      </c>
      <c r="E47478">
        <v>2017</v>
      </c>
      <c r="F47478">
        <v>83000</v>
      </c>
      <c r="G47478">
        <v>102</v>
      </c>
      <c r="H47478">
        <v>201</v>
      </c>
      <c r="I47478">
        <v>308</v>
      </c>
      <c r="J47478">
        <v>403</v>
      </c>
      <c r="K47478">
        <v>508</v>
      </c>
      <c r="L47478">
        <v>620</v>
      </c>
      <c r="M47478">
        <v>710000</v>
      </c>
      <c r="N47478">
        <v>4</v>
      </c>
    </row>
    <row r="47479" spans="1:14" x14ac:dyDescent="0.2">
      <c r="A47479" s="1" t="s">
        <v>47491</v>
      </c>
      <c r="B47479">
        <v>10081</v>
      </c>
      <c r="C47479">
        <v>20210</v>
      </c>
      <c r="D47479">
        <v>30628</v>
      </c>
      <c r="E47479">
        <v>2015</v>
      </c>
      <c r="F47479">
        <v>49000</v>
      </c>
      <c r="G47479">
        <v>101</v>
      </c>
      <c r="H47479">
        <v>200</v>
      </c>
      <c r="I47479">
        <v>317</v>
      </c>
      <c r="J47479">
        <v>408</v>
      </c>
      <c r="K47479">
        <v>508</v>
      </c>
      <c r="L47479">
        <v>686</v>
      </c>
      <c r="M47479">
        <v>775000</v>
      </c>
      <c r="N47479">
        <v>0</v>
      </c>
    </row>
    <row r="47480" spans="1:14" x14ac:dyDescent="0.2">
      <c r="A47480" s="1" t="s">
        <v>47492</v>
      </c>
      <c r="B47480">
        <v>10203</v>
      </c>
      <c r="C47480">
        <v>20672</v>
      </c>
      <c r="D47480">
        <v>31953</v>
      </c>
      <c r="E47480">
        <v>2012</v>
      </c>
      <c r="F47480">
        <v>357000</v>
      </c>
      <c r="G47480">
        <v>100</v>
      </c>
      <c r="H47480">
        <v>201</v>
      </c>
      <c r="I47480">
        <v>317</v>
      </c>
      <c r="J47480">
        <v>403</v>
      </c>
      <c r="K47480">
        <v>508</v>
      </c>
      <c r="L47480">
        <v>683</v>
      </c>
      <c r="M47480">
        <v>550000</v>
      </c>
      <c r="N47480">
        <v>4</v>
      </c>
    </row>
    <row r="47481" spans="1:14" x14ac:dyDescent="0.2">
      <c r="A47481" s="1" t="s">
        <v>47493</v>
      </c>
      <c r="B47481">
        <v>10103</v>
      </c>
      <c r="C47481">
        <v>20907</v>
      </c>
      <c r="D47481">
        <v>30364</v>
      </c>
      <c r="E47481">
        <v>2012</v>
      </c>
      <c r="F47481">
        <v>145800</v>
      </c>
      <c r="G47481">
        <v>101</v>
      </c>
      <c r="H47481">
        <v>200</v>
      </c>
      <c r="I47481">
        <v>308</v>
      </c>
      <c r="J47481">
        <v>402</v>
      </c>
      <c r="K47481">
        <v>508</v>
      </c>
      <c r="L47481">
        <v>683</v>
      </c>
      <c r="M47481">
        <v>550000</v>
      </c>
      <c r="N47481">
        <v>4</v>
      </c>
    </row>
    <row r="47482" spans="1:14" x14ac:dyDescent="0.2">
      <c r="A47482" s="1" t="s">
        <v>47494</v>
      </c>
      <c r="B47482">
        <v>10205</v>
      </c>
      <c r="C47482">
        <v>21016</v>
      </c>
      <c r="D47482">
        <v>31357</v>
      </c>
      <c r="E47482">
        <v>2001</v>
      </c>
      <c r="F47482">
        <v>245000</v>
      </c>
      <c r="G47482">
        <v>100</v>
      </c>
      <c r="H47482">
        <v>200</v>
      </c>
      <c r="I47482">
        <v>317</v>
      </c>
      <c r="J47482">
        <v>407</v>
      </c>
      <c r="K47482">
        <v>508</v>
      </c>
      <c r="L47482">
        <v>682</v>
      </c>
      <c r="M47482">
        <v>320000</v>
      </c>
      <c r="N47482">
        <v>2</v>
      </c>
    </row>
    <row r="47483" spans="1:14" x14ac:dyDescent="0.2">
      <c r="A47483" s="1" t="s">
        <v>47495</v>
      </c>
      <c r="B47483">
        <v>10062</v>
      </c>
      <c r="C47483">
        <v>20517</v>
      </c>
      <c r="D47483">
        <v>31765</v>
      </c>
      <c r="E47483">
        <v>2017</v>
      </c>
      <c r="F47483">
        <v>152000</v>
      </c>
      <c r="G47483">
        <v>102</v>
      </c>
      <c r="H47483">
        <v>201</v>
      </c>
      <c r="I47483">
        <v>317</v>
      </c>
      <c r="J47483">
        <v>403</v>
      </c>
      <c r="K47483">
        <v>508</v>
      </c>
      <c r="L47483">
        <v>683</v>
      </c>
      <c r="M47483">
        <v>650000</v>
      </c>
      <c r="N47483">
        <v>4</v>
      </c>
    </row>
    <row r="47484" spans="1:14" x14ac:dyDescent="0.2">
      <c r="A47484" s="1" t="s">
        <v>47496</v>
      </c>
      <c r="B47484">
        <v>10203</v>
      </c>
      <c r="C47484">
        <v>21242</v>
      </c>
      <c r="D47484">
        <v>30915</v>
      </c>
      <c r="E47484">
        <v>2013</v>
      </c>
      <c r="F47484">
        <v>125000</v>
      </c>
      <c r="G47484">
        <v>102</v>
      </c>
      <c r="H47484">
        <v>200</v>
      </c>
      <c r="I47484">
        <v>402</v>
      </c>
      <c r="J47484">
        <v>303</v>
      </c>
      <c r="K47484">
        <v>508</v>
      </c>
      <c r="L47484">
        <v>600</v>
      </c>
      <c r="M47484">
        <v>884750</v>
      </c>
      <c r="N47484">
        <v>0</v>
      </c>
    </row>
    <row r="47485" spans="1:14" x14ac:dyDescent="0.2">
      <c r="A47485" s="1" t="s">
        <v>47497</v>
      </c>
      <c r="B47485">
        <v>10081</v>
      </c>
      <c r="C47485">
        <v>21369</v>
      </c>
      <c r="D47485">
        <v>30221</v>
      </c>
      <c r="E47485">
        <v>2016</v>
      </c>
      <c r="F47485">
        <v>167500</v>
      </c>
      <c r="G47485">
        <v>100</v>
      </c>
      <c r="H47485">
        <v>204</v>
      </c>
      <c r="I47485">
        <v>308</v>
      </c>
      <c r="J47485">
        <v>410</v>
      </c>
      <c r="K47485">
        <v>508</v>
      </c>
      <c r="L47485">
        <v>686</v>
      </c>
      <c r="M47485">
        <v>675000</v>
      </c>
      <c r="N47485">
        <v>0</v>
      </c>
    </row>
    <row r="47486" spans="1:14" x14ac:dyDescent="0.2">
      <c r="A47486" s="1" t="s">
        <v>47498</v>
      </c>
      <c r="B47486">
        <v>10164</v>
      </c>
      <c r="C47486">
        <v>20707</v>
      </c>
      <c r="D47486">
        <v>2016</v>
      </c>
      <c r="E47486">
        <v>114000</v>
      </c>
      <c r="F47486">
        <v>100</v>
      </c>
      <c r="G47486">
        <v>201</v>
      </c>
      <c r="H47486">
        <v>655000</v>
      </c>
    </row>
    <row r="47487" spans="1:14" x14ac:dyDescent="0.2">
      <c r="A47487" s="1" t="s">
        <v>47499</v>
      </c>
      <c r="B47487">
        <v>10180</v>
      </c>
      <c r="C47487">
        <v>20727</v>
      </c>
      <c r="D47487">
        <v>32784</v>
      </c>
      <c r="E47487">
        <v>2008</v>
      </c>
      <c r="F47487">
        <v>174000</v>
      </c>
      <c r="G47487">
        <v>101</v>
      </c>
      <c r="H47487">
        <v>201</v>
      </c>
      <c r="I47487">
        <v>304</v>
      </c>
      <c r="J47487">
        <v>404</v>
      </c>
      <c r="K47487">
        <v>501</v>
      </c>
      <c r="L47487">
        <v>683</v>
      </c>
      <c r="M47487">
        <v>575000</v>
      </c>
      <c r="N47487">
        <v>4</v>
      </c>
    </row>
    <row r="47488" spans="1:14" x14ac:dyDescent="0.2">
      <c r="A47488" s="1" t="s">
        <v>47500</v>
      </c>
      <c r="B47488">
        <v>10081</v>
      </c>
      <c r="C47488">
        <v>20210</v>
      </c>
      <c r="D47488">
        <v>31441</v>
      </c>
      <c r="E47488">
        <v>2017</v>
      </c>
      <c r="F47488">
        <v>126000</v>
      </c>
      <c r="G47488">
        <v>102</v>
      </c>
      <c r="H47488">
        <v>201</v>
      </c>
      <c r="I47488">
        <v>317</v>
      </c>
      <c r="J47488">
        <v>403</v>
      </c>
      <c r="K47488">
        <v>508</v>
      </c>
      <c r="L47488">
        <v>632</v>
      </c>
      <c r="M47488">
        <v>730000</v>
      </c>
      <c r="N47488">
        <v>4</v>
      </c>
    </row>
    <row r="47489" spans="1:14" x14ac:dyDescent="0.2">
      <c r="A47489" s="1" t="s">
        <v>47501</v>
      </c>
      <c r="B47489">
        <v>10019</v>
      </c>
      <c r="C47489">
        <v>20935</v>
      </c>
      <c r="D47489">
        <v>2016</v>
      </c>
      <c r="E47489">
        <v>29500</v>
      </c>
      <c r="F47489">
        <v>100</v>
      </c>
      <c r="G47489">
        <v>200</v>
      </c>
      <c r="H47489">
        <v>412</v>
      </c>
      <c r="I47489">
        <v>78500</v>
      </c>
    </row>
    <row r="47490" spans="1:14" x14ac:dyDescent="0.2">
      <c r="A47490" s="1" t="s">
        <v>47502</v>
      </c>
      <c r="B47490">
        <v>10164</v>
      </c>
      <c r="C47490">
        <v>21045</v>
      </c>
      <c r="D47490">
        <v>31270</v>
      </c>
      <c r="E47490">
        <v>2007</v>
      </c>
      <c r="F47490">
        <v>264000</v>
      </c>
      <c r="G47490">
        <v>100</v>
      </c>
      <c r="H47490">
        <v>201</v>
      </c>
      <c r="I47490">
        <v>309</v>
      </c>
      <c r="J47490">
        <v>407</v>
      </c>
      <c r="K47490">
        <v>508</v>
      </c>
      <c r="L47490">
        <v>683</v>
      </c>
      <c r="M47490">
        <v>427000</v>
      </c>
      <c r="N47490">
        <v>4</v>
      </c>
    </row>
    <row r="47491" spans="1:14" x14ac:dyDescent="0.2">
      <c r="A47491" s="1" t="s">
        <v>47503</v>
      </c>
      <c r="B47491">
        <v>10130</v>
      </c>
      <c r="C47491">
        <v>20175</v>
      </c>
      <c r="D47491">
        <v>33699</v>
      </c>
      <c r="E47491">
        <v>2014</v>
      </c>
      <c r="F47491">
        <v>37500</v>
      </c>
      <c r="G47491">
        <v>102</v>
      </c>
      <c r="H47491">
        <v>200</v>
      </c>
      <c r="I47491">
        <v>308</v>
      </c>
      <c r="J47491">
        <v>412</v>
      </c>
      <c r="K47491">
        <v>508</v>
      </c>
      <c r="L47491">
        <v>686</v>
      </c>
      <c r="M47491">
        <v>1350000</v>
      </c>
      <c r="N47491">
        <v>0</v>
      </c>
    </row>
    <row r="47492" spans="1:14" x14ac:dyDescent="0.2">
      <c r="A47492" s="1" t="s">
        <v>47504</v>
      </c>
      <c r="B47492">
        <v>10203</v>
      </c>
      <c r="C47492">
        <v>21242</v>
      </c>
      <c r="D47492">
        <v>30915</v>
      </c>
      <c r="E47492">
        <v>2013</v>
      </c>
      <c r="F47492">
        <v>153000</v>
      </c>
      <c r="G47492">
        <v>102</v>
      </c>
      <c r="H47492">
        <v>200</v>
      </c>
      <c r="I47492">
        <v>403</v>
      </c>
      <c r="J47492">
        <v>303</v>
      </c>
      <c r="K47492">
        <v>508</v>
      </c>
      <c r="L47492">
        <v>658</v>
      </c>
      <c r="M47492">
        <v>900000</v>
      </c>
      <c r="N47492">
        <v>2</v>
      </c>
    </row>
    <row r="47493" spans="1:14" x14ac:dyDescent="0.2">
      <c r="A47493" s="1" t="s">
        <v>47505</v>
      </c>
      <c r="B47493">
        <v>10146</v>
      </c>
      <c r="C47493">
        <v>20438</v>
      </c>
      <c r="D47493">
        <v>30281</v>
      </c>
      <c r="E47493">
        <v>2022</v>
      </c>
      <c r="F47493">
        <v>25500</v>
      </c>
      <c r="G47493">
        <v>101</v>
      </c>
      <c r="H47493">
        <v>200</v>
      </c>
      <c r="I47493">
        <v>304</v>
      </c>
      <c r="J47493">
        <v>413</v>
      </c>
      <c r="K47493">
        <v>508</v>
      </c>
      <c r="L47493">
        <v>686</v>
      </c>
      <c r="M47493">
        <v>940000</v>
      </c>
      <c r="N47493">
        <v>0</v>
      </c>
    </row>
    <row r="47494" spans="1:14" x14ac:dyDescent="0.2">
      <c r="A47494" s="1" t="s">
        <v>47506</v>
      </c>
      <c r="B47494">
        <v>10150</v>
      </c>
      <c r="C47494">
        <v>20073</v>
      </c>
      <c r="D47494">
        <v>30737</v>
      </c>
      <c r="E47494">
        <v>2006</v>
      </c>
      <c r="F47494">
        <v>275000</v>
      </c>
      <c r="G47494">
        <v>100</v>
      </c>
      <c r="H47494">
        <v>201</v>
      </c>
      <c r="I47494">
        <v>308</v>
      </c>
      <c r="J47494">
        <v>419</v>
      </c>
      <c r="K47494">
        <v>508</v>
      </c>
      <c r="L47494">
        <v>683</v>
      </c>
      <c r="M47494">
        <v>300000</v>
      </c>
      <c r="N47494">
        <v>4</v>
      </c>
    </row>
    <row r="47495" spans="1:14" x14ac:dyDescent="0.2">
      <c r="A47495" s="1" t="s">
        <v>47507</v>
      </c>
      <c r="B47495">
        <v>10040</v>
      </c>
      <c r="C47495">
        <v>20318</v>
      </c>
      <c r="D47495">
        <v>30248</v>
      </c>
      <c r="E47495">
        <v>2022</v>
      </c>
      <c r="F47495">
        <v>16000</v>
      </c>
      <c r="G47495">
        <v>101</v>
      </c>
      <c r="H47495">
        <v>200</v>
      </c>
      <c r="I47495">
        <v>308</v>
      </c>
      <c r="J47495">
        <v>407</v>
      </c>
      <c r="K47495">
        <v>508</v>
      </c>
      <c r="L47495">
        <v>686</v>
      </c>
      <c r="M47495">
        <v>1115000</v>
      </c>
      <c r="N47495">
        <v>0</v>
      </c>
    </row>
    <row r="47496" spans="1:14" x14ac:dyDescent="0.2">
      <c r="A47496" s="1" t="s">
        <v>47508</v>
      </c>
      <c r="B47496">
        <v>10062</v>
      </c>
      <c r="C47496">
        <v>20756</v>
      </c>
      <c r="D47496">
        <v>30475</v>
      </c>
      <c r="E47496">
        <v>2015</v>
      </c>
      <c r="F47496">
        <v>147000</v>
      </c>
      <c r="G47496">
        <v>100</v>
      </c>
      <c r="H47496">
        <v>201</v>
      </c>
      <c r="I47496">
        <v>317</v>
      </c>
      <c r="J47496">
        <v>407</v>
      </c>
      <c r="K47496">
        <v>508</v>
      </c>
      <c r="L47496">
        <v>644</v>
      </c>
      <c r="M47496">
        <v>515000</v>
      </c>
      <c r="N47496">
        <v>4</v>
      </c>
    </row>
    <row r="47497" spans="1:14" x14ac:dyDescent="0.2">
      <c r="A47497" s="1" t="s">
        <v>47509</v>
      </c>
      <c r="B47497">
        <v>10146</v>
      </c>
      <c r="C47497">
        <v>20242</v>
      </c>
      <c r="D47497">
        <v>30390</v>
      </c>
      <c r="E47497">
        <v>2008</v>
      </c>
      <c r="F47497">
        <v>185000</v>
      </c>
      <c r="G47497">
        <v>100</v>
      </c>
      <c r="H47497">
        <v>201</v>
      </c>
      <c r="I47497">
        <v>317</v>
      </c>
      <c r="J47497">
        <v>406</v>
      </c>
      <c r="K47497">
        <v>508</v>
      </c>
      <c r="L47497">
        <v>683</v>
      </c>
      <c r="M47497">
        <v>600000</v>
      </c>
      <c r="N47497">
        <v>4</v>
      </c>
    </row>
    <row r="47498" spans="1:14" x14ac:dyDescent="0.2">
      <c r="A47498" s="1" t="s">
        <v>47510</v>
      </c>
      <c r="B47498">
        <v>10150</v>
      </c>
      <c r="C47498">
        <v>20106</v>
      </c>
      <c r="D47498">
        <v>32042</v>
      </c>
      <c r="E47498">
        <v>2003</v>
      </c>
      <c r="F47498">
        <v>190000</v>
      </c>
      <c r="G47498">
        <v>100</v>
      </c>
      <c r="H47498">
        <v>200</v>
      </c>
      <c r="I47498">
        <v>308</v>
      </c>
      <c r="J47498">
        <v>419</v>
      </c>
      <c r="K47498">
        <v>508</v>
      </c>
      <c r="L47498">
        <v>686</v>
      </c>
      <c r="M47498">
        <v>420000</v>
      </c>
      <c r="N47498">
        <v>0</v>
      </c>
    </row>
    <row r="47499" spans="1:14" x14ac:dyDescent="0.2">
      <c r="A47499" s="1" t="s">
        <v>47511</v>
      </c>
      <c r="B47499">
        <v>10150</v>
      </c>
      <c r="C47499">
        <v>20016</v>
      </c>
      <c r="D47499">
        <v>34219</v>
      </c>
      <c r="E47499">
        <v>2000</v>
      </c>
      <c r="F47499">
        <v>228000</v>
      </c>
      <c r="G47499">
        <v>100</v>
      </c>
      <c r="H47499">
        <v>200</v>
      </c>
      <c r="I47499">
        <v>307</v>
      </c>
      <c r="J47499">
        <v>407</v>
      </c>
      <c r="K47499">
        <v>508</v>
      </c>
      <c r="L47499">
        <v>683</v>
      </c>
      <c r="M47499">
        <v>225000</v>
      </c>
      <c r="N47499">
        <v>4</v>
      </c>
    </row>
    <row r="47500" spans="1:14" x14ac:dyDescent="0.2">
      <c r="A47500" s="1" t="s">
        <v>47512</v>
      </c>
      <c r="B47500">
        <v>10143</v>
      </c>
      <c r="C47500">
        <v>21291</v>
      </c>
      <c r="D47500">
        <v>30411</v>
      </c>
      <c r="E47500">
        <v>2021</v>
      </c>
      <c r="F47500">
        <v>28000</v>
      </c>
      <c r="G47500">
        <v>102</v>
      </c>
      <c r="H47500">
        <v>200</v>
      </c>
      <c r="I47500">
        <v>304</v>
      </c>
      <c r="J47500">
        <v>406</v>
      </c>
      <c r="K47500">
        <v>508</v>
      </c>
      <c r="L47500">
        <v>686</v>
      </c>
      <c r="M47500">
        <v>1750000</v>
      </c>
      <c r="N47500">
        <v>0</v>
      </c>
    </row>
    <row r="47501" spans="1:14" x14ac:dyDescent="0.2">
      <c r="A47501" s="1" t="s">
        <v>47513</v>
      </c>
      <c r="B47501">
        <v>10143</v>
      </c>
      <c r="C47501">
        <v>20948</v>
      </c>
      <c r="D47501">
        <v>31792</v>
      </c>
      <c r="E47501">
        <v>2012</v>
      </c>
      <c r="F47501">
        <v>101000</v>
      </c>
      <c r="G47501">
        <v>101</v>
      </c>
      <c r="H47501">
        <v>200</v>
      </c>
      <c r="I47501">
        <v>304</v>
      </c>
      <c r="J47501">
        <v>403</v>
      </c>
      <c r="K47501">
        <v>508</v>
      </c>
      <c r="L47501">
        <v>686</v>
      </c>
      <c r="M47501">
        <v>850700</v>
      </c>
      <c r="N47501">
        <v>0</v>
      </c>
    </row>
    <row r="47502" spans="1:14" x14ac:dyDescent="0.2">
      <c r="A47502" s="1" t="s">
        <v>47514</v>
      </c>
      <c r="B47502">
        <v>10164</v>
      </c>
      <c r="C47502">
        <v>20410</v>
      </c>
      <c r="D47502">
        <v>30096</v>
      </c>
      <c r="E47502">
        <v>2021</v>
      </c>
      <c r="F47502">
        <v>25450</v>
      </c>
      <c r="G47502">
        <v>101</v>
      </c>
      <c r="H47502">
        <v>200</v>
      </c>
      <c r="I47502">
        <v>308</v>
      </c>
      <c r="J47502">
        <v>413</v>
      </c>
      <c r="K47502">
        <v>508</v>
      </c>
      <c r="L47502">
        <v>686</v>
      </c>
      <c r="M47502">
        <v>775000</v>
      </c>
      <c r="N47502">
        <v>0</v>
      </c>
    </row>
    <row r="47503" spans="1:14" x14ac:dyDescent="0.2">
      <c r="A47503" s="1" t="s">
        <v>47515</v>
      </c>
      <c r="B47503">
        <v>10062</v>
      </c>
      <c r="C47503">
        <v>20756</v>
      </c>
      <c r="D47503">
        <v>30475</v>
      </c>
      <c r="E47503">
        <v>2014</v>
      </c>
      <c r="F47503">
        <v>159000</v>
      </c>
      <c r="G47503">
        <v>100</v>
      </c>
      <c r="H47503">
        <v>201</v>
      </c>
      <c r="I47503">
        <v>317</v>
      </c>
      <c r="J47503">
        <v>408</v>
      </c>
      <c r="K47503">
        <v>508</v>
      </c>
      <c r="L47503">
        <v>607</v>
      </c>
      <c r="M47503">
        <v>455000</v>
      </c>
      <c r="N47503">
        <v>4</v>
      </c>
    </row>
    <row r="47504" spans="1:14" x14ac:dyDescent="0.2">
      <c r="A47504" s="1" t="s">
        <v>47516</v>
      </c>
      <c r="B47504">
        <v>10150</v>
      </c>
      <c r="C47504">
        <v>20103</v>
      </c>
      <c r="D47504">
        <v>31380</v>
      </c>
      <c r="E47504">
        <v>2018</v>
      </c>
      <c r="F47504">
        <v>144700</v>
      </c>
      <c r="G47504">
        <v>100</v>
      </c>
      <c r="H47504">
        <v>201</v>
      </c>
      <c r="I47504">
        <v>317</v>
      </c>
      <c r="J47504">
        <v>406</v>
      </c>
      <c r="K47504">
        <v>508</v>
      </c>
      <c r="L47504">
        <v>602</v>
      </c>
      <c r="M47504">
        <v>549000</v>
      </c>
      <c r="N47504">
        <v>4</v>
      </c>
    </row>
    <row r="47505" spans="1:14" x14ac:dyDescent="0.2">
      <c r="A47505" s="1" t="s">
        <v>47517</v>
      </c>
      <c r="B47505">
        <v>10062</v>
      </c>
      <c r="C47505">
        <v>20488</v>
      </c>
      <c r="D47505">
        <v>2014</v>
      </c>
      <c r="E47505">
        <v>100</v>
      </c>
      <c r="F47505">
        <v>201</v>
      </c>
      <c r="G47505">
        <v>311</v>
      </c>
      <c r="H47505">
        <v>600</v>
      </c>
    </row>
    <row r="47506" spans="1:14" x14ac:dyDescent="0.2">
      <c r="A47506" s="1" t="s">
        <v>47518</v>
      </c>
      <c r="B47506">
        <v>10062</v>
      </c>
      <c r="C47506">
        <v>20488</v>
      </c>
      <c r="D47506">
        <v>2021</v>
      </c>
      <c r="E47506">
        <v>100</v>
      </c>
      <c r="F47506">
        <v>201</v>
      </c>
      <c r="G47506">
        <v>311</v>
      </c>
      <c r="H47506">
        <v>1000</v>
      </c>
    </row>
    <row r="47507" spans="1:14" x14ac:dyDescent="0.2">
      <c r="A47507" s="1" t="s">
        <v>47519</v>
      </c>
      <c r="B47507">
        <v>10164</v>
      </c>
      <c r="C47507">
        <v>20792</v>
      </c>
      <c r="D47507">
        <v>2019</v>
      </c>
      <c r="E47507">
        <v>100</v>
      </c>
      <c r="F47507">
        <v>201</v>
      </c>
      <c r="G47507">
        <v>311</v>
      </c>
      <c r="H47507">
        <v>800</v>
      </c>
    </row>
    <row r="47508" spans="1:14" x14ac:dyDescent="0.2">
      <c r="A47508" s="1" t="s">
        <v>47520</v>
      </c>
      <c r="B47508">
        <v>10090</v>
      </c>
      <c r="C47508">
        <v>20113</v>
      </c>
      <c r="D47508">
        <v>2014</v>
      </c>
      <c r="E47508">
        <v>100</v>
      </c>
      <c r="F47508">
        <v>201</v>
      </c>
      <c r="G47508">
        <v>311</v>
      </c>
      <c r="H47508">
        <v>900</v>
      </c>
    </row>
    <row r="47509" spans="1:14" x14ac:dyDescent="0.2">
      <c r="A47509" s="1" t="s">
        <v>47521</v>
      </c>
      <c r="B47509">
        <v>10062</v>
      </c>
      <c r="C47509">
        <v>20488</v>
      </c>
      <c r="D47509">
        <v>2021</v>
      </c>
      <c r="E47509">
        <v>100</v>
      </c>
      <c r="F47509">
        <v>201</v>
      </c>
      <c r="G47509">
        <v>311</v>
      </c>
      <c r="H47509">
        <v>1000</v>
      </c>
    </row>
    <row r="47510" spans="1:14" x14ac:dyDescent="0.2">
      <c r="A47510" s="1" t="s">
        <v>47522</v>
      </c>
      <c r="B47510">
        <v>10164</v>
      </c>
      <c r="C47510">
        <v>20707</v>
      </c>
      <c r="D47510">
        <v>30489</v>
      </c>
      <c r="E47510">
        <v>2022</v>
      </c>
      <c r="F47510">
        <v>25696</v>
      </c>
      <c r="G47510">
        <v>102</v>
      </c>
      <c r="H47510">
        <v>200</v>
      </c>
      <c r="I47510">
        <v>304</v>
      </c>
      <c r="J47510">
        <v>414</v>
      </c>
      <c r="K47510">
        <v>508</v>
      </c>
      <c r="L47510">
        <v>686</v>
      </c>
      <c r="M47510">
        <v>1289000</v>
      </c>
      <c r="N47510">
        <v>0</v>
      </c>
    </row>
    <row r="47511" spans="1:14" x14ac:dyDescent="0.2">
      <c r="A47511" s="1" t="s">
        <v>47523</v>
      </c>
      <c r="B47511">
        <v>10081</v>
      </c>
      <c r="C47511">
        <v>21212</v>
      </c>
      <c r="D47511">
        <v>31617</v>
      </c>
      <c r="E47511">
        <v>2017</v>
      </c>
      <c r="F47511">
        <v>106214</v>
      </c>
      <c r="G47511">
        <v>101</v>
      </c>
      <c r="H47511">
        <v>200</v>
      </c>
      <c r="I47511">
        <v>304</v>
      </c>
      <c r="J47511">
        <v>407</v>
      </c>
      <c r="K47511">
        <v>508</v>
      </c>
      <c r="L47511">
        <v>608</v>
      </c>
      <c r="M47511">
        <v>959000</v>
      </c>
      <c r="N47511">
        <v>3</v>
      </c>
    </row>
    <row r="47512" spans="1:14" x14ac:dyDescent="0.2">
      <c r="A47512" s="1" t="s">
        <v>47524</v>
      </c>
      <c r="B47512">
        <v>10149</v>
      </c>
      <c r="C47512">
        <v>21191</v>
      </c>
      <c r="D47512">
        <v>33967</v>
      </c>
      <c r="E47512">
        <v>2021</v>
      </c>
      <c r="F47512">
        <v>103000</v>
      </c>
      <c r="G47512">
        <v>101</v>
      </c>
      <c r="H47512">
        <v>203</v>
      </c>
      <c r="I47512">
        <v>414</v>
      </c>
      <c r="J47512">
        <v>735000</v>
      </c>
    </row>
    <row r="47513" spans="1:14" x14ac:dyDescent="0.2">
      <c r="A47513" s="1" t="s">
        <v>47525</v>
      </c>
      <c r="B47513">
        <v>10077</v>
      </c>
      <c r="C47513">
        <v>20408</v>
      </c>
      <c r="D47513">
        <v>32102</v>
      </c>
      <c r="E47513">
        <v>2011</v>
      </c>
      <c r="F47513">
        <v>138000</v>
      </c>
      <c r="G47513">
        <v>101</v>
      </c>
      <c r="H47513">
        <v>204</v>
      </c>
      <c r="I47513">
        <v>317</v>
      </c>
      <c r="J47513">
        <v>419</v>
      </c>
      <c r="K47513">
        <v>508</v>
      </c>
      <c r="L47513">
        <v>686</v>
      </c>
      <c r="M47513">
        <v>735000</v>
      </c>
      <c r="N47513">
        <v>0</v>
      </c>
    </row>
    <row r="47514" spans="1:14" x14ac:dyDescent="0.2">
      <c r="A47514" s="1" t="s">
        <v>47526</v>
      </c>
      <c r="B47514">
        <v>10040</v>
      </c>
      <c r="C47514">
        <v>20319</v>
      </c>
      <c r="D47514">
        <v>30357</v>
      </c>
      <c r="E47514">
        <v>2015</v>
      </c>
      <c r="F47514">
        <v>86000</v>
      </c>
      <c r="G47514">
        <v>102</v>
      </c>
      <c r="H47514">
        <v>200</v>
      </c>
      <c r="I47514">
        <v>304</v>
      </c>
      <c r="J47514">
        <v>407</v>
      </c>
      <c r="K47514">
        <v>508</v>
      </c>
      <c r="L47514">
        <v>686</v>
      </c>
      <c r="M47514">
        <v>742000</v>
      </c>
      <c r="N47514">
        <v>0</v>
      </c>
    </row>
    <row r="47515" spans="1:14" x14ac:dyDescent="0.2">
      <c r="A47515" s="1" t="s">
        <v>47527</v>
      </c>
      <c r="B47515">
        <v>10040</v>
      </c>
      <c r="C47515">
        <v>20318</v>
      </c>
      <c r="D47515">
        <v>32075</v>
      </c>
      <c r="E47515">
        <v>2014</v>
      </c>
      <c r="F47515">
        <v>182000</v>
      </c>
      <c r="G47515">
        <v>102</v>
      </c>
      <c r="H47515">
        <v>201</v>
      </c>
      <c r="I47515">
        <v>308</v>
      </c>
      <c r="J47515">
        <v>406</v>
      </c>
      <c r="K47515">
        <v>508</v>
      </c>
      <c r="L47515">
        <v>665</v>
      </c>
      <c r="M47515">
        <v>640000</v>
      </c>
      <c r="N47515">
        <v>2</v>
      </c>
    </row>
    <row r="47516" spans="1:14" x14ac:dyDescent="0.2">
      <c r="A47516" s="1" t="s">
        <v>47528</v>
      </c>
      <c r="B47516">
        <v>10063</v>
      </c>
      <c r="C47516">
        <v>20525</v>
      </c>
      <c r="D47516">
        <v>1984</v>
      </c>
      <c r="E47516">
        <v>99999</v>
      </c>
      <c r="F47516">
        <v>100</v>
      </c>
      <c r="G47516">
        <v>204</v>
      </c>
      <c r="H47516">
        <v>317</v>
      </c>
      <c r="I47516">
        <v>414</v>
      </c>
      <c r="J47516">
        <v>169999</v>
      </c>
    </row>
    <row r="47517" spans="1:14" x14ac:dyDescent="0.2">
      <c r="A47517" s="1" t="s">
        <v>47529</v>
      </c>
      <c r="B47517">
        <v>10176</v>
      </c>
      <c r="C47517">
        <v>20655</v>
      </c>
      <c r="D47517">
        <v>30796</v>
      </c>
      <c r="E47517">
        <v>2014</v>
      </c>
      <c r="F47517">
        <v>255000</v>
      </c>
      <c r="G47517">
        <v>100</v>
      </c>
      <c r="H47517">
        <v>204</v>
      </c>
      <c r="I47517">
        <v>308</v>
      </c>
      <c r="J47517">
        <v>412</v>
      </c>
      <c r="K47517">
        <v>508</v>
      </c>
      <c r="L47517">
        <v>683</v>
      </c>
      <c r="M47517">
        <v>520000</v>
      </c>
      <c r="N47517">
        <v>4</v>
      </c>
    </row>
    <row r="47518" spans="1:14" x14ac:dyDescent="0.2">
      <c r="A47518" s="1" t="s">
        <v>47530</v>
      </c>
      <c r="B47518">
        <v>10146</v>
      </c>
      <c r="C47518">
        <v>20242</v>
      </c>
      <c r="D47518">
        <v>31427</v>
      </c>
      <c r="E47518">
        <v>2015</v>
      </c>
      <c r="F47518">
        <v>150000</v>
      </c>
      <c r="G47518">
        <v>100</v>
      </c>
      <c r="H47518">
        <v>201</v>
      </c>
      <c r="I47518">
        <v>308</v>
      </c>
      <c r="J47518">
        <v>403</v>
      </c>
      <c r="K47518">
        <v>508</v>
      </c>
      <c r="L47518">
        <v>620</v>
      </c>
      <c r="M47518">
        <v>710000</v>
      </c>
      <c r="N47518">
        <v>4</v>
      </c>
    </row>
    <row r="47519" spans="1:14" x14ac:dyDescent="0.2">
      <c r="A47519" s="1" t="s">
        <v>47531</v>
      </c>
      <c r="B47519">
        <v>10146</v>
      </c>
      <c r="C47519">
        <v>20633</v>
      </c>
      <c r="D47519">
        <v>31098</v>
      </c>
      <c r="E47519">
        <v>2022</v>
      </c>
      <c r="F47519">
        <v>13800</v>
      </c>
      <c r="G47519">
        <v>101</v>
      </c>
      <c r="H47519">
        <v>201</v>
      </c>
      <c r="I47519">
        <v>304</v>
      </c>
      <c r="J47519">
        <v>403</v>
      </c>
      <c r="K47519">
        <v>508</v>
      </c>
      <c r="L47519">
        <v>686</v>
      </c>
      <c r="M47519">
        <v>1439000</v>
      </c>
      <c r="N47519">
        <v>0</v>
      </c>
    </row>
    <row r="47520" spans="1:14" x14ac:dyDescent="0.2">
      <c r="A47520" s="1" t="s">
        <v>47532</v>
      </c>
      <c r="B47520">
        <v>10049</v>
      </c>
      <c r="C47520">
        <v>20492</v>
      </c>
      <c r="D47520">
        <v>31287</v>
      </c>
      <c r="E47520">
        <v>2014</v>
      </c>
      <c r="F47520">
        <v>113000</v>
      </c>
      <c r="G47520">
        <v>100</v>
      </c>
      <c r="H47520">
        <v>201</v>
      </c>
      <c r="I47520">
        <v>304</v>
      </c>
      <c r="J47520">
        <v>403</v>
      </c>
      <c r="K47520">
        <v>501</v>
      </c>
      <c r="L47520">
        <v>644</v>
      </c>
      <c r="M47520">
        <v>665000</v>
      </c>
      <c r="N47520">
        <v>0</v>
      </c>
    </row>
    <row r="47521" spans="1:14" x14ac:dyDescent="0.2">
      <c r="A47521" s="1" t="s">
        <v>47533</v>
      </c>
      <c r="B47521">
        <v>10040</v>
      </c>
      <c r="C47521">
        <v>20276</v>
      </c>
      <c r="D47521">
        <v>31376</v>
      </c>
      <c r="E47521">
        <v>2018</v>
      </c>
      <c r="F47521">
        <v>59358</v>
      </c>
      <c r="G47521">
        <v>100</v>
      </c>
      <c r="H47521">
        <v>201</v>
      </c>
      <c r="I47521">
        <v>403</v>
      </c>
      <c r="J47521">
        <v>302</v>
      </c>
      <c r="K47521">
        <v>500</v>
      </c>
      <c r="L47521">
        <v>686</v>
      </c>
      <c r="M47521">
        <v>675000</v>
      </c>
      <c r="N47521">
        <v>0</v>
      </c>
    </row>
    <row r="47522" spans="1:14" x14ac:dyDescent="0.2">
      <c r="A47522" s="1" t="s">
        <v>47534</v>
      </c>
      <c r="B47522">
        <v>10150</v>
      </c>
      <c r="C47522">
        <v>20279</v>
      </c>
      <c r="D47522">
        <v>30706</v>
      </c>
      <c r="E47522">
        <v>2009</v>
      </c>
      <c r="F47522">
        <v>375119</v>
      </c>
      <c r="G47522">
        <v>100</v>
      </c>
      <c r="H47522">
        <v>201</v>
      </c>
      <c r="I47522">
        <v>412</v>
      </c>
      <c r="J47522">
        <v>311</v>
      </c>
      <c r="K47522">
        <v>500</v>
      </c>
      <c r="L47522">
        <v>683</v>
      </c>
      <c r="M47522">
        <v>365000</v>
      </c>
      <c r="N47522">
        <v>4</v>
      </c>
    </row>
    <row r="47523" spans="1:14" x14ac:dyDescent="0.2">
      <c r="A47523" s="1" t="s">
        <v>47535</v>
      </c>
      <c r="B47523">
        <v>10164</v>
      </c>
      <c r="C47523">
        <v>20410</v>
      </c>
      <c r="D47523">
        <v>30214</v>
      </c>
      <c r="E47523">
        <v>2012</v>
      </c>
      <c r="F47523">
        <v>67200</v>
      </c>
      <c r="G47523">
        <v>100</v>
      </c>
      <c r="H47523">
        <v>200</v>
      </c>
      <c r="I47523">
        <v>308</v>
      </c>
      <c r="J47523">
        <v>403</v>
      </c>
      <c r="K47523">
        <v>508</v>
      </c>
      <c r="L47523">
        <v>683</v>
      </c>
      <c r="M47523">
        <v>530000</v>
      </c>
      <c r="N47523">
        <v>4</v>
      </c>
    </row>
    <row r="47524" spans="1:14" x14ac:dyDescent="0.2">
      <c r="A47524" s="1" t="s">
        <v>47536</v>
      </c>
      <c r="B47524">
        <v>10062</v>
      </c>
      <c r="C47524">
        <v>20894</v>
      </c>
      <c r="D47524">
        <v>30466</v>
      </c>
      <c r="E47524">
        <v>2004</v>
      </c>
      <c r="F47524">
        <v>410000</v>
      </c>
      <c r="G47524">
        <v>100</v>
      </c>
      <c r="H47524">
        <v>201</v>
      </c>
      <c r="I47524">
        <v>308</v>
      </c>
      <c r="J47524">
        <v>404</v>
      </c>
      <c r="K47524">
        <v>508</v>
      </c>
      <c r="L47524">
        <v>618</v>
      </c>
      <c r="M47524">
        <v>275000</v>
      </c>
      <c r="N47524">
        <v>2</v>
      </c>
    </row>
    <row r="47525" spans="1:14" x14ac:dyDescent="0.2">
      <c r="A47525" s="1" t="s">
        <v>47537</v>
      </c>
      <c r="B47525">
        <v>10103</v>
      </c>
      <c r="C47525">
        <v>20393</v>
      </c>
      <c r="D47525">
        <v>31466</v>
      </c>
      <c r="E47525">
        <v>2011</v>
      </c>
      <c r="F47525">
        <v>145000</v>
      </c>
      <c r="G47525">
        <v>100</v>
      </c>
      <c r="H47525">
        <v>201</v>
      </c>
      <c r="I47525">
        <v>318</v>
      </c>
      <c r="J47525">
        <v>403</v>
      </c>
      <c r="K47525">
        <v>508</v>
      </c>
      <c r="L47525">
        <v>607</v>
      </c>
      <c r="M47525">
        <v>625000</v>
      </c>
      <c r="N47525">
        <v>4</v>
      </c>
    </row>
    <row r="47526" spans="1:14" x14ac:dyDescent="0.2">
      <c r="A47526" s="1" t="s">
        <v>47538</v>
      </c>
      <c r="B47526">
        <v>10203</v>
      </c>
      <c r="C47526">
        <v>20623</v>
      </c>
      <c r="D47526">
        <v>31944</v>
      </c>
      <c r="E47526">
        <v>2012</v>
      </c>
      <c r="F47526">
        <v>212000</v>
      </c>
      <c r="G47526">
        <v>102</v>
      </c>
      <c r="H47526">
        <v>201</v>
      </c>
      <c r="I47526">
        <v>308</v>
      </c>
      <c r="J47526">
        <v>419</v>
      </c>
      <c r="K47526">
        <v>508</v>
      </c>
      <c r="L47526">
        <v>627</v>
      </c>
      <c r="M47526">
        <v>835000</v>
      </c>
      <c r="N47526">
        <v>3</v>
      </c>
    </row>
    <row r="47527" spans="1:14" x14ac:dyDescent="0.2">
      <c r="A47527" s="1" t="s">
        <v>47539</v>
      </c>
      <c r="B47527">
        <v>10146</v>
      </c>
      <c r="C47527">
        <v>20427</v>
      </c>
      <c r="D47527">
        <v>30952</v>
      </c>
      <c r="E47527">
        <v>2004</v>
      </c>
      <c r="F47527">
        <v>251000</v>
      </c>
      <c r="G47527">
        <v>100</v>
      </c>
      <c r="H47527">
        <v>204</v>
      </c>
      <c r="I47527">
        <v>307</v>
      </c>
      <c r="J47527">
        <v>407</v>
      </c>
      <c r="K47527">
        <v>508</v>
      </c>
      <c r="L47527">
        <v>686</v>
      </c>
      <c r="M47527">
        <v>415000</v>
      </c>
      <c r="N47527">
        <v>0</v>
      </c>
    </row>
    <row r="47528" spans="1:14" x14ac:dyDescent="0.2">
      <c r="A47528" s="1" t="s">
        <v>47540</v>
      </c>
      <c r="B47528">
        <v>10146</v>
      </c>
      <c r="C47528">
        <v>20242</v>
      </c>
      <c r="D47528">
        <v>31562</v>
      </c>
      <c r="E47528">
        <v>2008</v>
      </c>
      <c r="F47528">
        <v>44850</v>
      </c>
      <c r="G47528">
        <v>100</v>
      </c>
      <c r="H47528">
        <v>200</v>
      </c>
      <c r="I47528">
        <v>317</v>
      </c>
      <c r="J47528">
        <v>419</v>
      </c>
      <c r="K47528">
        <v>508</v>
      </c>
      <c r="L47528">
        <v>683</v>
      </c>
      <c r="M47528">
        <v>580000</v>
      </c>
      <c r="N47528">
        <v>4</v>
      </c>
    </row>
    <row r="47529" spans="1:14" x14ac:dyDescent="0.2">
      <c r="A47529" s="1" t="s">
        <v>47541</v>
      </c>
      <c r="B47529">
        <v>10203</v>
      </c>
      <c r="C47529">
        <v>20914</v>
      </c>
      <c r="D47529">
        <v>30878</v>
      </c>
      <c r="E47529">
        <v>2017</v>
      </c>
      <c r="F47529">
        <v>70000</v>
      </c>
      <c r="G47529">
        <v>100</v>
      </c>
      <c r="H47529">
        <v>201</v>
      </c>
      <c r="I47529">
        <v>308</v>
      </c>
      <c r="J47529">
        <v>412</v>
      </c>
      <c r="K47529">
        <v>508</v>
      </c>
      <c r="L47529">
        <v>683</v>
      </c>
      <c r="M47529">
        <v>785000</v>
      </c>
      <c r="N47529">
        <v>4</v>
      </c>
    </row>
    <row r="47530" spans="1:14" x14ac:dyDescent="0.2">
      <c r="A47530" s="1" t="s">
        <v>47542</v>
      </c>
      <c r="B47530">
        <v>10063</v>
      </c>
      <c r="C47530">
        <v>20573</v>
      </c>
      <c r="D47530">
        <v>31206</v>
      </c>
      <c r="E47530">
        <v>2019</v>
      </c>
      <c r="F47530">
        <v>166000</v>
      </c>
      <c r="G47530">
        <v>101</v>
      </c>
      <c r="H47530">
        <v>201</v>
      </c>
      <c r="I47530">
        <v>317</v>
      </c>
      <c r="J47530">
        <v>407</v>
      </c>
      <c r="K47530">
        <v>508</v>
      </c>
      <c r="L47530">
        <v>683</v>
      </c>
      <c r="M47530">
        <v>830000</v>
      </c>
      <c r="N47530">
        <v>4</v>
      </c>
    </row>
    <row r="47531" spans="1:14" x14ac:dyDescent="0.2">
      <c r="A47531" s="1" t="s">
        <v>47543</v>
      </c>
      <c r="B47531">
        <v>10194</v>
      </c>
      <c r="C47531">
        <v>20424</v>
      </c>
      <c r="D47531">
        <v>31103</v>
      </c>
      <c r="E47531">
        <v>2021</v>
      </c>
      <c r="F47531">
        <v>49000</v>
      </c>
      <c r="G47531">
        <v>101</v>
      </c>
      <c r="H47531">
        <v>200</v>
      </c>
      <c r="I47531">
        <v>317</v>
      </c>
      <c r="J47531">
        <v>409</v>
      </c>
      <c r="K47531">
        <v>508</v>
      </c>
      <c r="L47531">
        <v>686</v>
      </c>
      <c r="M47531">
        <v>1005000</v>
      </c>
      <c r="N47531">
        <v>0</v>
      </c>
    </row>
    <row r="47532" spans="1:14" x14ac:dyDescent="0.2">
      <c r="A47532" s="1" t="s">
        <v>47544</v>
      </c>
      <c r="B47532">
        <v>10203</v>
      </c>
      <c r="C47532">
        <v>20623</v>
      </c>
      <c r="D47532">
        <v>31944</v>
      </c>
      <c r="E47532">
        <v>2013</v>
      </c>
      <c r="F47532">
        <v>126800</v>
      </c>
      <c r="G47532">
        <v>102</v>
      </c>
      <c r="H47532">
        <v>201</v>
      </c>
      <c r="I47532">
        <v>308</v>
      </c>
      <c r="J47532">
        <v>419</v>
      </c>
      <c r="K47532">
        <v>508</v>
      </c>
      <c r="L47532">
        <v>624</v>
      </c>
      <c r="M47532">
        <v>820000</v>
      </c>
      <c r="N47532">
        <v>0</v>
      </c>
    </row>
    <row r="47533" spans="1:14" x14ac:dyDescent="0.2">
      <c r="A47533" s="1" t="s">
        <v>47545</v>
      </c>
      <c r="B47533">
        <v>10143</v>
      </c>
      <c r="C47533">
        <v>20808</v>
      </c>
      <c r="D47533">
        <v>30231</v>
      </c>
      <c r="E47533">
        <v>2010</v>
      </c>
      <c r="F47533">
        <v>114000</v>
      </c>
      <c r="G47533">
        <v>101</v>
      </c>
      <c r="H47533">
        <v>200</v>
      </c>
      <c r="I47533">
        <v>308</v>
      </c>
      <c r="J47533">
        <v>508</v>
      </c>
      <c r="K47533">
        <v>686</v>
      </c>
      <c r="L47533">
        <v>575000</v>
      </c>
      <c r="M47533">
        <v>0</v>
      </c>
    </row>
    <row r="47534" spans="1:14" x14ac:dyDescent="0.2">
      <c r="A47534" s="1" t="s">
        <v>47546</v>
      </c>
      <c r="B47534">
        <v>10143</v>
      </c>
      <c r="C47534">
        <v>20679</v>
      </c>
      <c r="D47534">
        <v>32030</v>
      </c>
      <c r="E47534">
        <v>2011</v>
      </c>
      <c r="F47534">
        <v>120000</v>
      </c>
      <c r="G47534">
        <v>100</v>
      </c>
      <c r="H47534">
        <v>200</v>
      </c>
      <c r="I47534">
        <v>304</v>
      </c>
      <c r="J47534">
        <v>411</v>
      </c>
      <c r="K47534">
        <v>508</v>
      </c>
      <c r="L47534">
        <v>606</v>
      </c>
      <c r="M47534">
        <v>604900</v>
      </c>
      <c r="N47534">
        <v>0</v>
      </c>
    </row>
    <row r="47535" spans="1:14" x14ac:dyDescent="0.2">
      <c r="A47535" s="1" t="s">
        <v>47547</v>
      </c>
      <c r="B47535">
        <v>10018</v>
      </c>
      <c r="C47535">
        <v>20000</v>
      </c>
      <c r="D47535">
        <v>32347</v>
      </c>
      <c r="E47535">
        <v>2011</v>
      </c>
      <c r="F47535">
        <v>152000</v>
      </c>
      <c r="G47535">
        <v>101</v>
      </c>
      <c r="H47535">
        <v>200</v>
      </c>
      <c r="I47535">
        <v>308</v>
      </c>
      <c r="J47535">
        <v>403</v>
      </c>
      <c r="K47535">
        <v>507</v>
      </c>
      <c r="L47535">
        <v>686</v>
      </c>
      <c r="M47535">
        <v>700000</v>
      </c>
      <c r="N47535">
        <v>0</v>
      </c>
    </row>
    <row r="47536" spans="1:14" x14ac:dyDescent="0.2">
      <c r="A47536" s="1" t="s">
        <v>47548</v>
      </c>
      <c r="B47536">
        <v>10040</v>
      </c>
      <c r="C47536">
        <v>20681</v>
      </c>
      <c r="D47536">
        <v>32228</v>
      </c>
      <c r="E47536">
        <v>2000</v>
      </c>
      <c r="F47536">
        <v>412906</v>
      </c>
      <c r="G47536">
        <v>100</v>
      </c>
      <c r="H47536">
        <v>201</v>
      </c>
      <c r="I47536">
        <v>403</v>
      </c>
      <c r="J47536">
        <v>302</v>
      </c>
      <c r="K47536">
        <v>504</v>
      </c>
      <c r="L47536">
        <v>686</v>
      </c>
      <c r="M47536">
        <v>170000</v>
      </c>
      <c r="N47536">
        <v>0</v>
      </c>
    </row>
    <row r="47537" spans="1:14" x14ac:dyDescent="0.2">
      <c r="A47537" s="1" t="s">
        <v>47549</v>
      </c>
      <c r="B47537">
        <v>10114</v>
      </c>
      <c r="C47537">
        <v>20584</v>
      </c>
      <c r="D47537">
        <v>32845</v>
      </c>
      <c r="E47537">
        <v>2009</v>
      </c>
      <c r="F47537">
        <v>185000</v>
      </c>
      <c r="G47537">
        <v>101</v>
      </c>
      <c r="H47537">
        <v>201</v>
      </c>
      <c r="I47537">
        <v>304</v>
      </c>
      <c r="J47537">
        <v>408</v>
      </c>
      <c r="K47537">
        <v>501</v>
      </c>
      <c r="L47537">
        <v>683</v>
      </c>
      <c r="M47537">
        <v>775000</v>
      </c>
      <c r="N47537">
        <v>4</v>
      </c>
    </row>
    <row r="47538" spans="1:14" x14ac:dyDescent="0.2">
      <c r="A47538" s="1" t="s">
        <v>47550</v>
      </c>
      <c r="B47538">
        <v>10130</v>
      </c>
      <c r="C47538">
        <v>20308</v>
      </c>
      <c r="D47538">
        <v>33877</v>
      </c>
      <c r="E47538">
        <v>2011</v>
      </c>
      <c r="F47538">
        <v>124000</v>
      </c>
      <c r="G47538">
        <v>101</v>
      </c>
      <c r="H47538">
        <v>200</v>
      </c>
      <c r="I47538">
        <v>317</v>
      </c>
      <c r="J47538">
        <v>419</v>
      </c>
      <c r="K47538">
        <v>507</v>
      </c>
      <c r="L47538">
        <v>686</v>
      </c>
      <c r="M47538">
        <v>1190000</v>
      </c>
      <c r="N47538">
        <v>0</v>
      </c>
    </row>
    <row r="47539" spans="1:14" x14ac:dyDescent="0.2">
      <c r="A47539" s="1" t="s">
        <v>47551</v>
      </c>
      <c r="B47539">
        <v>10081</v>
      </c>
      <c r="C47539">
        <v>21100</v>
      </c>
      <c r="D47539">
        <v>32897</v>
      </c>
      <c r="E47539">
        <v>2007</v>
      </c>
      <c r="F47539">
        <v>242000</v>
      </c>
      <c r="G47539">
        <v>100</v>
      </c>
      <c r="H47539">
        <v>201</v>
      </c>
      <c r="I47539">
        <v>408</v>
      </c>
      <c r="J47539">
        <v>319</v>
      </c>
      <c r="K47539">
        <v>614</v>
      </c>
      <c r="L47539">
        <v>310000</v>
      </c>
      <c r="M47539">
        <v>0</v>
      </c>
    </row>
    <row r="47540" spans="1:14" x14ac:dyDescent="0.2">
      <c r="A47540" s="1" t="s">
        <v>47552</v>
      </c>
      <c r="B47540">
        <v>10063</v>
      </c>
      <c r="C47540">
        <v>21188</v>
      </c>
      <c r="D47540">
        <v>31888</v>
      </c>
      <c r="E47540">
        <v>2017</v>
      </c>
      <c r="F47540">
        <v>82000</v>
      </c>
      <c r="G47540">
        <v>100</v>
      </c>
      <c r="H47540">
        <v>201</v>
      </c>
      <c r="I47540">
        <v>403</v>
      </c>
      <c r="J47540">
        <v>302</v>
      </c>
      <c r="K47540">
        <v>504</v>
      </c>
      <c r="L47540">
        <v>606</v>
      </c>
      <c r="M47540">
        <v>609000</v>
      </c>
      <c r="N47540">
        <v>0</v>
      </c>
    </row>
    <row r="47541" spans="1:14" x14ac:dyDescent="0.2">
      <c r="A47541" s="1" t="s">
        <v>47553</v>
      </c>
      <c r="B47541">
        <v>10194</v>
      </c>
      <c r="C47541">
        <v>20424</v>
      </c>
      <c r="D47541">
        <v>32031</v>
      </c>
      <c r="E47541">
        <v>2020</v>
      </c>
      <c r="F47541">
        <v>37000</v>
      </c>
      <c r="G47541">
        <v>102</v>
      </c>
      <c r="H47541">
        <v>200</v>
      </c>
      <c r="I47541">
        <v>317</v>
      </c>
      <c r="J47541">
        <v>407</v>
      </c>
      <c r="K47541">
        <v>508</v>
      </c>
      <c r="L47541">
        <v>686</v>
      </c>
      <c r="M47541">
        <v>910000</v>
      </c>
      <c r="N47541">
        <v>0</v>
      </c>
    </row>
    <row r="47542" spans="1:14" x14ac:dyDescent="0.2">
      <c r="A47542" s="1" t="s">
        <v>47554</v>
      </c>
      <c r="B47542">
        <v>10203</v>
      </c>
      <c r="C47542">
        <v>20914</v>
      </c>
      <c r="D47542">
        <v>30602</v>
      </c>
      <c r="E47542">
        <v>2011</v>
      </c>
      <c r="F47542">
        <v>103000</v>
      </c>
      <c r="G47542">
        <v>102</v>
      </c>
      <c r="H47542">
        <v>200</v>
      </c>
      <c r="I47542">
        <v>308</v>
      </c>
      <c r="J47542">
        <v>419</v>
      </c>
      <c r="K47542">
        <v>508</v>
      </c>
      <c r="L47542">
        <v>644</v>
      </c>
      <c r="M47542">
        <v>675000</v>
      </c>
      <c r="N47542">
        <v>0</v>
      </c>
    </row>
    <row r="47543" spans="1:14" x14ac:dyDescent="0.2">
      <c r="A47543" s="1" t="s">
        <v>47555</v>
      </c>
      <c r="B47543">
        <v>10081</v>
      </c>
      <c r="C47543">
        <v>20210</v>
      </c>
      <c r="D47543">
        <v>31444</v>
      </c>
      <c r="E47543">
        <v>2014</v>
      </c>
      <c r="F47543">
        <v>146000</v>
      </c>
      <c r="G47543">
        <v>100</v>
      </c>
      <c r="H47543">
        <v>201</v>
      </c>
      <c r="I47543">
        <v>317</v>
      </c>
      <c r="J47543">
        <v>403</v>
      </c>
      <c r="K47543">
        <v>508</v>
      </c>
      <c r="L47543">
        <v>686</v>
      </c>
      <c r="M47543">
        <v>630000</v>
      </c>
      <c r="N47543">
        <v>0</v>
      </c>
    </row>
    <row r="47544" spans="1:14" x14ac:dyDescent="0.2">
      <c r="A47544" s="1" t="s">
        <v>47556</v>
      </c>
      <c r="B47544">
        <v>10146</v>
      </c>
      <c r="C47544">
        <v>20427</v>
      </c>
      <c r="D47544">
        <v>30396</v>
      </c>
      <c r="E47544">
        <v>2013</v>
      </c>
      <c r="F47544">
        <v>109000</v>
      </c>
      <c r="G47544">
        <v>100</v>
      </c>
      <c r="H47544">
        <v>201</v>
      </c>
      <c r="I47544">
        <v>308</v>
      </c>
      <c r="J47544">
        <v>403</v>
      </c>
      <c r="K47544">
        <v>508</v>
      </c>
      <c r="L47544">
        <v>686</v>
      </c>
      <c r="M47544">
        <v>560000</v>
      </c>
      <c r="N47544">
        <v>0</v>
      </c>
    </row>
    <row r="47545" spans="1:14" x14ac:dyDescent="0.2">
      <c r="A47545" s="1" t="s">
        <v>47557</v>
      </c>
      <c r="B47545">
        <v>10146</v>
      </c>
      <c r="C47545">
        <v>20242</v>
      </c>
      <c r="D47545">
        <v>30824</v>
      </c>
      <c r="E47545">
        <v>2017</v>
      </c>
      <c r="F47545">
        <v>113000</v>
      </c>
      <c r="G47545">
        <v>101</v>
      </c>
      <c r="H47545">
        <v>200</v>
      </c>
      <c r="I47545">
        <v>308</v>
      </c>
      <c r="J47545">
        <v>406</v>
      </c>
      <c r="K47545">
        <v>508</v>
      </c>
      <c r="L47545">
        <v>625</v>
      </c>
      <c r="M47545">
        <v>775000</v>
      </c>
      <c r="N47545">
        <v>4</v>
      </c>
    </row>
    <row r="47546" spans="1:14" x14ac:dyDescent="0.2">
      <c r="A47546" s="1" t="s">
        <v>47558</v>
      </c>
      <c r="B47546">
        <v>10040</v>
      </c>
      <c r="C47546">
        <v>20276</v>
      </c>
      <c r="D47546">
        <v>30996</v>
      </c>
      <c r="E47546">
        <v>2023</v>
      </c>
      <c r="F47546">
        <v>3100</v>
      </c>
      <c r="G47546">
        <v>101</v>
      </c>
      <c r="H47546">
        <v>201</v>
      </c>
      <c r="I47546">
        <v>403</v>
      </c>
      <c r="J47546">
        <v>311</v>
      </c>
      <c r="K47546">
        <v>500</v>
      </c>
      <c r="L47546">
        <v>683</v>
      </c>
      <c r="M47546">
        <v>790000</v>
      </c>
      <c r="N47546">
        <v>4</v>
      </c>
    </row>
    <row r="47547" spans="1:14" x14ac:dyDescent="0.2">
      <c r="A47547" s="1" t="s">
        <v>47559</v>
      </c>
      <c r="B47547">
        <v>10203</v>
      </c>
      <c r="C47547">
        <v>20672</v>
      </c>
      <c r="D47547">
        <v>31956</v>
      </c>
      <c r="E47547">
        <v>2011</v>
      </c>
      <c r="F47547">
        <v>249628</v>
      </c>
      <c r="G47547">
        <v>102</v>
      </c>
      <c r="H47547">
        <v>201</v>
      </c>
      <c r="I47547">
        <v>317</v>
      </c>
      <c r="J47547">
        <v>419</v>
      </c>
      <c r="K47547">
        <v>508</v>
      </c>
      <c r="L47547">
        <v>601</v>
      </c>
      <c r="M47547">
        <v>655000</v>
      </c>
      <c r="N47547">
        <v>4</v>
      </c>
    </row>
    <row r="47548" spans="1:14" x14ac:dyDescent="0.2">
      <c r="A47548" s="1" t="s">
        <v>47560</v>
      </c>
      <c r="B47548">
        <v>10063</v>
      </c>
      <c r="C47548">
        <v>20573</v>
      </c>
      <c r="D47548">
        <v>31206</v>
      </c>
      <c r="E47548">
        <v>2015</v>
      </c>
      <c r="F47548">
        <v>182000</v>
      </c>
      <c r="G47548">
        <v>102</v>
      </c>
      <c r="H47548">
        <v>201</v>
      </c>
      <c r="I47548">
        <v>317</v>
      </c>
      <c r="J47548">
        <v>403</v>
      </c>
      <c r="K47548">
        <v>508</v>
      </c>
      <c r="L47548">
        <v>686</v>
      </c>
      <c r="M47548">
        <v>835000</v>
      </c>
      <c r="N47548">
        <v>0</v>
      </c>
    </row>
    <row r="47549" spans="1:14" x14ac:dyDescent="0.2">
      <c r="A47549" s="1" t="s">
        <v>47561</v>
      </c>
      <c r="B47549">
        <v>10203</v>
      </c>
      <c r="C47549">
        <v>21127</v>
      </c>
      <c r="D47549">
        <v>31227</v>
      </c>
      <c r="E47549">
        <v>2022</v>
      </c>
      <c r="F47549">
        <v>6800</v>
      </c>
      <c r="G47549">
        <v>102</v>
      </c>
      <c r="H47549">
        <v>200</v>
      </c>
      <c r="I47549">
        <v>304</v>
      </c>
      <c r="J47549">
        <v>407</v>
      </c>
      <c r="K47549">
        <v>508</v>
      </c>
      <c r="L47549">
        <v>686</v>
      </c>
      <c r="M47549">
        <v>1630000</v>
      </c>
      <c r="N47549">
        <v>0</v>
      </c>
    </row>
    <row r="47550" spans="1:14" x14ac:dyDescent="0.2">
      <c r="A47550" s="1" t="s">
        <v>47562</v>
      </c>
      <c r="B47550">
        <v>10164</v>
      </c>
      <c r="C47550">
        <v>20738</v>
      </c>
      <c r="D47550">
        <v>32654</v>
      </c>
      <c r="E47550">
        <v>2002</v>
      </c>
      <c r="F47550">
        <v>230000</v>
      </c>
      <c r="G47550">
        <v>101</v>
      </c>
      <c r="H47550">
        <v>204</v>
      </c>
      <c r="I47550">
        <v>308</v>
      </c>
      <c r="J47550">
        <v>410</v>
      </c>
      <c r="K47550">
        <v>508</v>
      </c>
      <c r="L47550">
        <v>625</v>
      <